 t="s">
        <v>124009</v>
      </c>
      <c r="V8969" t="s">
        <v>10592</v>
      </c>
      <c r="Z8969" t="s">
        <v>152</v>
      </c>
      <c r="AA8969" t="s">
        <v>45495</v>
      </c>
      <c r="AB8969" s="7"/>
      <c r="AC8969" s="7"/>
      <c r="AD8969" t="s">
        <v>145</v>
      </c>
      <c r="AE8969" t="s">
        <v>152</v>
      </c>
      <c r="AF8969" t="s">
        <v>152</v>
      </c>
      <c r="AG8969" t="s">
        <v>152</v>
      </c>
      <c r="AH8969" t="s">
        <v>152</v>
      </c>
      <c r="AI8969" t="s">
        <v>152</v>
      </c>
      <c r="AJ8969" t="s">
        <v>124010</v>
      </c>
      <c r="AK8969" t="s">
        <v>152</v>
      </c>
      <c r="AL8969" t="s">
        <v>152</v>
      </c>
      <c r="AM8969" t="s">
        <v>152</v>
      </c>
      <c r="AN8969" t="s">
        <v>131</v>
      </c>
    </row>
    <row r="8970" spans="1:41" x14ac:dyDescent="0.3">
      <c r="A8970" t="s">
        <v>124011</v>
      </c>
      <c r="B8970" t="s">
        <v>124012</v>
      </c>
      <c r="C8970" t="s">
        <v>127</v>
      </c>
      <c r="D8970" t="s">
        <v>124013</v>
      </c>
      <c r="E8970" t="s">
        <v>124014</v>
      </c>
      <c r="F8970">
        <v>2073657</v>
      </c>
      <c r="G8970" s="6">
        <v>39722.045497685183</v>
      </c>
      <c r="H8970" s="6">
        <v>45517.21197916667</v>
      </c>
      <c r="I8970" t="s">
        <v>152</v>
      </c>
      <c r="J8970" t="s">
        <v>131</v>
      </c>
      <c r="K8970" t="s">
        <v>124015</v>
      </c>
      <c r="L8970" t="s">
        <v>124016</v>
      </c>
      <c r="M8970" t="s">
        <v>134</v>
      </c>
      <c r="N8970" t="s">
        <v>2901</v>
      </c>
      <c r="O8970" t="s">
        <v>2902</v>
      </c>
      <c r="P8970" t="s">
        <v>6328</v>
      </c>
      <c r="Q8970" t="s">
        <v>152</v>
      </c>
      <c r="R8970" t="s">
        <v>152</v>
      </c>
      <c r="S8970" t="s">
        <v>166</v>
      </c>
      <c r="T8970" t="s">
        <v>124017</v>
      </c>
      <c r="U8970" t="s">
        <v>124018</v>
      </c>
      <c r="V8970" t="s">
        <v>49068</v>
      </c>
      <c r="Z8970" t="s">
        <v>152</v>
      </c>
      <c r="AA8970" t="s">
        <v>17242</v>
      </c>
      <c r="AB8970" s="7"/>
      <c r="AC8970" s="7"/>
      <c r="AD8970" t="s">
        <v>466</v>
      </c>
      <c r="AE8970" t="s">
        <v>124019</v>
      </c>
      <c r="AF8970" t="s">
        <v>152</v>
      </c>
      <c r="AG8970" t="s">
        <v>152</v>
      </c>
      <c r="AH8970" t="s">
        <v>152</v>
      </c>
      <c r="AI8970" t="s">
        <v>152</v>
      </c>
      <c r="AJ8970" t="s">
        <v>124020</v>
      </c>
      <c r="AK8970" t="s">
        <v>152</v>
      </c>
      <c r="AL8970" t="s">
        <v>152</v>
      </c>
      <c r="AM8970" t="s">
        <v>152</v>
      </c>
      <c r="AN8970" t="s">
        <v>131</v>
      </c>
    </row>
    <row r="8971" spans="1:41" x14ac:dyDescent="0.3">
      <c r="A8971" t="s">
        <v>124021</v>
      </c>
      <c r="B8971" t="s">
        <v>124022</v>
      </c>
      <c r="C8971" t="s">
        <v>127</v>
      </c>
      <c r="D8971" t="s">
        <v>124023</v>
      </c>
      <c r="E8971" t="s">
        <v>124024</v>
      </c>
      <c r="F8971">
        <v>481484</v>
      </c>
      <c r="G8971" s="6">
        <v>39722.059120370373</v>
      </c>
      <c r="H8971" s="6">
        <v>45349.500972222224</v>
      </c>
      <c r="I8971" t="s">
        <v>152</v>
      </c>
      <c r="J8971" t="s">
        <v>131</v>
      </c>
      <c r="K8971" t="s">
        <v>124025</v>
      </c>
      <c r="L8971" t="s">
        <v>124026</v>
      </c>
      <c r="M8971" t="s">
        <v>134</v>
      </c>
      <c r="N8971" t="s">
        <v>2438</v>
      </c>
      <c r="O8971" t="s">
        <v>2439</v>
      </c>
      <c r="P8971" t="s">
        <v>105561</v>
      </c>
      <c r="Q8971" t="s">
        <v>124027</v>
      </c>
      <c r="R8971" t="s">
        <v>105563</v>
      </c>
      <c r="S8971" t="s">
        <v>139</v>
      </c>
      <c r="T8971" t="s">
        <v>124028</v>
      </c>
      <c r="U8971" t="s">
        <v>124029</v>
      </c>
      <c r="V8971" t="s">
        <v>124030</v>
      </c>
      <c r="W8971">
        <v>2</v>
      </c>
      <c r="X8971">
        <v>113000000</v>
      </c>
      <c r="Y8971">
        <v>113000000</v>
      </c>
      <c r="Z8971" t="s">
        <v>143</v>
      </c>
      <c r="AA8971" t="s">
        <v>1161</v>
      </c>
      <c r="AB8971" s="7">
        <v>40799</v>
      </c>
      <c r="AC8971" s="7"/>
      <c r="AD8971" t="s">
        <v>145</v>
      </c>
      <c r="AE8971" t="s">
        <v>124031</v>
      </c>
      <c r="AF8971" t="s">
        <v>124032</v>
      </c>
      <c r="AG8971" t="s">
        <v>124033</v>
      </c>
      <c r="AH8971" t="s">
        <v>152</v>
      </c>
      <c r="AI8971" t="s">
        <v>152</v>
      </c>
      <c r="AJ8971" t="s">
        <v>124034</v>
      </c>
      <c r="AK8971" t="s">
        <v>124035</v>
      </c>
      <c r="AL8971" t="s">
        <v>124036</v>
      </c>
      <c r="AM8971" t="s">
        <v>152</v>
      </c>
      <c r="AN8971" t="s">
        <v>131</v>
      </c>
    </row>
    <row r="8972" spans="1:41" x14ac:dyDescent="0.3">
      <c r="A8972" t="s">
        <v>124037</v>
      </c>
      <c r="B8972" t="s">
        <v>124038</v>
      </c>
      <c r="C8972" t="s">
        <v>127</v>
      </c>
      <c r="D8972" t="s">
        <v>124039</v>
      </c>
      <c r="E8972" t="s">
        <v>124040</v>
      </c>
      <c r="F8972">
        <v>2503140</v>
      </c>
      <c r="G8972" s="6">
        <v>39722.068645833337</v>
      </c>
      <c r="H8972" s="6">
        <v>43640.931631944448</v>
      </c>
      <c r="I8972" t="s">
        <v>152</v>
      </c>
      <c r="J8972" t="s">
        <v>131</v>
      </c>
      <c r="K8972" t="s">
        <v>124041</v>
      </c>
      <c r="L8972" t="s">
        <v>124042</v>
      </c>
      <c r="M8972" t="s">
        <v>134</v>
      </c>
      <c r="N8972" t="s">
        <v>14415</v>
      </c>
      <c r="O8972" t="s">
        <v>14416</v>
      </c>
      <c r="P8972" t="s">
        <v>124043</v>
      </c>
      <c r="Q8972" t="s">
        <v>152</v>
      </c>
      <c r="R8972" t="s">
        <v>152</v>
      </c>
      <c r="S8972" t="s">
        <v>166</v>
      </c>
      <c r="T8972" t="s">
        <v>124044</v>
      </c>
      <c r="U8972" t="s">
        <v>124045</v>
      </c>
      <c r="V8972" t="s">
        <v>124046</v>
      </c>
      <c r="W8972">
        <v>1</v>
      </c>
      <c r="Z8972" t="s">
        <v>152</v>
      </c>
      <c r="AA8972" t="s">
        <v>83210</v>
      </c>
      <c r="AB8972" s="7">
        <v>39692</v>
      </c>
      <c r="AC8972" s="7"/>
      <c r="AD8972" t="s">
        <v>466</v>
      </c>
      <c r="AE8972" t="s">
        <v>124047</v>
      </c>
      <c r="AF8972" t="s">
        <v>152</v>
      </c>
      <c r="AG8972" t="s">
        <v>152</v>
      </c>
      <c r="AH8972" t="s">
        <v>152</v>
      </c>
      <c r="AI8972" t="s">
        <v>152</v>
      </c>
      <c r="AJ8972" t="s">
        <v>124048</v>
      </c>
      <c r="AK8972" t="s">
        <v>152</v>
      </c>
      <c r="AL8972" t="s">
        <v>152</v>
      </c>
      <c r="AM8972" t="s">
        <v>152</v>
      </c>
      <c r="AN8972" t="s">
        <v>131</v>
      </c>
    </row>
    <row r="8973" spans="1:41" x14ac:dyDescent="0.3">
      <c r="A8973" t="s">
        <v>124049</v>
      </c>
      <c r="B8973" t="s">
        <v>124050</v>
      </c>
      <c r="C8973" t="s">
        <v>127</v>
      </c>
      <c r="D8973" t="s">
        <v>124051</v>
      </c>
      <c r="E8973" t="s">
        <v>124052</v>
      </c>
      <c r="F8973">
        <v>246190</v>
      </c>
      <c r="G8973" s="6">
        <v>39722.128020833334</v>
      </c>
      <c r="H8973" s="6">
        <v>45296.048703703702</v>
      </c>
      <c r="I8973" t="s">
        <v>124053</v>
      </c>
      <c r="J8973" t="s">
        <v>158</v>
      </c>
      <c r="K8973" t="s">
        <v>124054</v>
      </c>
      <c r="L8973" t="s">
        <v>124055</v>
      </c>
      <c r="M8973" t="s">
        <v>8781</v>
      </c>
      <c r="N8973" t="s">
        <v>152</v>
      </c>
      <c r="O8973" t="s">
        <v>22602</v>
      </c>
      <c r="P8973" t="s">
        <v>76421</v>
      </c>
      <c r="Q8973" t="s">
        <v>124056</v>
      </c>
      <c r="R8973" t="s">
        <v>76423</v>
      </c>
      <c r="S8973" t="s">
        <v>228</v>
      </c>
      <c r="T8973" t="s">
        <v>124057</v>
      </c>
      <c r="U8973" t="s">
        <v>124058</v>
      </c>
      <c r="V8973" t="s">
        <v>124059</v>
      </c>
      <c r="W8973">
        <v>6</v>
      </c>
      <c r="X8973">
        <v>420400000</v>
      </c>
      <c r="Y8973">
        <v>420400000</v>
      </c>
      <c r="Z8973" t="s">
        <v>143</v>
      </c>
      <c r="AA8973" t="s">
        <v>640</v>
      </c>
      <c r="AB8973" s="7">
        <v>41735</v>
      </c>
      <c r="AC8973" s="7"/>
      <c r="AD8973" t="s">
        <v>357</v>
      </c>
      <c r="AE8973" t="s">
        <v>124060</v>
      </c>
      <c r="AF8973" t="s">
        <v>124061</v>
      </c>
      <c r="AG8973" t="s">
        <v>152</v>
      </c>
      <c r="AH8973" t="s">
        <v>124062</v>
      </c>
      <c r="AI8973" t="s">
        <v>152</v>
      </c>
      <c r="AJ8973" t="s">
        <v>124063</v>
      </c>
      <c r="AK8973" t="s">
        <v>124064</v>
      </c>
      <c r="AL8973" t="s">
        <v>124065</v>
      </c>
      <c r="AM8973" t="s">
        <v>124066</v>
      </c>
      <c r="AN8973" t="s">
        <v>131</v>
      </c>
      <c r="AO8973">
        <v>1</v>
      </c>
    </row>
    <row r="8974" spans="1:41" x14ac:dyDescent="0.3">
      <c r="A8974" t="s">
        <v>124067</v>
      </c>
      <c r="B8974" t="s">
        <v>124068</v>
      </c>
      <c r="C8974" t="s">
        <v>127</v>
      </c>
      <c r="D8974" t="s">
        <v>124069</v>
      </c>
      <c r="E8974" t="s">
        <v>124070</v>
      </c>
      <c r="F8974">
        <v>504553</v>
      </c>
      <c r="G8974" s="6">
        <v>39722.17328703704</v>
      </c>
      <c r="H8974" s="6">
        <v>43640.915509259263</v>
      </c>
      <c r="I8974" t="s">
        <v>152</v>
      </c>
      <c r="J8974" t="s">
        <v>131</v>
      </c>
      <c r="K8974" t="s">
        <v>124071</v>
      </c>
      <c r="L8974" t="s">
        <v>124072</v>
      </c>
      <c r="M8974" t="s">
        <v>134</v>
      </c>
      <c r="N8974" t="s">
        <v>202</v>
      </c>
      <c r="O8974" t="s">
        <v>203</v>
      </c>
      <c r="P8974" t="s">
        <v>441</v>
      </c>
      <c r="Q8974" t="s">
        <v>124073</v>
      </c>
      <c r="R8974" t="s">
        <v>39016</v>
      </c>
      <c r="S8974" t="s">
        <v>166</v>
      </c>
      <c r="T8974" t="s">
        <v>124074</v>
      </c>
      <c r="U8974" t="s">
        <v>124075</v>
      </c>
      <c r="V8974" t="s">
        <v>46225</v>
      </c>
      <c r="Z8974" t="s">
        <v>152</v>
      </c>
      <c r="AA8974" t="s">
        <v>640</v>
      </c>
      <c r="AB8974" s="7"/>
      <c r="AC8974" s="7"/>
      <c r="AD8974" t="s">
        <v>466</v>
      </c>
      <c r="AE8974" t="s">
        <v>124076</v>
      </c>
      <c r="AF8974" t="s">
        <v>124077</v>
      </c>
      <c r="AG8974" t="s">
        <v>152</v>
      </c>
      <c r="AH8974" t="s">
        <v>152</v>
      </c>
      <c r="AI8974" t="s">
        <v>152</v>
      </c>
      <c r="AJ8974" t="s">
        <v>152</v>
      </c>
      <c r="AK8974" t="s">
        <v>152</v>
      </c>
      <c r="AL8974" t="s">
        <v>152</v>
      </c>
      <c r="AM8974" t="s">
        <v>152</v>
      </c>
      <c r="AN8974" t="s">
        <v>131</v>
      </c>
    </row>
    <row r="8975" spans="1:41" x14ac:dyDescent="0.3">
      <c r="A8975" t="s">
        <v>124078</v>
      </c>
      <c r="B8975" t="s">
        <v>124079</v>
      </c>
      <c r="C8975" t="s">
        <v>127</v>
      </c>
      <c r="D8975" t="s">
        <v>124080</v>
      </c>
      <c r="E8975" t="s">
        <v>124081</v>
      </c>
      <c r="F8975">
        <v>1847973</v>
      </c>
      <c r="G8975" s="6">
        <v>39722.183252314811</v>
      </c>
      <c r="H8975" s="6">
        <v>43775.5621875</v>
      </c>
      <c r="I8975" t="s">
        <v>152</v>
      </c>
      <c r="J8975" t="s">
        <v>131</v>
      </c>
      <c r="K8975" t="s">
        <v>124082</v>
      </c>
      <c r="L8975" t="s">
        <v>124083</v>
      </c>
      <c r="M8975" t="s">
        <v>152</v>
      </c>
      <c r="N8975" t="s">
        <v>152</v>
      </c>
      <c r="O8975" t="s">
        <v>152</v>
      </c>
      <c r="P8975" t="s">
        <v>152</v>
      </c>
      <c r="Q8975" t="s">
        <v>152</v>
      </c>
      <c r="R8975" t="s">
        <v>152</v>
      </c>
      <c r="S8975" t="s">
        <v>166</v>
      </c>
      <c r="T8975" t="s">
        <v>124084</v>
      </c>
      <c r="U8975" t="s">
        <v>124085</v>
      </c>
      <c r="V8975" t="s">
        <v>6513</v>
      </c>
      <c r="Z8975" t="s">
        <v>152</v>
      </c>
      <c r="AA8975" t="s">
        <v>152</v>
      </c>
      <c r="AB8975" s="7"/>
      <c r="AC8975" s="7"/>
      <c r="AD8975" t="s">
        <v>466</v>
      </c>
      <c r="AE8975" t="s">
        <v>124086</v>
      </c>
      <c r="AF8975" t="s">
        <v>124087</v>
      </c>
      <c r="AG8975" t="s">
        <v>152</v>
      </c>
      <c r="AH8975" t="s">
        <v>152</v>
      </c>
      <c r="AI8975" t="s">
        <v>124088</v>
      </c>
      <c r="AJ8975" t="s">
        <v>124089</v>
      </c>
      <c r="AK8975" t="s">
        <v>152</v>
      </c>
      <c r="AL8975" t="s">
        <v>152</v>
      </c>
      <c r="AM8975" t="s">
        <v>152</v>
      </c>
      <c r="AN8975" t="s">
        <v>131</v>
      </c>
    </row>
    <row r="8976" spans="1:41" x14ac:dyDescent="0.3">
      <c r="A8976" t="s">
        <v>124090</v>
      </c>
      <c r="B8976" t="s">
        <v>124091</v>
      </c>
      <c r="C8976" t="s">
        <v>127</v>
      </c>
      <c r="D8976" t="s">
        <v>124092</v>
      </c>
      <c r="E8976" t="s">
        <v>124093</v>
      </c>
      <c r="F8976">
        <v>3070473</v>
      </c>
      <c r="G8976" s="6">
        <v>39722.203553240739</v>
      </c>
      <c r="H8976" s="6">
        <v>44725.950023148151</v>
      </c>
      <c r="I8976" t="s">
        <v>152</v>
      </c>
      <c r="J8976" t="s">
        <v>131</v>
      </c>
      <c r="K8976" t="s">
        <v>124094</v>
      </c>
      <c r="L8976" t="s">
        <v>124095</v>
      </c>
      <c r="M8976" t="s">
        <v>773</v>
      </c>
      <c r="N8976" t="s">
        <v>152</v>
      </c>
      <c r="O8976" t="s">
        <v>124096</v>
      </c>
      <c r="P8976" t="s">
        <v>124096</v>
      </c>
      <c r="Q8976" t="s">
        <v>124097</v>
      </c>
      <c r="R8976" t="s">
        <v>152</v>
      </c>
      <c r="S8976" t="s">
        <v>166</v>
      </c>
      <c r="T8976" t="s">
        <v>124098</v>
      </c>
      <c r="U8976" t="s">
        <v>124099</v>
      </c>
      <c r="V8976" t="s">
        <v>2741</v>
      </c>
      <c r="Z8976" t="s">
        <v>152</v>
      </c>
      <c r="AA8976" t="s">
        <v>7506</v>
      </c>
      <c r="AB8976" s="7"/>
      <c r="AC8976" s="7"/>
      <c r="AD8976" t="s">
        <v>306</v>
      </c>
      <c r="AE8976" t="s">
        <v>124100</v>
      </c>
      <c r="AF8976" t="s">
        <v>124101</v>
      </c>
      <c r="AG8976" t="s">
        <v>152</v>
      </c>
      <c r="AH8976" t="s">
        <v>152</v>
      </c>
      <c r="AI8976" t="s">
        <v>152</v>
      </c>
      <c r="AJ8976" t="s">
        <v>124102</v>
      </c>
      <c r="AK8976" t="s">
        <v>152</v>
      </c>
      <c r="AL8976" t="s">
        <v>152</v>
      </c>
      <c r="AM8976" t="s">
        <v>152</v>
      </c>
      <c r="AN8976" t="s">
        <v>131</v>
      </c>
    </row>
    <row r="8977" spans="1:41" x14ac:dyDescent="0.3">
      <c r="A8977" t="s">
        <v>124103</v>
      </c>
      <c r="B8977" t="s">
        <v>124104</v>
      </c>
      <c r="C8977" t="s">
        <v>127</v>
      </c>
      <c r="D8977" t="s">
        <v>124105</v>
      </c>
      <c r="E8977" t="s">
        <v>124106</v>
      </c>
      <c r="F8977">
        <v>3241856</v>
      </c>
      <c r="G8977" s="6">
        <v>39722.210173611114</v>
      </c>
      <c r="H8977" s="6">
        <v>44725.378587962965</v>
      </c>
      <c r="I8977" t="s">
        <v>152</v>
      </c>
      <c r="J8977" t="s">
        <v>131</v>
      </c>
      <c r="K8977" t="s">
        <v>124107</v>
      </c>
      <c r="L8977" t="s">
        <v>124108</v>
      </c>
      <c r="M8977" t="s">
        <v>2141</v>
      </c>
      <c r="N8977" t="s">
        <v>152</v>
      </c>
      <c r="O8977" t="s">
        <v>6479</v>
      </c>
      <c r="P8977" t="s">
        <v>6480</v>
      </c>
      <c r="Q8977" t="s">
        <v>152</v>
      </c>
      <c r="R8977" t="s">
        <v>152</v>
      </c>
      <c r="S8977" t="s">
        <v>166</v>
      </c>
      <c r="T8977" t="s">
        <v>124109</v>
      </c>
      <c r="U8977" t="s">
        <v>5186</v>
      </c>
      <c r="V8977" t="s">
        <v>5186</v>
      </c>
      <c r="Z8977" t="s">
        <v>152</v>
      </c>
      <c r="AA8977" t="s">
        <v>152</v>
      </c>
      <c r="AB8977" s="7"/>
      <c r="AC8977" s="7"/>
      <c r="AD8977" t="s">
        <v>466</v>
      </c>
      <c r="AE8977" t="s">
        <v>124110</v>
      </c>
      <c r="AF8977" t="s">
        <v>124111</v>
      </c>
      <c r="AG8977" t="s">
        <v>152</v>
      </c>
      <c r="AH8977" t="s">
        <v>152</v>
      </c>
      <c r="AI8977" t="s">
        <v>152</v>
      </c>
      <c r="AJ8977" t="s">
        <v>152</v>
      </c>
      <c r="AK8977" t="s">
        <v>152</v>
      </c>
      <c r="AL8977" t="s">
        <v>152</v>
      </c>
      <c r="AM8977" t="s">
        <v>152</v>
      </c>
      <c r="AN8977" t="s">
        <v>131</v>
      </c>
    </row>
    <row r="8978" spans="1:41" x14ac:dyDescent="0.3">
      <c r="A8978" t="s">
        <v>124112</v>
      </c>
      <c r="B8978" t="s">
        <v>124113</v>
      </c>
      <c r="C8978" t="s">
        <v>127</v>
      </c>
      <c r="D8978" t="s">
        <v>124114</v>
      </c>
      <c r="E8978" t="s">
        <v>124115</v>
      </c>
      <c r="F8978">
        <v>723344</v>
      </c>
      <c r="G8978" s="6">
        <v>39722.236643518518</v>
      </c>
      <c r="H8978" s="6">
        <v>43143.988657407404</v>
      </c>
      <c r="I8978" t="s">
        <v>152</v>
      </c>
      <c r="J8978" t="s">
        <v>131</v>
      </c>
      <c r="K8978" t="s">
        <v>124116</v>
      </c>
      <c r="L8978" t="s">
        <v>124117</v>
      </c>
      <c r="M8978" t="s">
        <v>134</v>
      </c>
      <c r="N8978" t="s">
        <v>202</v>
      </c>
      <c r="O8978" t="s">
        <v>203</v>
      </c>
      <c r="P8978" t="s">
        <v>2495</v>
      </c>
      <c r="Q8978" t="s">
        <v>124118</v>
      </c>
      <c r="R8978" t="s">
        <v>2497</v>
      </c>
      <c r="S8978" t="s">
        <v>139</v>
      </c>
      <c r="T8978" t="s">
        <v>124119</v>
      </c>
      <c r="U8978" t="s">
        <v>124120</v>
      </c>
      <c r="V8978" t="s">
        <v>52631</v>
      </c>
      <c r="Z8978" t="s">
        <v>152</v>
      </c>
      <c r="AA8978" t="s">
        <v>4287</v>
      </c>
      <c r="AB8978" s="7"/>
      <c r="AC8978" s="7"/>
      <c r="AD8978" t="s">
        <v>253</v>
      </c>
      <c r="AE8978" t="s">
        <v>152</v>
      </c>
      <c r="AF8978" t="s">
        <v>152</v>
      </c>
      <c r="AG8978" t="s">
        <v>152</v>
      </c>
      <c r="AH8978" t="s">
        <v>152</v>
      </c>
      <c r="AI8978" t="s">
        <v>152</v>
      </c>
      <c r="AJ8978" t="s">
        <v>124121</v>
      </c>
      <c r="AK8978" t="s">
        <v>152</v>
      </c>
      <c r="AL8978" t="s">
        <v>152</v>
      </c>
      <c r="AM8978" t="s">
        <v>152</v>
      </c>
      <c r="AN8978" t="s">
        <v>131</v>
      </c>
    </row>
    <row r="8979" spans="1:41" x14ac:dyDescent="0.3">
      <c r="A8979" t="s">
        <v>124122</v>
      </c>
      <c r="B8979" t="s">
        <v>124123</v>
      </c>
      <c r="C8979" t="s">
        <v>127</v>
      </c>
      <c r="D8979" t="s">
        <v>124124</v>
      </c>
      <c r="E8979" t="s">
        <v>124125</v>
      </c>
      <c r="F8979">
        <v>3013407</v>
      </c>
      <c r="G8979" s="6">
        <v>39722.240219907406</v>
      </c>
      <c r="H8979" s="6">
        <v>45470.503946759258</v>
      </c>
      <c r="I8979" t="s">
        <v>152</v>
      </c>
      <c r="J8979" t="s">
        <v>131</v>
      </c>
      <c r="K8979" t="s">
        <v>124126</v>
      </c>
      <c r="L8979" t="s">
        <v>124127</v>
      </c>
      <c r="M8979" t="s">
        <v>134</v>
      </c>
      <c r="N8979" t="s">
        <v>202</v>
      </c>
      <c r="O8979" t="s">
        <v>203</v>
      </c>
      <c r="P8979" t="s">
        <v>25320</v>
      </c>
      <c r="Q8979" t="s">
        <v>152</v>
      </c>
      <c r="R8979" t="s">
        <v>25322</v>
      </c>
      <c r="S8979" t="s">
        <v>166</v>
      </c>
      <c r="T8979" t="s">
        <v>124128</v>
      </c>
      <c r="U8979" t="s">
        <v>57363</v>
      </c>
      <c r="V8979" t="s">
        <v>27564</v>
      </c>
      <c r="Z8979" t="s">
        <v>152</v>
      </c>
      <c r="AA8979" t="s">
        <v>11067</v>
      </c>
      <c r="AB8979" s="7"/>
      <c r="AC8979" s="7"/>
      <c r="AD8979" t="s">
        <v>466</v>
      </c>
      <c r="AE8979" t="s">
        <v>124129</v>
      </c>
      <c r="AF8979" t="s">
        <v>124130</v>
      </c>
      <c r="AG8979" t="s">
        <v>124131</v>
      </c>
      <c r="AH8979" t="s">
        <v>152</v>
      </c>
      <c r="AI8979" t="s">
        <v>124132</v>
      </c>
      <c r="AJ8979" t="s">
        <v>124133</v>
      </c>
      <c r="AK8979" t="s">
        <v>152</v>
      </c>
      <c r="AL8979" t="s">
        <v>152</v>
      </c>
      <c r="AM8979" t="s">
        <v>152</v>
      </c>
      <c r="AN8979" t="s">
        <v>131</v>
      </c>
    </row>
    <row r="8980" spans="1:41" x14ac:dyDescent="0.3">
      <c r="A8980" t="s">
        <v>124134</v>
      </c>
      <c r="B8980" t="s">
        <v>124135</v>
      </c>
      <c r="C8980" t="s">
        <v>127</v>
      </c>
      <c r="D8980" t="s">
        <v>124136</v>
      </c>
      <c r="E8980" t="s">
        <v>124137</v>
      </c>
      <c r="F8980">
        <v>2432401</v>
      </c>
      <c r="G8980" s="6">
        <v>39722.240601851852</v>
      </c>
      <c r="H8980" s="6">
        <v>43143.997442129628</v>
      </c>
      <c r="I8980" t="s">
        <v>152</v>
      </c>
      <c r="J8980" t="s">
        <v>131</v>
      </c>
      <c r="K8980" t="s">
        <v>152</v>
      </c>
      <c r="L8980" t="s">
        <v>152</v>
      </c>
      <c r="M8980" t="s">
        <v>134</v>
      </c>
      <c r="N8980" t="s">
        <v>135</v>
      </c>
      <c r="O8980" t="s">
        <v>136</v>
      </c>
      <c r="P8980" t="s">
        <v>124138</v>
      </c>
      <c r="Q8980" t="s">
        <v>124139</v>
      </c>
      <c r="R8980" t="s">
        <v>124140</v>
      </c>
      <c r="S8980" t="s">
        <v>139</v>
      </c>
      <c r="T8980" t="s">
        <v>124141</v>
      </c>
      <c r="U8980" t="s">
        <v>124142</v>
      </c>
      <c r="V8980" t="s">
        <v>89181</v>
      </c>
      <c r="Z8980" t="s">
        <v>152</v>
      </c>
      <c r="AA8980" t="s">
        <v>1564</v>
      </c>
      <c r="AB8980" s="7"/>
      <c r="AC8980" s="7"/>
      <c r="AD8980" t="s">
        <v>306</v>
      </c>
      <c r="AE8980" t="s">
        <v>152</v>
      </c>
      <c r="AF8980" t="s">
        <v>152</v>
      </c>
      <c r="AG8980" t="s">
        <v>152</v>
      </c>
      <c r="AH8980" t="s">
        <v>152</v>
      </c>
      <c r="AI8980" t="s">
        <v>152</v>
      </c>
      <c r="AJ8980" t="s">
        <v>124143</v>
      </c>
      <c r="AK8980" t="s">
        <v>152</v>
      </c>
      <c r="AL8980" t="s">
        <v>152</v>
      </c>
      <c r="AM8980" t="s">
        <v>152</v>
      </c>
      <c r="AN8980" t="s">
        <v>131</v>
      </c>
    </row>
    <row r="8981" spans="1:41" x14ac:dyDescent="0.3">
      <c r="A8981" t="s">
        <v>124144</v>
      </c>
      <c r="B8981" t="s">
        <v>124145</v>
      </c>
      <c r="C8981" t="s">
        <v>127</v>
      </c>
      <c r="D8981" t="s">
        <v>124146</v>
      </c>
      <c r="E8981" t="s">
        <v>124147</v>
      </c>
      <c r="F8981">
        <v>1360198</v>
      </c>
      <c r="G8981" s="6">
        <v>39722.240601851852</v>
      </c>
      <c r="H8981" s="6">
        <v>45471.479363425926</v>
      </c>
      <c r="I8981" t="s">
        <v>152</v>
      </c>
      <c r="J8981" t="s">
        <v>131</v>
      </c>
      <c r="K8981" t="s">
        <v>124148</v>
      </c>
      <c r="L8981" t="s">
        <v>124149</v>
      </c>
      <c r="M8981" t="s">
        <v>134</v>
      </c>
      <c r="N8981" t="s">
        <v>202</v>
      </c>
      <c r="O8981" t="s">
        <v>203</v>
      </c>
      <c r="P8981" t="s">
        <v>369</v>
      </c>
      <c r="Q8981" t="s">
        <v>124150</v>
      </c>
      <c r="R8981" t="s">
        <v>824</v>
      </c>
      <c r="S8981" t="s">
        <v>301</v>
      </c>
      <c r="T8981" t="s">
        <v>124151</v>
      </c>
      <c r="U8981" t="s">
        <v>124152</v>
      </c>
      <c r="V8981" t="s">
        <v>2841</v>
      </c>
      <c r="W8981">
        <v>1</v>
      </c>
      <c r="X8981">
        <v>42000000</v>
      </c>
      <c r="Y8981">
        <v>42000000</v>
      </c>
      <c r="Z8981" t="s">
        <v>143</v>
      </c>
      <c r="AA8981" t="s">
        <v>1981</v>
      </c>
      <c r="AB8981" s="7">
        <v>36516</v>
      </c>
      <c r="AC8981" s="7">
        <v>40233</v>
      </c>
      <c r="AD8981" t="s">
        <v>145</v>
      </c>
      <c r="AE8981" t="s">
        <v>152</v>
      </c>
      <c r="AF8981" t="s">
        <v>124153</v>
      </c>
      <c r="AG8981" t="s">
        <v>152</v>
      </c>
      <c r="AH8981" t="s">
        <v>152</v>
      </c>
      <c r="AI8981" t="s">
        <v>152</v>
      </c>
      <c r="AJ8981" t="s">
        <v>124154</v>
      </c>
      <c r="AK8981" t="s">
        <v>152</v>
      </c>
      <c r="AL8981" t="s">
        <v>152</v>
      </c>
      <c r="AM8981" t="s">
        <v>152</v>
      </c>
      <c r="AN8981" t="s">
        <v>131</v>
      </c>
    </row>
    <row r="8982" spans="1:41" x14ac:dyDescent="0.3">
      <c r="A8982" t="s">
        <v>124155</v>
      </c>
      <c r="B8982" t="s">
        <v>124156</v>
      </c>
      <c r="C8982" t="s">
        <v>127</v>
      </c>
      <c r="D8982" t="s">
        <v>124157</v>
      </c>
      <c r="E8982" t="s">
        <v>124158</v>
      </c>
      <c r="F8982">
        <v>1401687</v>
      </c>
      <c r="G8982" s="6">
        <v>39722.240601851852</v>
      </c>
      <c r="H8982" s="6">
        <v>45510.195231481484</v>
      </c>
      <c r="I8982" t="s">
        <v>152</v>
      </c>
      <c r="J8982" t="s">
        <v>158</v>
      </c>
      <c r="K8982" t="s">
        <v>124159</v>
      </c>
      <c r="L8982" t="s">
        <v>124160</v>
      </c>
      <c r="M8982" t="s">
        <v>134</v>
      </c>
      <c r="N8982" t="s">
        <v>202</v>
      </c>
      <c r="O8982" t="s">
        <v>203</v>
      </c>
      <c r="P8982" t="s">
        <v>8944</v>
      </c>
      <c r="Q8982" t="s">
        <v>124161</v>
      </c>
      <c r="R8982" t="s">
        <v>8946</v>
      </c>
      <c r="S8982" t="s">
        <v>301</v>
      </c>
      <c r="T8982" t="s">
        <v>124162</v>
      </c>
      <c r="U8982" t="s">
        <v>124163</v>
      </c>
      <c r="V8982" t="s">
        <v>21702</v>
      </c>
      <c r="W8982">
        <v>4</v>
      </c>
      <c r="X8982">
        <v>40000000</v>
      </c>
      <c r="Y8982">
        <v>40000000</v>
      </c>
      <c r="Z8982" t="s">
        <v>143</v>
      </c>
      <c r="AA8982" t="s">
        <v>124164</v>
      </c>
      <c r="AB8982" s="7">
        <v>35796</v>
      </c>
      <c r="AC8982" s="7">
        <v>37615</v>
      </c>
      <c r="AD8982" t="s">
        <v>466</v>
      </c>
      <c r="AE8982" t="s">
        <v>152</v>
      </c>
      <c r="AF8982" t="s">
        <v>152</v>
      </c>
      <c r="AG8982" t="s">
        <v>124165</v>
      </c>
      <c r="AH8982" t="s">
        <v>152</v>
      </c>
      <c r="AI8982" t="s">
        <v>124166</v>
      </c>
      <c r="AJ8982" t="s">
        <v>124167</v>
      </c>
      <c r="AK8982" t="s">
        <v>152</v>
      </c>
      <c r="AL8982" t="s">
        <v>152</v>
      </c>
      <c r="AM8982" t="s">
        <v>152</v>
      </c>
      <c r="AN8982" t="s">
        <v>131</v>
      </c>
      <c r="AO8982">
        <v>1</v>
      </c>
    </row>
    <row r="8983" spans="1:41" x14ac:dyDescent="0.3">
      <c r="A8983" t="s">
        <v>124168</v>
      </c>
      <c r="B8983" t="s">
        <v>124169</v>
      </c>
      <c r="C8983" t="s">
        <v>127</v>
      </c>
      <c r="D8983" t="s">
        <v>124170</v>
      </c>
      <c r="E8983" t="s">
        <v>124171</v>
      </c>
      <c r="F8983">
        <v>906631</v>
      </c>
      <c r="G8983" s="6">
        <v>39722.240601851852</v>
      </c>
      <c r="H8983" s="6">
        <v>43143.9296412037</v>
      </c>
      <c r="I8983" t="s">
        <v>152</v>
      </c>
      <c r="J8983" t="s">
        <v>131</v>
      </c>
      <c r="K8983" t="s">
        <v>124172</v>
      </c>
      <c r="L8983" t="s">
        <v>124173</v>
      </c>
      <c r="M8983" t="s">
        <v>152</v>
      </c>
      <c r="N8983" t="s">
        <v>152</v>
      </c>
      <c r="O8983" t="s">
        <v>152</v>
      </c>
      <c r="P8983" t="s">
        <v>152</v>
      </c>
      <c r="Q8983" t="s">
        <v>152</v>
      </c>
      <c r="R8983" t="s">
        <v>152</v>
      </c>
      <c r="S8983" t="s">
        <v>139</v>
      </c>
      <c r="T8983" t="s">
        <v>124174</v>
      </c>
      <c r="U8983" t="s">
        <v>20399</v>
      </c>
      <c r="V8983" t="s">
        <v>2348</v>
      </c>
      <c r="Z8983" t="s">
        <v>152</v>
      </c>
      <c r="AA8983" t="s">
        <v>481</v>
      </c>
      <c r="AB8983" s="7"/>
      <c r="AC8983" s="7"/>
      <c r="AD8983" t="s">
        <v>466</v>
      </c>
      <c r="AE8983" t="s">
        <v>152</v>
      </c>
      <c r="AF8983" t="s">
        <v>152</v>
      </c>
      <c r="AG8983" t="s">
        <v>152</v>
      </c>
      <c r="AH8983" t="s">
        <v>152</v>
      </c>
      <c r="AI8983" t="s">
        <v>152</v>
      </c>
      <c r="AJ8983" t="s">
        <v>124175</v>
      </c>
      <c r="AK8983" t="s">
        <v>152</v>
      </c>
      <c r="AL8983" t="s">
        <v>152</v>
      </c>
      <c r="AM8983" t="s">
        <v>152</v>
      </c>
      <c r="AN8983" t="s">
        <v>131</v>
      </c>
    </row>
    <row r="8984" spans="1:41" x14ac:dyDescent="0.3">
      <c r="A8984" t="s">
        <v>124176</v>
      </c>
      <c r="B8984" t="s">
        <v>124177</v>
      </c>
      <c r="C8984" t="s">
        <v>127</v>
      </c>
      <c r="D8984" t="s">
        <v>124178</v>
      </c>
      <c r="E8984" t="s">
        <v>124179</v>
      </c>
      <c r="F8984">
        <v>2762547</v>
      </c>
      <c r="G8984" s="6">
        <v>39722.250601851854</v>
      </c>
      <c r="H8984" s="6">
        <v>43144.000023148146</v>
      </c>
      <c r="I8984" t="s">
        <v>152</v>
      </c>
      <c r="J8984" t="s">
        <v>131</v>
      </c>
      <c r="K8984" t="s">
        <v>152</v>
      </c>
      <c r="L8984" t="s">
        <v>152</v>
      </c>
      <c r="M8984" t="s">
        <v>134</v>
      </c>
      <c r="N8984" t="s">
        <v>202</v>
      </c>
      <c r="O8984" t="s">
        <v>203</v>
      </c>
      <c r="P8984" t="s">
        <v>789</v>
      </c>
      <c r="Q8984" t="s">
        <v>9885</v>
      </c>
      <c r="R8984" t="s">
        <v>791</v>
      </c>
      <c r="S8984" t="s">
        <v>139</v>
      </c>
      <c r="T8984" t="s">
        <v>124180</v>
      </c>
      <c r="U8984" t="s">
        <v>124181</v>
      </c>
      <c r="V8984" t="s">
        <v>4370</v>
      </c>
      <c r="Z8984" t="s">
        <v>152</v>
      </c>
      <c r="AA8984" t="s">
        <v>287</v>
      </c>
      <c r="AB8984" s="7"/>
      <c r="AC8984" s="7"/>
      <c r="AD8984" t="s">
        <v>306</v>
      </c>
      <c r="AE8984" t="s">
        <v>152</v>
      </c>
      <c r="AF8984" t="s">
        <v>152</v>
      </c>
      <c r="AG8984" t="s">
        <v>152</v>
      </c>
      <c r="AH8984" t="s">
        <v>152</v>
      </c>
      <c r="AI8984" t="s">
        <v>152</v>
      </c>
      <c r="AJ8984" t="s">
        <v>124182</v>
      </c>
      <c r="AK8984" t="s">
        <v>152</v>
      </c>
      <c r="AL8984" t="s">
        <v>152</v>
      </c>
      <c r="AM8984" t="s">
        <v>152</v>
      </c>
      <c r="AN8984" t="s">
        <v>131</v>
      </c>
    </row>
    <row r="8985" spans="1:41" x14ac:dyDescent="0.3">
      <c r="A8985" t="s">
        <v>124183</v>
      </c>
      <c r="B8985" t="s">
        <v>124184</v>
      </c>
      <c r="C8985" t="s">
        <v>127</v>
      </c>
      <c r="D8985" t="s">
        <v>124185</v>
      </c>
      <c r="E8985" t="s">
        <v>124186</v>
      </c>
      <c r="F8985">
        <v>3257179</v>
      </c>
      <c r="G8985" s="6">
        <v>39722.253206018519</v>
      </c>
      <c r="H8985" s="6">
        <v>45497.901273148149</v>
      </c>
      <c r="I8985" t="s">
        <v>152</v>
      </c>
      <c r="J8985" t="s">
        <v>131</v>
      </c>
      <c r="K8985" t="s">
        <v>124187</v>
      </c>
      <c r="L8985" t="s">
        <v>124188</v>
      </c>
      <c r="M8985" t="s">
        <v>1068</v>
      </c>
      <c r="N8985" t="s">
        <v>152</v>
      </c>
      <c r="O8985" t="s">
        <v>1069</v>
      </c>
      <c r="P8985" t="s">
        <v>1070</v>
      </c>
      <c r="Q8985" t="s">
        <v>124189</v>
      </c>
      <c r="R8985" t="s">
        <v>124190</v>
      </c>
      <c r="S8985" t="s">
        <v>301</v>
      </c>
      <c r="T8985" t="s">
        <v>124191</v>
      </c>
      <c r="U8985" t="s">
        <v>32082</v>
      </c>
      <c r="V8985" t="s">
        <v>7215</v>
      </c>
      <c r="Z8985" t="s">
        <v>152</v>
      </c>
      <c r="AA8985" t="s">
        <v>1564</v>
      </c>
      <c r="AB8985" s="7"/>
      <c r="AC8985" s="7">
        <v>42549</v>
      </c>
      <c r="AD8985" t="s">
        <v>306</v>
      </c>
      <c r="AE8985" t="s">
        <v>152</v>
      </c>
      <c r="AF8985" t="s">
        <v>124192</v>
      </c>
      <c r="AG8985" t="s">
        <v>152</v>
      </c>
      <c r="AH8985" t="s">
        <v>152</v>
      </c>
      <c r="AI8985" t="s">
        <v>152</v>
      </c>
      <c r="AJ8985" t="s">
        <v>124193</v>
      </c>
      <c r="AK8985" t="s">
        <v>152</v>
      </c>
      <c r="AL8985" t="s">
        <v>152</v>
      </c>
      <c r="AM8985" t="s">
        <v>152</v>
      </c>
      <c r="AN8985" t="s">
        <v>131</v>
      </c>
    </row>
    <row r="8986" spans="1:41" x14ac:dyDescent="0.3">
      <c r="A8986" t="s">
        <v>124194</v>
      </c>
      <c r="B8986" t="s">
        <v>124195</v>
      </c>
      <c r="C8986" t="s">
        <v>127</v>
      </c>
      <c r="D8986" t="s">
        <v>124196</v>
      </c>
      <c r="E8986" t="s">
        <v>124197</v>
      </c>
      <c r="F8986">
        <v>3498754</v>
      </c>
      <c r="G8986" s="6">
        <v>39722.25440972222</v>
      </c>
      <c r="H8986" s="6">
        <v>45139.885057870371</v>
      </c>
      <c r="I8986" t="s">
        <v>152</v>
      </c>
      <c r="J8986" t="s">
        <v>131</v>
      </c>
      <c r="K8986" t="s">
        <v>124198</v>
      </c>
      <c r="L8986" t="s">
        <v>124199</v>
      </c>
      <c r="M8986" t="s">
        <v>134</v>
      </c>
      <c r="N8986" t="s">
        <v>202</v>
      </c>
      <c r="O8986" t="s">
        <v>203</v>
      </c>
      <c r="P8986" t="s">
        <v>789</v>
      </c>
      <c r="Q8986" t="s">
        <v>152</v>
      </c>
      <c r="R8986" t="s">
        <v>152</v>
      </c>
      <c r="S8986" t="s">
        <v>139</v>
      </c>
      <c r="T8986" t="s">
        <v>124200</v>
      </c>
      <c r="U8986" t="s">
        <v>124201</v>
      </c>
      <c r="V8986" t="s">
        <v>5186</v>
      </c>
      <c r="Z8986" t="s">
        <v>152</v>
      </c>
      <c r="AA8986" t="s">
        <v>640</v>
      </c>
      <c r="AB8986" s="7"/>
      <c r="AC8986" s="7"/>
      <c r="AD8986" t="s">
        <v>306</v>
      </c>
      <c r="AE8986" t="s">
        <v>152</v>
      </c>
      <c r="AF8986" t="s">
        <v>152</v>
      </c>
      <c r="AG8986" t="s">
        <v>152</v>
      </c>
      <c r="AH8986" t="s">
        <v>124202</v>
      </c>
      <c r="AI8986" t="s">
        <v>152</v>
      </c>
      <c r="AJ8986" t="s">
        <v>152</v>
      </c>
      <c r="AK8986" t="s">
        <v>152</v>
      </c>
      <c r="AL8986" t="s">
        <v>152</v>
      </c>
      <c r="AM8986" t="s">
        <v>152</v>
      </c>
      <c r="AN8986" t="s">
        <v>131</v>
      </c>
    </row>
    <row r="8987" spans="1:41" x14ac:dyDescent="0.3">
      <c r="A8987" t="s">
        <v>124203</v>
      </c>
      <c r="B8987" t="s">
        <v>124204</v>
      </c>
      <c r="C8987" t="s">
        <v>127</v>
      </c>
      <c r="D8987" t="s">
        <v>124205</v>
      </c>
      <c r="E8987" t="s">
        <v>124206</v>
      </c>
      <c r="F8987">
        <v>2904967</v>
      </c>
      <c r="G8987" s="6">
        <v>39722.255208333336</v>
      </c>
      <c r="H8987" s="6">
        <v>43143.936076388891</v>
      </c>
      <c r="I8987" t="s">
        <v>152</v>
      </c>
      <c r="J8987" t="s">
        <v>131</v>
      </c>
      <c r="K8987" t="s">
        <v>124207</v>
      </c>
      <c r="L8987" t="s">
        <v>124208</v>
      </c>
      <c r="M8987" t="s">
        <v>152</v>
      </c>
      <c r="N8987" t="s">
        <v>152</v>
      </c>
      <c r="O8987" t="s">
        <v>152</v>
      </c>
      <c r="P8987" t="s">
        <v>152</v>
      </c>
      <c r="Q8987" t="s">
        <v>152</v>
      </c>
      <c r="R8987" t="s">
        <v>152</v>
      </c>
      <c r="S8987" t="s">
        <v>139</v>
      </c>
      <c r="T8987" t="s">
        <v>124209</v>
      </c>
      <c r="U8987" t="s">
        <v>41055</v>
      </c>
      <c r="V8987" t="s">
        <v>9495</v>
      </c>
      <c r="Z8987" t="s">
        <v>152</v>
      </c>
      <c r="AA8987" t="s">
        <v>393</v>
      </c>
      <c r="AB8987" s="7"/>
      <c r="AC8987" s="7"/>
      <c r="AD8987" t="s">
        <v>466</v>
      </c>
      <c r="AE8987" t="s">
        <v>152</v>
      </c>
      <c r="AF8987" t="s">
        <v>152</v>
      </c>
      <c r="AG8987" t="s">
        <v>152</v>
      </c>
      <c r="AH8987" t="s">
        <v>152</v>
      </c>
      <c r="AI8987" t="s">
        <v>152</v>
      </c>
      <c r="AJ8987" t="s">
        <v>124210</v>
      </c>
      <c r="AK8987" t="s">
        <v>152</v>
      </c>
      <c r="AL8987" t="s">
        <v>152</v>
      </c>
      <c r="AM8987" t="s">
        <v>152</v>
      </c>
      <c r="AN8987" t="s">
        <v>131</v>
      </c>
    </row>
    <row r="8988" spans="1:41" x14ac:dyDescent="0.3">
      <c r="A8988" t="s">
        <v>124211</v>
      </c>
      <c r="B8988" t="s">
        <v>124212</v>
      </c>
      <c r="C8988" t="s">
        <v>127</v>
      </c>
      <c r="D8988" t="s">
        <v>124213</v>
      </c>
      <c r="E8988" t="s">
        <v>124214</v>
      </c>
      <c r="F8988">
        <v>1157</v>
      </c>
      <c r="G8988" s="6">
        <v>39722.25576388889</v>
      </c>
      <c r="H8988" s="6">
        <v>45553.629583333335</v>
      </c>
      <c r="I8988" t="s">
        <v>124215</v>
      </c>
      <c r="J8988" t="s">
        <v>131</v>
      </c>
      <c r="K8988" t="s">
        <v>124216</v>
      </c>
      <c r="L8988" t="s">
        <v>124217</v>
      </c>
      <c r="M8988" t="s">
        <v>134</v>
      </c>
      <c r="N8988" t="s">
        <v>202</v>
      </c>
      <c r="O8988" t="s">
        <v>203</v>
      </c>
      <c r="P8988" t="s">
        <v>16480</v>
      </c>
      <c r="Q8988" t="s">
        <v>124218</v>
      </c>
      <c r="R8988" t="s">
        <v>18512</v>
      </c>
      <c r="S8988" t="s">
        <v>166</v>
      </c>
      <c r="T8988" t="s">
        <v>124219</v>
      </c>
      <c r="U8988" t="s">
        <v>124220</v>
      </c>
      <c r="V8988" t="s">
        <v>124221</v>
      </c>
      <c r="W8988">
        <v>9</v>
      </c>
      <c r="X8988">
        <v>450000000</v>
      </c>
      <c r="Y8988">
        <v>450000000</v>
      </c>
      <c r="Z8988" t="s">
        <v>143</v>
      </c>
      <c r="AA8988" t="s">
        <v>124222</v>
      </c>
      <c r="AB8988" s="7">
        <v>44917</v>
      </c>
      <c r="AC8988" s="7"/>
      <c r="AD8988" t="s">
        <v>357</v>
      </c>
      <c r="AE8988" t="s">
        <v>124223</v>
      </c>
      <c r="AF8988" t="s">
        <v>124224</v>
      </c>
      <c r="AG8988" t="s">
        <v>124225</v>
      </c>
      <c r="AH8988" t="s">
        <v>124226</v>
      </c>
      <c r="AI8988" t="s">
        <v>124227</v>
      </c>
      <c r="AJ8988" t="s">
        <v>124228</v>
      </c>
      <c r="AK8988" t="s">
        <v>124229</v>
      </c>
      <c r="AL8988" t="s">
        <v>124230</v>
      </c>
      <c r="AM8988" t="s">
        <v>124231</v>
      </c>
      <c r="AN8988" t="s">
        <v>131</v>
      </c>
    </row>
    <row r="8989" spans="1:41" x14ac:dyDescent="0.3">
      <c r="A8989" t="s">
        <v>124232</v>
      </c>
      <c r="B8989" t="s">
        <v>124233</v>
      </c>
      <c r="C8989" t="s">
        <v>127</v>
      </c>
      <c r="D8989" t="s">
        <v>124234</v>
      </c>
      <c r="E8989" t="s">
        <v>124235</v>
      </c>
      <c r="F8989">
        <v>3308221</v>
      </c>
      <c r="G8989" s="6">
        <v>39722.256354166668</v>
      </c>
      <c r="H8989" s="6">
        <v>43143.982268518521</v>
      </c>
      <c r="I8989" t="s">
        <v>152</v>
      </c>
      <c r="J8989" t="s">
        <v>131</v>
      </c>
      <c r="K8989" t="s">
        <v>152</v>
      </c>
      <c r="L8989" t="s">
        <v>152</v>
      </c>
      <c r="M8989" t="s">
        <v>152</v>
      </c>
      <c r="N8989" t="s">
        <v>152</v>
      </c>
      <c r="O8989" t="s">
        <v>152</v>
      </c>
      <c r="P8989" t="s">
        <v>152</v>
      </c>
      <c r="Q8989" t="s">
        <v>152</v>
      </c>
      <c r="R8989" t="s">
        <v>152</v>
      </c>
      <c r="S8989" t="s">
        <v>139</v>
      </c>
      <c r="T8989" t="s">
        <v>124236</v>
      </c>
      <c r="U8989" t="s">
        <v>10891</v>
      </c>
      <c r="V8989" t="s">
        <v>10892</v>
      </c>
      <c r="Z8989" t="s">
        <v>152</v>
      </c>
      <c r="AA8989" t="s">
        <v>393</v>
      </c>
      <c r="AB8989" s="7"/>
      <c r="AC8989" s="7"/>
      <c r="AD8989" t="s">
        <v>306</v>
      </c>
      <c r="AE8989" t="s">
        <v>152</v>
      </c>
      <c r="AF8989" t="s">
        <v>152</v>
      </c>
      <c r="AG8989" t="s">
        <v>152</v>
      </c>
      <c r="AH8989" t="s">
        <v>152</v>
      </c>
      <c r="AI8989" t="s">
        <v>152</v>
      </c>
      <c r="AJ8989" t="s">
        <v>152</v>
      </c>
      <c r="AK8989" t="s">
        <v>152</v>
      </c>
      <c r="AL8989" t="s">
        <v>152</v>
      </c>
      <c r="AM8989" t="s">
        <v>152</v>
      </c>
      <c r="AN8989" t="s">
        <v>131</v>
      </c>
    </row>
    <row r="8990" spans="1:41" x14ac:dyDescent="0.3">
      <c r="A8990" t="s">
        <v>124237</v>
      </c>
      <c r="B8990" t="s">
        <v>124238</v>
      </c>
      <c r="C8990" t="s">
        <v>127</v>
      </c>
      <c r="D8990" t="s">
        <v>124239</v>
      </c>
      <c r="E8990" t="s">
        <v>124240</v>
      </c>
      <c r="F8990">
        <v>681570</v>
      </c>
      <c r="G8990" s="6">
        <v>39722.256736111114</v>
      </c>
      <c r="H8990" s="6">
        <v>43143.981458333335</v>
      </c>
      <c r="I8990" t="s">
        <v>152</v>
      </c>
      <c r="J8990" t="s">
        <v>131</v>
      </c>
      <c r="K8990" t="s">
        <v>152</v>
      </c>
      <c r="L8990" t="s">
        <v>152</v>
      </c>
      <c r="M8990" t="s">
        <v>152</v>
      </c>
      <c r="N8990" t="s">
        <v>152</v>
      </c>
      <c r="O8990" t="s">
        <v>152</v>
      </c>
      <c r="P8990" t="s">
        <v>152</v>
      </c>
      <c r="Q8990" t="s">
        <v>152</v>
      </c>
      <c r="R8990" t="s">
        <v>152</v>
      </c>
      <c r="S8990" t="s">
        <v>139</v>
      </c>
      <c r="T8990" t="s">
        <v>124241</v>
      </c>
      <c r="U8990" t="s">
        <v>2412</v>
      </c>
      <c r="V8990" t="s">
        <v>2412</v>
      </c>
      <c r="Z8990" t="s">
        <v>152</v>
      </c>
      <c r="AA8990" t="s">
        <v>152</v>
      </c>
      <c r="AB8990" s="7"/>
      <c r="AC8990" s="7"/>
      <c r="AD8990" t="s">
        <v>306</v>
      </c>
      <c r="AE8990" t="s">
        <v>152</v>
      </c>
      <c r="AF8990" t="s">
        <v>152</v>
      </c>
      <c r="AG8990" t="s">
        <v>152</v>
      </c>
      <c r="AH8990" t="s">
        <v>152</v>
      </c>
      <c r="AI8990" t="s">
        <v>152</v>
      </c>
      <c r="AJ8990" t="s">
        <v>152</v>
      </c>
      <c r="AK8990" t="s">
        <v>152</v>
      </c>
      <c r="AL8990" t="s">
        <v>152</v>
      </c>
      <c r="AM8990" t="s">
        <v>152</v>
      </c>
      <c r="AN8990" t="s">
        <v>131</v>
      </c>
    </row>
    <row r="8991" spans="1:41" x14ac:dyDescent="0.3">
      <c r="A8991" t="s">
        <v>124242</v>
      </c>
      <c r="B8991" t="s">
        <v>124243</v>
      </c>
      <c r="C8991" t="s">
        <v>127</v>
      </c>
      <c r="D8991" t="s">
        <v>124244</v>
      </c>
      <c r="E8991" t="s">
        <v>124245</v>
      </c>
      <c r="F8991">
        <v>728197</v>
      </c>
      <c r="G8991" s="6">
        <v>39722.257523148146</v>
      </c>
      <c r="H8991" s="6">
        <v>43207.485983796294</v>
      </c>
      <c r="I8991" t="s">
        <v>152</v>
      </c>
      <c r="J8991" t="s">
        <v>131</v>
      </c>
      <c r="K8991" t="s">
        <v>124246</v>
      </c>
      <c r="L8991" t="s">
        <v>124247</v>
      </c>
      <c r="M8991" t="s">
        <v>134</v>
      </c>
      <c r="N8991" t="s">
        <v>202</v>
      </c>
      <c r="O8991" t="s">
        <v>203</v>
      </c>
      <c r="P8991" t="s">
        <v>267</v>
      </c>
      <c r="Q8991" t="s">
        <v>124248</v>
      </c>
      <c r="R8991" t="s">
        <v>124249</v>
      </c>
      <c r="S8991" t="s">
        <v>139</v>
      </c>
      <c r="T8991" t="s">
        <v>124250</v>
      </c>
      <c r="U8991" t="s">
        <v>4017</v>
      </c>
      <c r="V8991" t="s">
        <v>4017</v>
      </c>
      <c r="Z8991" t="s">
        <v>152</v>
      </c>
      <c r="AA8991" t="s">
        <v>393</v>
      </c>
      <c r="AB8991" s="7"/>
      <c r="AC8991" s="7"/>
      <c r="AD8991" t="s">
        <v>253</v>
      </c>
      <c r="AE8991" t="s">
        <v>124251</v>
      </c>
      <c r="AF8991" t="s">
        <v>124252</v>
      </c>
      <c r="AG8991" t="s">
        <v>152</v>
      </c>
      <c r="AH8991" t="s">
        <v>152</v>
      </c>
      <c r="AI8991" t="s">
        <v>152</v>
      </c>
      <c r="AJ8991" t="s">
        <v>152</v>
      </c>
      <c r="AK8991" t="s">
        <v>152</v>
      </c>
      <c r="AL8991" t="s">
        <v>152</v>
      </c>
      <c r="AM8991" t="s">
        <v>152</v>
      </c>
      <c r="AN8991" t="s">
        <v>131</v>
      </c>
    </row>
    <row r="8992" spans="1:41" x14ac:dyDescent="0.3">
      <c r="A8992" t="s">
        <v>124253</v>
      </c>
      <c r="B8992" t="s">
        <v>124254</v>
      </c>
      <c r="C8992" t="s">
        <v>127</v>
      </c>
      <c r="D8992" t="s">
        <v>124255</v>
      </c>
      <c r="E8992" t="s">
        <v>124256</v>
      </c>
      <c r="F8992">
        <v>2591822</v>
      </c>
      <c r="G8992" s="6">
        <v>39722.261076388888</v>
      </c>
      <c r="H8992" s="6">
        <v>45321.405486111114</v>
      </c>
      <c r="I8992" t="s">
        <v>152</v>
      </c>
      <c r="J8992" t="s">
        <v>131</v>
      </c>
      <c r="K8992" t="s">
        <v>152</v>
      </c>
      <c r="L8992" t="s">
        <v>152</v>
      </c>
      <c r="M8992" t="s">
        <v>152</v>
      </c>
      <c r="N8992" t="s">
        <v>152</v>
      </c>
      <c r="O8992" t="s">
        <v>152</v>
      </c>
      <c r="P8992" t="s">
        <v>152</v>
      </c>
      <c r="Q8992" t="s">
        <v>152</v>
      </c>
      <c r="R8992" t="s">
        <v>152</v>
      </c>
      <c r="S8992" t="s">
        <v>139</v>
      </c>
      <c r="T8992" t="s">
        <v>124257</v>
      </c>
      <c r="U8992" t="s">
        <v>124258</v>
      </c>
      <c r="V8992" t="s">
        <v>3394</v>
      </c>
      <c r="Z8992" t="s">
        <v>152</v>
      </c>
      <c r="AA8992" t="s">
        <v>87834</v>
      </c>
      <c r="AB8992" s="7"/>
      <c r="AC8992" s="7"/>
      <c r="AD8992" t="s">
        <v>306</v>
      </c>
      <c r="AE8992" t="s">
        <v>152</v>
      </c>
      <c r="AF8992" t="s">
        <v>152</v>
      </c>
      <c r="AG8992" t="s">
        <v>152</v>
      </c>
      <c r="AH8992" t="s">
        <v>152</v>
      </c>
      <c r="AI8992" t="s">
        <v>152</v>
      </c>
      <c r="AJ8992" t="s">
        <v>152</v>
      </c>
      <c r="AK8992" t="s">
        <v>152</v>
      </c>
      <c r="AL8992" t="s">
        <v>152</v>
      </c>
      <c r="AM8992" t="s">
        <v>152</v>
      </c>
      <c r="AN8992" t="s">
        <v>131</v>
      </c>
    </row>
    <row r="8993" spans="1:41" x14ac:dyDescent="0.3">
      <c r="A8993" t="s">
        <v>124259</v>
      </c>
      <c r="B8993" t="s">
        <v>124260</v>
      </c>
      <c r="C8993" t="s">
        <v>127</v>
      </c>
      <c r="D8993" t="s">
        <v>124261</v>
      </c>
      <c r="E8993" t="s">
        <v>124262</v>
      </c>
      <c r="F8993">
        <v>3461893</v>
      </c>
      <c r="G8993" s="6">
        <v>39722.263321759259</v>
      </c>
      <c r="H8993" s="6">
        <v>43143.981215277781</v>
      </c>
      <c r="I8993" t="s">
        <v>152</v>
      </c>
      <c r="J8993" t="s">
        <v>131</v>
      </c>
      <c r="K8993" t="s">
        <v>152</v>
      </c>
      <c r="L8993" t="s">
        <v>152</v>
      </c>
      <c r="M8993" t="s">
        <v>152</v>
      </c>
      <c r="N8993" t="s">
        <v>152</v>
      </c>
      <c r="O8993" t="s">
        <v>152</v>
      </c>
      <c r="P8993" t="s">
        <v>152</v>
      </c>
      <c r="Q8993" t="s">
        <v>152</v>
      </c>
      <c r="R8993" t="s">
        <v>152</v>
      </c>
      <c r="S8993" t="s">
        <v>139</v>
      </c>
      <c r="T8993" t="s">
        <v>124263</v>
      </c>
      <c r="U8993" t="s">
        <v>25801</v>
      </c>
      <c r="V8993" t="s">
        <v>25801</v>
      </c>
      <c r="Z8993" t="s">
        <v>152</v>
      </c>
      <c r="AA8993" t="s">
        <v>152</v>
      </c>
      <c r="AB8993" s="7"/>
      <c r="AC8993" s="7"/>
      <c r="AD8993" t="s">
        <v>306</v>
      </c>
      <c r="AE8993" t="s">
        <v>152</v>
      </c>
      <c r="AF8993" t="s">
        <v>152</v>
      </c>
      <c r="AG8993" t="s">
        <v>152</v>
      </c>
      <c r="AH8993" t="s">
        <v>152</v>
      </c>
      <c r="AI8993" t="s">
        <v>152</v>
      </c>
      <c r="AJ8993" t="s">
        <v>152</v>
      </c>
      <c r="AK8993" t="s">
        <v>152</v>
      </c>
      <c r="AL8993" t="s">
        <v>152</v>
      </c>
      <c r="AM8993" t="s">
        <v>152</v>
      </c>
      <c r="AN8993" t="s">
        <v>131</v>
      </c>
    </row>
    <row r="8994" spans="1:41" x14ac:dyDescent="0.3">
      <c r="A8994" t="s">
        <v>124264</v>
      </c>
      <c r="B8994" t="s">
        <v>124265</v>
      </c>
      <c r="C8994" t="s">
        <v>127</v>
      </c>
      <c r="D8994" t="s">
        <v>124266</v>
      </c>
      <c r="E8994" t="s">
        <v>124267</v>
      </c>
      <c r="F8994">
        <v>2517177</v>
      </c>
      <c r="G8994" s="6">
        <v>39722.266516203701</v>
      </c>
      <c r="H8994" s="6">
        <v>44648.647094907406</v>
      </c>
      <c r="I8994" t="s">
        <v>124268</v>
      </c>
      <c r="J8994" t="s">
        <v>131</v>
      </c>
      <c r="K8994" t="s">
        <v>124269</v>
      </c>
      <c r="L8994" t="s">
        <v>124270</v>
      </c>
      <c r="M8994" t="s">
        <v>8781</v>
      </c>
      <c r="N8994" t="s">
        <v>152</v>
      </c>
      <c r="O8994" t="s">
        <v>19001</v>
      </c>
      <c r="P8994" t="s">
        <v>19001</v>
      </c>
      <c r="Q8994" t="s">
        <v>124271</v>
      </c>
      <c r="R8994" t="s">
        <v>124272</v>
      </c>
      <c r="S8994" t="s">
        <v>301</v>
      </c>
      <c r="T8994" t="s">
        <v>124273</v>
      </c>
      <c r="U8994" t="s">
        <v>14976</v>
      </c>
      <c r="V8994" t="s">
        <v>1728</v>
      </c>
      <c r="Z8994" t="s">
        <v>152</v>
      </c>
      <c r="AA8994" t="s">
        <v>1981</v>
      </c>
      <c r="AB8994" s="7"/>
      <c r="AC8994" s="7"/>
      <c r="AD8994" t="s">
        <v>466</v>
      </c>
      <c r="AE8994" t="s">
        <v>152</v>
      </c>
      <c r="AF8994" t="s">
        <v>124274</v>
      </c>
      <c r="AG8994" t="s">
        <v>152</v>
      </c>
      <c r="AH8994" t="s">
        <v>124275</v>
      </c>
      <c r="AI8994" t="s">
        <v>152</v>
      </c>
      <c r="AJ8994" t="s">
        <v>152</v>
      </c>
      <c r="AK8994" t="s">
        <v>124276</v>
      </c>
      <c r="AL8994" t="s">
        <v>152</v>
      </c>
      <c r="AM8994" t="s">
        <v>152</v>
      </c>
      <c r="AN8994" t="s">
        <v>131</v>
      </c>
    </row>
    <row r="8995" spans="1:41" x14ac:dyDescent="0.3">
      <c r="A8995" t="s">
        <v>124277</v>
      </c>
      <c r="B8995" t="s">
        <v>124278</v>
      </c>
      <c r="C8995" t="s">
        <v>127</v>
      </c>
      <c r="D8995" t="s">
        <v>124279</v>
      </c>
      <c r="E8995" t="s">
        <v>124280</v>
      </c>
      <c r="F8995">
        <v>1613029</v>
      </c>
      <c r="G8995" s="6">
        <v>39722.266516203701</v>
      </c>
      <c r="H8995" s="6">
        <v>45472.431296296294</v>
      </c>
      <c r="I8995" t="s">
        <v>152</v>
      </c>
      <c r="J8995" t="s">
        <v>158</v>
      </c>
      <c r="K8995" t="s">
        <v>124281</v>
      </c>
      <c r="L8995" t="s">
        <v>124282</v>
      </c>
      <c r="M8995" t="s">
        <v>134</v>
      </c>
      <c r="N8995" t="s">
        <v>202</v>
      </c>
      <c r="O8995" t="s">
        <v>203</v>
      </c>
      <c r="P8995" t="s">
        <v>4621</v>
      </c>
      <c r="Q8995" t="s">
        <v>124283</v>
      </c>
      <c r="R8995" t="s">
        <v>3297</v>
      </c>
      <c r="S8995" t="s">
        <v>301</v>
      </c>
      <c r="T8995" t="s">
        <v>124284</v>
      </c>
      <c r="U8995" t="s">
        <v>30648</v>
      </c>
      <c r="V8995" t="s">
        <v>2841</v>
      </c>
      <c r="Z8995" t="s">
        <v>152</v>
      </c>
      <c r="AA8995" t="s">
        <v>481</v>
      </c>
      <c r="AB8995" s="7"/>
      <c r="AC8995" s="7">
        <v>35835</v>
      </c>
      <c r="AD8995" t="s">
        <v>357</v>
      </c>
      <c r="AE8995" t="s">
        <v>152</v>
      </c>
      <c r="AF8995" t="s">
        <v>124285</v>
      </c>
      <c r="AG8995" t="s">
        <v>124286</v>
      </c>
      <c r="AH8995" t="s">
        <v>124287</v>
      </c>
      <c r="AI8995" t="s">
        <v>152</v>
      </c>
      <c r="AJ8995" t="s">
        <v>124288</v>
      </c>
      <c r="AK8995" t="s">
        <v>152</v>
      </c>
      <c r="AL8995" t="s">
        <v>152</v>
      </c>
      <c r="AM8995" t="s">
        <v>152</v>
      </c>
      <c r="AN8995" t="s">
        <v>131</v>
      </c>
      <c r="AO8995">
        <v>1</v>
      </c>
    </row>
    <row r="8996" spans="1:41" x14ac:dyDescent="0.3">
      <c r="A8996" t="s">
        <v>124289</v>
      </c>
      <c r="B8996" t="s">
        <v>124290</v>
      </c>
      <c r="C8996" t="s">
        <v>127</v>
      </c>
      <c r="D8996" t="s">
        <v>124291</v>
      </c>
      <c r="E8996" t="s">
        <v>124292</v>
      </c>
      <c r="F8996">
        <v>1477005</v>
      </c>
      <c r="G8996" s="6">
        <v>39722.266527777778</v>
      </c>
      <c r="H8996" s="6">
        <v>45510.514155092591</v>
      </c>
      <c r="I8996" t="s">
        <v>152</v>
      </c>
      <c r="J8996" t="s">
        <v>131</v>
      </c>
      <c r="K8996" t="s">
        <v>124293</v>
      </c>
      <c r="L8996" t="s">
        <v>124294</v>
      </c>
      <c r="M8996" t="s">
        <v>134</v>
      </c>
      <c r="N8996" t="s">
        <v>202</v>
      </c>
      <c r="O8996" t="s">
        <v>203</v>
      </c>
      <c r="P8996" t="s">
        <v>789</v>
      </c>
      <c r="Q8996" t="s">
        <v>152</v>
      </c>
      <c r="R8996" t="s">
        <v>791</v>
      </c>
      <c r="S8996" t="s">
        <v>301</v>
      </c>
      <c r="T8996" t="s">
        <v>124295</v>
      </c>
      <c r="U8996" t="s">
        <v>23380</v>
      </c>
      <c r="V8996" t="s">
        <v>2348</v>
      </c>
      <c r="Z8996" t="s">
        <v>152</v>
      </c>
      <c r="AA8996" t="s">
        <v>287</v>
      </c>
      <c r="AB8996" s="7"/>
      <c r="AC8996" s="7">
        <v>40613</v>
      </c>
      <c r="AD8996" t="s">
        <v>171</v>
      </c>
      <c r="AE8996" t="s">
        <v>152</v>
      </c>
      <c r="AF8996" t="s">
        <v>152</v>
      </c>
      <c r="AG8996" t="s">
        <v>152</v>
      </c>
      <c r="AH8996" t="s">
        <v>152</v>
      </c>
      <c r="AI8996" t="s">
        <v>152</v>
      </c>
      <c r="AJ8996" t="s">
        <v>124296</v>
      </c>
      <c r="AK8996" t="s">
        <v>152</v>
      </c>
      <c r="AL8996" t="s">
        <v>152</v>
      </c>
      <c r="AM8996" t="s">
        <v>152</v>
      </c>
      <c r="AN8996" t="s">
        <v>131</v>
      </c>
    </row>
    <row r="8997" spans="1:41" x14ac:dyDescent="0.3">
      <c r="A8997" t="s">
        <v>124297</v>
      </c>
      <c r="B8997" t="s">
        <v>124298</v>
      </c>
      <c r="C8997" t="s">
        <v>127</v>
      </c>
      <c r="D8997" t="s">
        <v>124299</v>
      </c>
      <c r="E8997" t="s">
        <v>124300</v>
      </c>
      <c r="F8997">
        <v>1641641</v>
      </c>
      <c r="G8997" s="6">
        <v>39722.266527777778</v>
      </c>
      <c r="H8997" s="6">
        <v>45253.182187500002</v>
      </c>
      <c r="I8997" t="s">
        <v>152</v>
      </c>
      <c r="J8997" t="s">
        <v>131</v>
      </c>
      <c r="K8997" t="s">
        <v>124301</v>
      </c>
      <c r="L8997" t="s">
        <v>124302</v>
      </c>
      <c r="M8997" t="s">
        <v>134</v>
      </c>
      <c r="N8997" t="s">
        <v>202</v>
      </c>
      <c r="O8997" t="s">
        <v>203</v>
      </c>
      <c r="P8997" t="s">
        <v>789</v>
      </c>
      <c r="Q8997" t="s">
        <v>152</v>
      </c>
      <c r="R8997" t="s">
        <v>791</v>
      </c>
      <c r="S8997" t="s">
        <v>301</v>
      </c>
      <c r="T8997" t="s">
        <v>124303</v>
      </c>
      <c r="U8997" t="s">
        <v>23380</v>
      </c>
      <c r="V8997" t="s">
        <v>2348</v>
      </c>
      <c r="Z8997" t="s">
        <v>152</v>
      </c>
      <c r="AA8997" t="s">
        <v>152</v>
      </c>
      <c r="AB8997" s="7"/>
      <c r="AC8997" s="7">
        <v>37264</v>
      </c>
      <c r="AD8997" t="s">
        <v>306</v>
      </c>
      <c r="AE8997" t="s">
        <v>152</v>
      </c>
      <c r="AF8997" t="s">
        <v>152</v>
      </c>
      <c r="AG8997" t="s">
        <v>152</v>
      </c>
      <c r="AH8997" t="s">
        <v>152</v>
      </c>
      <c r="AI8997" t="s">
        <v>152</v>
      </c>
      <c r="AJ8997" t="s">
        <v>124304</v>
      </c>
      <c r="AK8997" t="s">
        <v>152</v>
      </c>
      <c r="AL8997" t="s">
        <v>152</v>
      </c>
      <c r="AM8997" t="s">
        <v>152</v>
      </c>
      <c r="AN8997" t="s">
        <v>131</v>
      </c>
    </row>
    <row r="8998" spans="1:41" x14ac:dyDescent="0.3">
      <c r="A8998" t="s">
        <v>124305</v>
      </c>
      <c r="B8998" t="s">
        <v>124306</v>
      </c>
      <c r="C8998" t="s">
        <v>127</v>
      </c>
      <c r="D8998" t="s">
        <v>124307</v>
      </c>
      <c r="E8998" t="s">
        <v>124308</v>
      </c>
      <c r="F8998">
        <v>1289226</v>
      </c>
      <c r="G8998" s="6">
        <v>39722.26699074074</v>
      </c>
      <c r="H8998" s="6">
        <v>43144.001261574071</v>
      </c>
      <c r="I8998" t="s">
        <v>152</v>
      </c>
      <c r="J8998" t="s">
        <v>131</v>
      </c>
      <c r="K8998" t="s">
        <v>152</v>
      </c>
      <c r="L8998" t="s">
        <v>152</v>
      </c>
      <c r="M8998" t="s">
        <v>152</v>
      </c>
      <c r="N8998" t="s">
        <v>152</v>
      </c>
      <c r="O8998" t="s">
        <v>152</v>
      </c>
      <c r="P8998" t="s">
        <v>152</v>
      </c>
      <c r="Q8998" t="s">
        <v>152</v>
      </c>
      <c r="R8998" t="s">
        <v>152</v>
      </c>
      <c r="S8998" t="s">
        <v>139</v>
      </c>
      <c r="T8998" t="s">
        <v>124309</v>
      </c>
      <c r="U8998" t="s">
        <v>124310</v>
      </c>
      <c r="V8998" t="s">
        <v>7584</v>
      </c>
      <c r="Z8998" t="s">
        <v>152</v>
      </c>
      <c r="AA8998" t="s">
        <v>481</v>
      </c>
      <c r="AB8998" s="7"/>
      <c r="AC8998" s="7"/>
      <c r="AD8998" t="s">
        <v>306</v>
      </c>
      <c r="AE8998" t="s">
        <v>152</v>
      </c>
      <c r="AF8998" t="s">
        <v>152</v>
      </c>
      <c r="AG8998" t="s">
        <v>152</v>
      </c>
      <c r="AH8998" t="s">
        <v>152</v>
      </c>
      <c r="AI8998" t="s">
        <v>152</v>
      </c>
      <c r="AJ8998" t="s">
        <v>124311</v>
      </c>
      <c r="AK8998" t="s">
        <v>152</v>
      </c>
      <c r="AL8998" t="s">
        <v>152</v>
      </c>
      <c r="AM8998" t="s">
        <v>152</v>
      </c>
      <c r="AN8998" t="s">
        <v>131</v>
      </c>
    </row>
    <row r="8999" spans="1:41" x14ac:dyDescent="0.3">
      <c r="A8999" t="s">
        <v>124312</v>
      </c>
      <c r="B8999" t="s">
        <v>124313</v>
      </c>
      <c r="C8999" t="s">
        <v>127</v>
      </c>
      <c r="D8999" t="s">
        <v>124314</v>
      </c>
      <c r="E8999" t="s">
        <v>124315</v>
      </c>
      <c r="F8999">
        <v>1636852</v>
      </c>
      <c r="G8999" s="6">
        <v>39722.268541666665</v>
      </c>
      <c r="H8999" s="6">
        <v>43461.199467592596</v>
      </c>
      <c r="I8999" t="s">
        <v>152</v>
      </c>
      <c r="J8999" t="s">
        <v>131</v>
      </c>
      <c r="K8999" t="s">
        <v>152</v>
      </c>
      <c r="L8999" t="s">
        <v>152</v>
      </c>
      <c r="M8999" t="s">
        <v>134</v>
      </c>
      <c r="N8999" t="s">
        <v>202</v>
      </c>
      <c r="O8999" t="s">
        <v>203</v>
      </c>
      <c r="P8999" t="s">
        <v>2160</v>
      </c>
      <c r="Q8999" t="s">
        <v>124316</v>
      </c>
      <c r="R8999" t="s">
        <v>9007</v>
      </c>
      <c r="S8999" t="s">
        <v>139</v>
      </c>
      <c r="T8999" t="s">
        <v>124317</v>
      </c>
      <c r="U8999" t="s">
        <v>47910</v>
      </c>
      <c r="V8999" t="s">
        <v>563</v>
      </c>
      <c r="Z8999" t="s">
        <v>152</v>
      </c>
      <c r="AA8999" t="s">
        <v>4287</v>
      </c>
      <c r="AB8999" s="7"/>
      <c r="AC8999" s="7"/>
      <c r="AD8999" t="s">
        <v>306</v>
      </c>
      <c r="AE8999" t="s">
        <v>152</v>
      </c>
      <c r="AF8999" t="s">
        <v>152</v>
      </c>
      <c r="AG8999" t="s">
        <v>152</v>
      </c>
      <c r="AH8999" t="s">
        <v>152</v>
      </c>
      <c r="AI8999" t="s">
        <v>152</v>
      </c>
      <c r="AJ8999" t="s">
        <v>124318</v>
      </c>
      <c r="AK8999" t="s">
        <v>152</v>
      </c>
      <c r="AL8999" t="s">
        <v>152</v>
      </c>
      <c r="AM8999" t="s">
        <v>152</v>
      </c>
      <c r="AN8999" t="s">
        <v>131</v>
      </c>
    </row>
    <row r="9000" spans="1:41" x14ac:dyDescent="0.3">
      <c r="A9000" t="s">
        <v>124319</v>
      </c>
      <c r="B9000" t="s">
        <v>124320</v>
      </c>
      <c r="C9000" t="s">
        <v>127</v>
      </c>
      <c r="D9000" t="s">
        <v>124321</v>
      </c>
      <c r="E9000" t="s">
        <v>124322</v>
      </c>
      <c r="F9000">
        <v>667020</v>
      </c>
      <c r="G9000" s="6">
        <v>39722.268553240741</v>
      </c>
      <c r="H9000" s="6">
        <v>45280.160208333335</v>
      </c>
      <c r="I9000" t="s">
        <v>152</v>
      </c>
      <c r="J9000" t="s">
        <v>131</v>
      </c>
      <c r="K9000" t="s">
        <v>124323</v>
      </c>
      <c r="L9000" t="s">
        <v>124324</v>
      </c>
      <c r="M9000" t="s">
        <v>134</v>
      </c>
      <c r="N9000" t="s">
        <v>202</v>
      </c>
      <c r="O9000" t="s">
        <v>203</v>
      </c>
      <c r="P9000" t="s">
        <v>3847</v>
      </c>
      <c r="Q9000" t="s">
        <v>124325</v>
      </c>
      <c r="R9000" t="s">
        <v>31009</v>
      </c>
      <c r="S9000" t="s">
        <v>139</v>
      </c>
      <c r="T9000" t="s">
        <v>124326</v>
      </c>
      <c r="U9000" t="s">
        <v>2383</v>
      </c>
      <c r="V9000" t="s">
        <v>594</v>
      </c>
      <c r="Z9000" t="s">
        <v>152</v>
      </c>
      <c r="AA9000" t="s">
        <v>17408</v>
      </c>
      <c r="AB9000" s="7"/>
      <c r="AC9000" s="7"/>
      <c r="AD9000" t="s">
        <v>671</v>
      </c>
      <c r="AE9000" t="s">
        <v>124327</v>
      </c>
      <c r="AF9000" t="s">
        <v>124328</v>
      </c>
      <c r="AG9000" t="s">
        <v>124329</v>
      </c>
      <c r="AH9000" t="s">
        <v>124330</v>
      </c>
      <c r="AI9000" t="s">
        <v>124331</v>
      </c>
      <c r="AJ9000" t="s">
        <v>124332</v>
      </c>
      <c r="AK9000" t="s">
        <v>152</v>
      </c>
      <c r="AL9000" t="s">
        <v>152</v>
      </c>
      <c r="AM9000" t="s">
        <v>152</v>
      </c>
      <c r="AN9000" t="s">
        <v>131</v>
      </c>
    </row>
    <row r="9001" spans="1:41" x14ac:dyDescent="0.3">
      <c r="A9001" t="s">
        <v>124333</v>
      </c>
      <c r="B9001" t="s">
        <v>124334</v>
      </c>
      <c r="C9001" t="s">
        <v>127</v>
      </c>
      <c r="D9001" t="s">
        <v>124335</v>
      </c>
      <c r="E9001" t="s">
        <v>124336</v>
      </c>
      <c r="F9001">
        <v>3236102</v>
      </c>
      <c r="G9001" s="6">
        <v>39722.268553240741</v>
      </c>
      <c r="H9001" s="6">
        <v>43144.026446759257</v>
      </c>
      <c r="I9001" t="s">
        <v>152</v>
      </c>
      <c r="J9001" t="s">
        <v>131</v>
      </c>
      <c r="K9001" t="s">
        <v>124337</v>
      </c>
      <c r="L9001" t="s">
        <v>124338</v>
      </c>
      <c r="M9001" t="s">
        <v>152</v>
      </c>
      <c r="N9001" t="s">
        <v>152</v>
      </c>
      <c r="O9001" t="s">
        <v>152</v>
      </c>
      <c r="P9001" t="s">
        <v>152</v>
      </c>
      <c r="Q9001" t="s">
        <v>152</v>
      </c>
      <c r="R9001" t="s">
        <v>152</v>
      </c>
      <c r="S9001" t="s">
        <v>139</v>
      </c>
      <c r="T9001" t="s">
        <v>124339</v>
      </c>
      <c r="U9001" t="s">
        <v>20399</v>
      </c>
      <c r="V9001" t="s">
        <v>2348</v>
      </c>
      <c r="Z9001" t="s">
        <v>152</v>
      </c>
      <c r="AA9001" t="s">
        <v>287</v>
      </c>
      <c r="AB9001" s="7"/>
      <c r="AC9001" s="7"/>
      <c r="AD9001" t="s">
        <v>306</v>
      </c>
      <c r="AE9001" t="s">
        <v>152</v>
      </c>
      <c r="AF9001" t="s">
        <v>152</v>
      </c>
      <c r="AG9001" t="s">
        <v>152</v>
      </c>
      <c r="AH9001" t="s">
        <v>152</v>
      </c>
      <c r="AI9001" t="s">
        <v>152</v>
      </c>
      <c r="AJ9001" t="s">
        <v>152</v>
      </c>
      <c r="AK9001" t="s">
        <v>152</v>
      </c>
      <c r="AL9001" t="s">
        <v>152</v>
      </c>
      <c r="AM9001" t="s">
        <v>152</v>
      </c>
      <c r="AN9001" t="s">
        <v>131</v>
      </c>
    </row>
    <row r="9002" spans="1:41" x14ac:dyDescent="0.3">
      <c r="A9002" t="s">
        <v>124340</v>
      </c>
      <c r="B9002" t="s">
        <v>124341</v>
      </c>
      <c r="C9002" t="s">
        <v>127</v>
      </c>
      <c r="D9002" t="s">
        <v>124342</v>
      </c>
      <c r="E9002" t="s">
        <v>124343</v>
      </c>
      <c r="F9002">
        <v>2808380</v>
      </c>
      <c r="G9002" s="6">
        <v>39722.268553240741</v>
      </c>
      <c r="H9002" s="6">
        <v>43143.993425925924</v>
      </c>
      <c r="I9002" t="s">
        <v>152</v>
      </c>
      <c r="J9002" t="s">
        <v>131</v>
      </c>
      <c r="K9002" t="s">
        <v>152</v>
      </c>
      <c r="L9002" t="s">
        <v>152</v>
      </c>
      <c r="M9002" t="s">
        <v>152</v>
      </c>
      <c r="N9002" t="s">
        <v>152</v>
      </c>
      <c r="O9002" t="s">
        <v>152</v>
      </c>
      <c r="P9002" t="s">
        <v>152</v>
      </c>
      <c r="Q9002" t="s">
        <v>152</v>
      </c>
      <c r="R9002" t="s">
        <v>152</v>
      </c>
      <c r="S9002" t="s">
        <v>139</v>
      </c>
      <c r="T9002" t="s">
        <v>124344</v>
      </c>
      <c r="U9002" t="s">
        <v>10483</v>
      </c>
      <c r="V9002" t="s">
        <v>10484</v>
      </c>
      <c r="Z9002" t="s">
        <v>152</v>
      </c>
      <c r="AA9002" t="s">
        <v>152</v>
      </c>
      <c r="AB9002" s="7"/>
      <c r="AC9002" s="7"/>
      <c r="AD9002" t="s">
        <v>306</v>
      </c>
      <c r="AE9002" t="s">
        <v>152</v>
      </c>
      <c r="AF9002" t="s">
        <v>152</v>
      </c>
      <c r="AG9002" t="s">
        <v>152</v>
      </c>
      <c r="AH9002" t="s">
        <v>152</v>
      </c>
      <c r="AI9002" t="s">
        <v>152</v>
      </c>
      <c r="AJ9002" t="s">
        <v>152</v>
      </c>
      <c r="AK9002" t="s">
        <v>152</v>
      </c>
      <c r="AL9002" t="s">
        <v>152</v>
      </c>
      <c r="AM9002" t="s">
        <v>152</v>
      </c>
      <c r="AN9002" t="s">
        <v>131</v>
      </c>
    </row>
    <row r="9003" spans="1:41" x14ac:dyDescent="0.3">
      <c r="A9003" t="s">
        <v>124345</v>
      </c>
      <c r="B9003" t="s">
        <v>124346</v>
      </c>
      <c r="C9003" t="s">
        <v>127</v>
      </c>
      <c r="D9003" t="s">
        <v>124347</v>
      </c>
      <c r="E9003" t="s">
        <v>124348</v>
      </c>
      <c r="F9003">
        <v>2680341</v>
      </c>
      <c r="G9003" s="6">
        <v>39722.270497685182</v>
      </c>
      <c r="H9003" s="6">
        <v>43143.987280092595</v>
      </c>
      <c r="I9003" t="s">
        <v>152</v>
      </c>
      <c r="J9003" t="s">
        <v>131</v>
      </c>
      <c r="K9003" t="s">
        <v>152</v>
      </c>
      <c r="L9003" t="s">
        <v>152</v>
      </c>
      <c r="M9003" t="s">
        <v>152</v>
      </c>
      <c r="N9003" t="s">
        <v>152</v>
      </c>
      <c r="O9003" t="s">
        <v>152</v>
      </c>
      <c r="P9003" t="s">
        <v>152</v>
      </c>
      <c r="Q9003" t="s">
        <v>152</v>
      </c>
      <c r="R9003" t="s">
        <v>152</v>
      </c>
      <c r="S9003" t="s">
        <v>139</v>
      </c>
      <c r="T9003" t="s">
        <v>124349</v>
      </c>
      <c r="U9003" t="s">
        <v>35817</v>
      </c>
      <c r="V9003" t="s">
        <v>35818</v>
      </c>
      <c r="Z9003" t="s">
        <v>152</v>
      </c>
      <c r="AA9003" t="s">
        <v>152</v>
      </c>
      <c r="AB9003" s="7"/>
      <c r="AC9003" s="7"/>
      <c r="AD9003" t="s">
        <v>306</v>
      </c>
      <c r="AE9003" t="s">
        <v>152</v>
      </c>
      <c r="AF9003" t="s">
        <v>152</v>
      </c>
      <c r="AG9003" t="s">
        <v>152</v>
      </c>
      <c r="AH9003" t="s">
        <v>152</v>
      </c>
      <c r="AI9003" t="s">
        <v>152</v>
      </c>
      <c r="AJ9003" t="s">
        <v>152</v>
      </c>
      <c r="AK9003" t="s">
        <v>152</v>
      </c>
      <c r="AL9003" t="s">
        <v>152</v>
      </c>
      <c r="AM9003" t="s">
        <v>152</v>
      </c>
      <c r="AN9003" t="s">
        <v>131</v>
      </c>
    </row>
    <row r="9004" spans="1:41" x14ac:dyDescent="0.3">
      <c r="A9004" t="s">
        <v>124350</v>
      </c>
      <c r="B9004" t="s">
        <v>124351</v>
      </c>
      <c r="C9004" t="s">
        <v>127</v>
      </c>
      <c r="D9004" t="s">
        <v>124352</v>
      </c>
      <c r="E9004" t="s">
        <v>124353</v>
      </c>
      <c r="F9004">
        <v>3185247</v>
      </c>
      <c r="G9004" s="6">
        <v>39722.270509259259</v>
      </c>
      <c r="H9004" s="6">
        <v>43143.973379629628</v>
      </c>
      <c r="I9004" t="s">
        <v>152</v>
      </c>
      <c r="J9004" t="s">
        <v>131</v>
      </c>
      <c r="K9004" t="s">
        <v>152</v>
      </c>
      <c r="L9004" t="s">
        <v>152</v>
      </c>
      <c r="M9004" t="s">
        <v>152</v>
      </c>
      <c r="N9004" t="s">
        <v>152</v>
      </c>
      <c r="O9004" t="s">
        <v>152</v>
      </c>
      <c r="P9004" t="s">
        <v>152</v>
      </c>
      <c r="Q9004" t="s">
        <v>152</v>
      </c>
      <c r="R9004" t="s">
        <v>152</v>
      </c>
      <c r="S9004" t="s">
        <v>139</v>
      </c>
      <c r="T9004" t="s">
        <v>124354</v>
      </c>
      <c r="U9004" t="s">
        <v>99231</v>
      </c>
      <c r="V9004" t="s">
        <v>2841</v>
      </c>
      <c r="Z9004" t="s">
        <v>152</v>
      </c>
      <c r="AA9004" t="s">
        <v>152</v>
      </c>
      <c r="AB9004" s="7"/>
      <c r="AC9004" s="7"/>
      <c r="AD9004" t="s">
        <v>306</v>
      </c>
      <c r="AE9004" t="s">
        <v>152</v>
      </c>
      <c r="AF9004" t="s">
        <v>152</v>
      </c>
      <c r="AG9004" t="s">
        <v>152</v>
      </c>
      <c r="AH9004" t="s">
        <v>152</v>
      </c>
      <c r="AI9004" t="s">
        <v>152</v>
      </c>
      <c r="AJ9004" t="s">
        <v>152</v>
      </c>
      <c r="AK9004" t="s">
        <v>152</v>
      </c>
      <c r="AL9004" t="s">
        <v>152</v>
      </c>
      <c r="AM9004" t="s">
        <v>152</v>
      </c>
      <c r="AN9004" t="s">
        <v>131</v>
      </c>
    </row>
    <row r="9005" spans="1:41" x14ac:dyDescent="0.3">
      <c r="A9005" t="s">
        <v>124355</v>
      </c>
      <c r="B9005" t="s">
        <v>124356</v>
      </c>
      <c r="C9005" t="s">
        <v>127</v>
      </c>
      <c r="D9005" t="s">
        <v>124357</v>
      </c>
      <c r="E9005" t="s">
        <v>124358</v>
      </c>
      <c r="F9005">
        <v>2499482</v>
      </c>
      <c r="G9005" s="6">
        <v>39722.270509259259</v>
      </c>
      <c r="H9005" s="6">
        <v>43144.000636574077</v>
      </c>
      <c r="I9005" t="s">
        <v>152</v>
      </c>
      <c r="J9005" t="s">
        <v>131</v>
      </c>
      <c r="K9005" t="s">
        <v>152</v>
      </c>
      <c r="L9005" t="s">
        <v>152</v>
      </c>
      <c r="M9005" t="s">
        <v>152</v>
      </c>
      <c r="N9005" t="s">
        <v>152</v>
      </c>
      <c r="O9005" t="s">
        <v>152</v>
      </c>
      <c r="P9005" t="s">
        <v>152</v>
      </c>
      <c r="Q9005" t="s">
        <v>152</v>
      </c>
      <c r="R9005" t="s">
        <v>152</v>
      </c>
      <c r="S9005" t="s">
        <v>139</v>
      </c>
      <c r="T9005" t="s">
        <v>124359</v>
      </c>
      <c r="U9005" t="s">
        <v>14976</v>
      </c>
      <c r="V9005" t="s">
        <v>1728</v>
      </c>
      <c r="Z9005" t="s">
        <v>152</v>
      </c>
      <c r="AA9005" t="s">
        <v>3145</v>
      </c>
      <c r="AB9005" s="7"/>
      <c r="AC9005" s="7"/>
      <c r="AD9005" t="s">
        <v>306</v>
      </c>
      <c r="AE9005" t="s">
        <v>152</v>
      </c>
      <c r="AF9005" t="s">
        <v>152</v>
      </c>
      <c r="AG9005" t="s">
        <v>152</v>
      </c>
      <c r="AH9005" t="s">
        <v>152</v>
      </c>
      <c r="AI9005" t="s">
        <v>152</v>
      </c>
      <c r="AJ9005" t="s">
        <v>152</v>
      </c>
      <c r="AK9005" t="s">
        <v>152</v>
      </c>
      <c r="AL9005" t="s">
        <v>152</v>
      </c>
      <c r="AM9005" t="s">
        <v>152</v>
      </c>
      <c r="AN9005" t="s">
        <v>131</v>
      </c>
    </row>
    <row r="9006" spans="1:41" x14ac:dyDescent="0.3">
      <c r="A9006" t="s">
        <v>124360</v>
      </c>
      <c r="B9006" t="s">
        <v>124361</v>
      </c>
      <c r="C9006" t="s">
        <v>127</v>
      </c>
      <c r="D9006" t="s">
        <v>124362</v>
      </c>
      <c r="E9006" t="s">
        <v>124363</v>
      </c>
      <c r="F9006">
        <v>353934</v>
      </c>
      <c r="G9006" s="6">
        <v>39722.270509259259</v>
      </c>
      <c r="H9006" s="6">
        <v>45321.230798611112</v>
      </c>
      <c r="I9006" t="s">
        <v>152</v>
      </c>
      <c r="J9006" t="s">
        <v>131</v>
      </c>
      <c r="K9006" t="s">
        <v>124364</v>
      </c>
      <c r="L9006" t="s">
        <v>124365</v>
      </c>
      <c r="M9006" t="s">
        <v>134</v>
      </c>
      <c r="N9006" t="s">
        <v>493</v>
      </c>
      <c r="O9006" t="s">
        <v>494</v>
      </c>
      <c r="P9006" t="s">
        <v>495</v>
      </c>
      <c r="Q9006" t="s">
        <v>152</v>
      </c>
      <c r="R9006" t="s">
        <v>73017</v>
      </c>
      <c r="S9006" t="s">
        <v>301</v>
      </c>
      <c r="T9006" t="s">
        <v>124366</v>
      </c>
      <c r="U9006" t="s">
        <v>124367</v>
      </c>
      <c r="V9006" t="s">
        <v>98090</v>
      </c>
      <c r="W9006">
        <v>1</v>
      </c>
      <c r="Z9006" t="s">
        <v>152</v>
      </c>
      <c r="AA9006" t="s">
        <v>124368</v>
      </c>
      <c r="AB9006" s="7">
        <v>35977</v>
      </c>
      <c r="AC9006" s="7">
        <v>36251</v>
      </c>
      <c r="AD9006" t="s">
        <v>171</v>
      </c>
      <c r="AE9006" t="s">
        <v>152</v>
      </c>
      <c r="AF9006" t="s">
        <v>152</v>
      </c>
      <c r="AG9006" t="s">
        <v>152</v>
      </c>
      <c r="AH9006" t="s">
        <v>152</v>
      </c>
      <c r="AI9006" t="s">
        <v>152</v>
      </c>
      <c r="AJ9006" t="s">
        <v>124369</v>
      </c>
      <c r="AK9006" t="s">
        <v>124370</v>
      </c>
      <c r="AL9006" t="s">
        <v>152</v>
      </c>
      <c r="AM9006" t="s">
        <v>152</v>
      </c>
      <c r="AN9006" t="s">
        <v>131</v>
      </c>
    </row>
    <row r="9007" spans="1:41" x14ac:dyDescent="0.3">
      <c r="A9007" t="s">
        <v>124371</v>
      </c>
      <c r="B9007" t="s">
        <v>124372</v>
      </c>
      <c r="C9007" t="s">
        <v>127</v>
      </c>
      <c r="D9007" t="s">
        <v>124373</v>
      </c>
      <c r="E9007" t="s">
        <v>124374</v>
      </c>
      <c r="F9007">
        <v>3723088</v>
      </c>
      <c r="G9007" s="6">
        <v>39722.272962962961</v>
      </c>
      <c r="H9007" s="6">
        <v>43468.435023148151</v>
      </c>
      <c r="I9007" t="s">
        <v>152</v>
      </c>
      <c r="J9007" t="s">
        <v>131</v>
      </c>
      <c r="K9007" t="s">
        <v>124375</v>
      </c>
      <c r="L9007" t="s">
        <v>124376</v>
      </c>
      <c r="M9007" t="s">
        <v>152</v>
      </c>
      <c r="N9007" t="s">
        <v>152</v>
      </c>
      <c r="O9007" t="s">
        <v>152</v>
      </c>
      <c r="P9007" t="s">
        <v>152</v>
      </c>
      <c r="Q9007" t="s">
        <v>152</v>
      </c>
      <c r="R9007" t="s">
        <v>152</v>
      </c>
      <c r="S9007" t="s">
        <v>139</v>
      </c>
      <c r="T9007" t="s">
        <v>124377</v>
      </c>
      <c r="U9007" t="s">
        <v>20399</v>
      </c>
      <c r="V9007" t="s">
        <v>2348</v>
      </c>
      <c r="Z9007" t="s">
        <v>152</v>
      </c>
      <c r="AA9007" t="s">
        <v>152</v>
      </c>
      <c r="AB9007" s="7"/>
      <c r="AC9007" s="7"/>
      <c r="AD9007" t="s">
        <v>466</v>
      </c>
      <c r="AE9007" t="s">
        <v>152</v>
      </c>
      <c r="AF9007" t="s">
        <v>152</v>
      </c>
      <c r="AG9007" t="s">
        <v>152</v>
      </c>
      <c r="AH9007" t="s">
        <v>152</v>
      </c>
      <c r="AI9007" t="s">
        <v>152</v>
      </c>
      <c r="AJ9007" t="s">
        <v>152</v>
      </c>
      <c r="AK9007" t="s">
        <v>152</v>
      </c>
      <c r="AL9007" t="s">
        <v>152</v>
      </c>
      <c r="AM9007" t="s">
        <v>152</v>
      </c>
      <c r="AN9007" t="s">
        <v>131</v>
      </c>
    </row>
    <row r="9008" spans="1:41" x14ac:dyDescent="0.3">
      <c r="A9008" t="s">
        <v>124378</v>
      </c>
      <c r="B9008" t="s">
        <v>124379</v>
      </c>
      <c r="C9008" t="s">
        <v>127</v>
      </c>
      <c r="D9008" t="s">
        <v>124380</v>
      </c>
      <c r="E9008" t="s">
        <v>124381</v>
      </c>
      <c r="F9008">
        <v>1116307</v>
      </c>
      <c r="G9008" s="6">
        <v>39722.272962962961</v>
      </c>
      <c r="H9008" s="6">
        <v>44959.344467592593</v>
      </c>
      <c r="I9008" t="s">
        <v>152</v>
      </c>
      <c r="J9008" t="s">
        <v>131</v>
      </c>
      <c r="K9008" t="s">
        <v>124382</v>
      </c>
      <c r="L9008" t="s">
        <v>124383</v>
      </c>
      <c r="M9008" t="s">
        <v>152</v>
      </c>
      <c r="N9008" t="s">
        <v>152</v>
      </c>
      <c r="O9008" t="s">
        <v>152</v>
      </c>
      <c r="P9008" t="s">
        <v>152</v>
      </c>
      <c r="Q9008" t="s">
        <v>152</v>
      </c>
      <c r="R9008" t="s">
        <v>152</v>
      </c>
      <c r="S9008" t="s">
        <v>139</v>
      </c>
      <c r="T9008" t="s">
        <v>124384</v>
      </c>
      <c r="U9008" t="s">
        <v>124385</v>
      </c>
      <c r="V9008" t="s">
        <v>594</v>
      </c>
      <c r="Z9008" t="s">
        <v>152</v>
      </c>
      <c r="AA9008" t="s">
        <v>1981</v>
      </c>
      <c r="AB9008" s="7"/>
      <c r="AC9008" s="7"/>
      <c r="AD9008" t="s">
        <v>426</v>
      </c>
      <c r="AE9008" t="s">
        <v>152</v>
      </c>
      <c r="AF9008" t="s">
        <v>152</v>
      </c>
      <c r="AG9008" t="s">
        <v>152</v>
      </c>
      <c r="AH9008" t="s">
        <v>152</v>
      </c>
      <c r="AI9008" t="s">
        <v>152</v>
      </c>
      <c r="AJ9008" t="s">
        <v>124386</v>
      </c>
      <c r="AK9008" t="s">
        <v>152</v>
      </c>
      <c r="AL9008" t="s">
        <v>152</v>
      </c>
      <c r="AM9008" t="s">
        <v>152</v>
      </c>
      <c r="AN9008" t="s">
        <v>131</v>
      </c>
    </row>
    <row r="9009" spans="1:41" x14ac:dyDescent="0.3">
      <c r="A9009" t="s">
        <v>124387</v>
      </c>
      <c r="B9009" t="s">
        <v>124388</v>
      </c>
      <c r="C9009" t="s">
        <v>127</v>
      </c>
      <c r="D9009" t="s">
        <v>124389</v>
      </c>
      <c r="E9009" t="s">
        <v>124390</v>
      </c>
      <c r="F9009">
        <v>2823285</v>
      </c>
      <c r="G9009" s="6">
        <v>39722.272962962961</v>
      </c>
      <c r="H9009" s="6">
        <v>43322.201944444445</v>
      </c>
      <c r="I9009" t="s">
        <v>152</v>
      </c>
      <c r="J9009" t="s">
        <v>131</v>
      </c>
      <c r="K9009" t="s">
        <v>152</v>
      </c>
      <c r="L9009" t="s">
        <v>152</v>
      </c>
      <c r="M9009" t="s">
        <v>134</v>
      </c>
      <c r="N9009" t="s">
        <v>202</v>
      </c>
      <c r="O9009" t="s">
        <v>203</v>
      </c>
      <c r="P9009" t="s">
        <v>369</v>
      </c>
      <c r="Q9009" t="s">
        <v>152</v>
      </c>
      <c r="R9009" t="s">
        <v>152</v>
      </c>
      <c r="S9009" t="s">
        <v>139</v>
      </c>
      <c r="T9009" t="s">
        <v>124391</v>
      </c>
      <c r="U9009" t="s">
        <v>87448</v>
      </c>
      <c r="V9009" t="s">
        <v>15436</v>
      </c>
      <c r="W9009">
        <v>1</v>
      </c>
      <c r="Z9009" t="s">
        <v>152</v>
      </c>
      <c r="AA9009" t="s">
        <v>4287</v>
      </c>
      <c r="AB9009" s="7">
        <v>35569</v>
      </c>
      <c r="AC9009" s="7"/>
      <c r="AD9009" t="s">
        <v>306</v>
      </c>
      <c r="AE9009" t="s">
        <v>152</v>
      </c>
      <c r="AF9009" t="s">
        <v>152</v>
      </c>
      <c r="AG9009" t="s">
        <v>152</v>
      </c>
      <c r="AH9009" t="s">
        <v>152</v>
      </c>
      <c r="AI9009" t="s">
        <v>152</v>
      </c>
      <c r="AJ9009" t="s">
        <v>124392</v>
      </c>
      <c r="AK9009" t="s">
        <v>152</v>
      </c>
      <c r="AL9009" t="s">
        <v>152</v>
      </c>
      <c r="AM9009" t="s">
        <v>152</v>
      </c>
      <c r="AN9009" t="s">
        <v>131</v>
      </c>
    </row>
    <row r="9010" spans="1:41" x14ac:dyDescent="0.3">
      <c r="A9010" t="s">
        <v>124393</v>
      </c>
      <c r="B9010" t="s">
        <v>124394</v>
      </c>
      <c r="C9010" t="s">
        <v>127</v>
      </c>
      <c r="D9010" t="s">
        <v>124395</v>
      </c>
      <c r="E9010" t="s">
        <v>124396</v>
      </c>
      <c r="F9010">
        <v>2149075</v>
      </c>
      <c r="G9010" s="6">
        <v>39722.272974537038</v>
      </c>
      <c r="H9010" s="6">
        <v>45523.438692129632</v>
      </c>
      <c r="I9010" t="s">
        <v>152</v>
      </c>
      <c r="J9010" t="s">
        <v>131</v>
      </c>
      <c r="K9010" t="s">
        <v>124397</v>
      </c>
      <c r="L9010" t="s">
        <v>124398</v>
      </c>
      <c r="M9010" t="s">
        <v>134</v>
      </c>
      <c r="N9010" t="s">
        <v>135</v>
      </c>
      <c r="O9010" t="s">
        <v>136</v>
      </c>
      <c r="P9010" t="s">
        <v>136</v>
      </c>
      <c r="Q9010" t="s">
        <v>124399</v>
      </c>
      <c r="R9010" t="s">
        <v>5638</v>
      </c>
      <c r="S9010" t="s">
        <v>301</v>
      </c>
      <c r="T9010" t="s">
        <v>124400</v>
      </c>
      <c r="U9010" t="s">
        <v>124401</v>
      </c>
      <c r="V9010" t="s">
        <v>124402</v>
      </c>
      <c r="Z9010" t="s">
        <v>152</v>
      </c>
      <c r="AA9010" t="s">
        <v>3145</v>
      </c>
      <c r="AB9010" s="7"/>
      <c r="AC9010" s="7">
        <v>35977</v>
      </c>
      <c r="AD9010" t="s">
        <v>306</v>
      </c>
      <c r="AE9010" t="s">
        <v>152</v>
      </c>
      <c r="AF9010" t="s">
        <v>152</v>
      </c>
      <c r="AG9010" t="s">
        <v>152</v>
      </c>
      <c r="AH9010" t="s">
        <v>152</v>
      </c>
      <c r="AI9010" t="s">
        <v>152</v>
      </c>
      <c r="AJ9010" t="s">
        <v>124403</v>
      </c>
      <c r="AK9010" t="s">
        <v>152</v>
      </c>
      <c r="AL9010" t="s">
        <v>152</v>
      </c>
      <c r="AM9010" t="s">
        <v>152</v>
      </c>
      <c r="AN9010" t="s">
        <v>131</v>
      </c>
    </row>
    <row r="9011" spans="1:41" x14ac:dyDescent="0.3">
      <c r="A9011" t="s">
        <v>124404</v>
      </c>
      <c r="B9011" t="s">
        <v>124405</v>
      </c>
      <c r="C9011" t="s">
        <v>127</v>
      </c>
      <c r="D9011" t="s">
        <v>124406</v>
      </c>
      <c r="E9011" t="s">
        <v>124407</v>
      </c>
      <c r="F9011">
        <v>3496236</v>
      </c>
      <c r="G9011" s="6">
        <v>39722.272974537038</v>
      </c>
      <c r="H9011" s="6">
        <v>43143.992152777777</v>
      </c>
      <c r="I9011" t="s">
        <v>152</v>
      </c>
      <c r="J9011" t="s">
        <v>131</v>
      </c>
      <c r="K9011" t="s">
        <v>152</v>
      </c>
      <c r="L9011" t="s">
        <v>152</v>
      </c>
      <c r="M9011" t="s">
        <v>152</v>
      </c>
      <c r="N9011" t="s">
        <v>152</v>
      </c>
      <c r="O9011" t="s">
        <v>152</v>
      </c>
      <c r="P9011" t="s">
        <v>152</v>
      </c>
      <c r="Q9011" t="s">
        <v>152</v>
      </c>
      <c r="R9011" t="s">
        <v>152</v>
      </c>
      <c r="S9011" t="s">
        <v>139</v>
      </c>
      <c r="T9011" t="s">
        <v>124408</v>
      </c>
      <c r="U9011" t="s">
        <v>20399</v>
      </c>
      <c r="V9011" t="s">
        <v>2348</v>
      </c>
      <c r="Z9011" t="s">
        <v>152</v>
      </c>
      <c r="AA9011" t="s">
        <v>152</v>
      </c>
      <c r="AB9011" s="7"/>
      <c r="AC9011" s="7"/>
      <c r="AD9011" t="s">
        <v>306</v>
      </c>
      <c r="AE9011" t="s">
        <v>152</v>
      </c>
      <c r="AF9011" t="s">
        <v>152</v>
      </c>
      <c r="AG9011" t="s">
        <v>152</v>
      </c>
      <c r="AH9011" t="s">
        <v>152</v>
      </c>
      <c r="AI9011" t="s">
        <v>152</v>
      </c>
      <c r="AJ9011" t="s">
        <v>152</v>
      </c>
      <c r="AK9011" t="s">
        <v>152</v>
      </c>
      <c r="AL9011" t="s">
        <v>152</v>
      </c>
      <c r="AM9011" t="s">
        <v>152</v>
      </c>
      <c r="AN9011" t="s">
        <v>131</v>
      </c>
    </row>
    <row r="9012" spans="1:41" x14ac:dyDescent="0.3">
      <c r="A9012" t="s">
        <v>124409</v>
      </c>
      <c r="B9012" t="s">
        <v>124410</v>
      </c>
      <c r="C9012" t="s">
        <v>127</v>
      </c>
      <c r="D9012" t="s">
        <v>124411</v>
      </c>
      <c r="E9012" t="s">
        <v>124412</v>
      </c>
      <c r="F9012">
        <v>2206673</v>
      </c>
      <c r="G9012" s="6">
        <v>39722.272974537038</v>
      </c>
      <c r="H9012" s="6">
        <v>45139.110821759263</v>
      </c>
      <c r="I9012" t="s">
        <v>152</v>
      </c>
      <c r="J9012" t="s">
        <v>131</v>
      </c>
      <c r="K9012" t="s">
        <v>124413</v>
      </c>
      <c r="L9012" t="s">
        <v>124414</v>
      </c>
      <c r="M9012" t="s">
        <v>134</v>
      </c>
      <c r="N9012" t="s">
        <v>202</v>
      </c>
      <c r="O9012" t="s">
        <v>203</v>
      </c>
      <c r="P9012" t="s">
        <v>789</v>
      </c>
      <c r="Q9012" t="s">
        <v>152</v>
      </c>
      <c r="R9012" t="s">
        <v>152</v>
      </c>
      <c r="S9012" t="s">
        <v>139</v>
      </c>
      <c r="T9012" t="s">
        <v>124415</v>
      </c>
      <c r="U9012" t="s">
        <v>124416</v>
      </c>
      <c r="V9012" t="s">
        <v>14302</v>
      </c>
      <c r="Z9012" t="s">
        <v>152</v>
      </c>
      <c r="AA9012" t="s">
        <v>1564</v>
      </c>
      <c r="AB9012" s="7"/>
      <c r="AC9012" s="7"/>
      <c r="AD9012" t="s">
        <v>306</v>
      </c>
      <c r="AE9012" t="s">
        <v>152</v>
      </c>
      <c r="AF9012" t="s">
        <v>152</v>
      </c>
      <c r="AG9012" t="s">
        <v>152</v>
      </c>
      <c r="AH9012" t="s">
        <v>124202</v>
      </c>
      <c r="AI9012" t="s">
        <v>152</v>
      </c>
      <c r="AJ9012" t="s">
        <v>124417</v>
      </c>
      <c r="AK9012" t="s">
        <v>124418</v>
      </c>
      <c r="AL9012" t="s">
        <v>124419</v>
      </c>
      <c r="AM9012" t="s">
        <v>152</v>
      </c>
      <c r="AN9012" t="s">
        <v>131</v>
      </c>
    </row>
    <row r="9013" spans="1:41" x14ac:dyDescent="0.3">
      <c r="A9013" t="s">
        <v>124420</v>
      </c>
      <c r="B9013" t="s">
        <v>124421</v>
      </c>
      <c r="C9013" t="s">
        <v>127</v>
      </c>
      <c r="D9013" t="s">
        <v>124422</v>
      </c>
      <c r="E9013" t="s">
        <v>124423</v>
      </c>
      <c r="F9013">
        <v>621851</v>
      </c>
      <c r="G9013" s="6">
        <v>39722.297812500001</v>
      </c>
      <c r="H9013" s="6">
        <v>45280.397812499999</v>
      </c>
      <c r="I9013" t="s">
        <v>152</v>
      </c>
      <c r="J9013" t="s">
        <v>158</v>
      </c>
      <c r="K9013" t="s">
        <v>124424</v>
      </c>
      <c r="L9013" t="s">
        <v>124425</v>
      </c>
      <c r="M9013" t="s">
        <v>134</v>
      </c>
      <c r="N9013" t="s">
        <v>608</v>
      </c>
      <c r="O9013" t="s">
        <v>609</v>
      </c>
      <c r="P9013" t="s">
        <v>610</v>
      </c>
      <c r="Q9013" t="s">
        <v>124426</v>
      </c>
      <c r="R9013" t="s">
        <v>9492</v>
      </c>
      <c r="S9013" t="s">
        <v>301</v>
      </c>
      <c r="T9013" t="s">
        <v>124427</v>
      </c>
      <c r="U9013" t="s">
        <v>124428</v>
      </c>
      <c r="V9013" t="s">
        <v>124429</v>
      </c>
      <c r="Z9013" t="s">
        <v>152</v>
      </c>
      <c r="AA9013" t="s">
        <v>1110</v>
      </c>
      <c r="AB9013" s="7"/>
      <c r="AC9013" s="7">
        <v>39639</v>
      </c>
      <c r="AD9013" t="s">
        <v>376</v>
      </c>
      <c r="AE9013" t="s">
        <v>152</v>
      </c>
      <c r="AF9013" t="s">
        <v>124430</v>
      </c>
      <c r="AG9013" t="s">
        <v>152</v>
      </c>
      <c r="AH9013" t="s">
        <v>124431</v>
      </c>
      <c r="AI9013" t="s">
        <v>152</v>
      </c>
      <c r="AJ9013" t="s">
        <v>124432</v>
      </c>
      <c r="AK9013" t="s">
        <v>124433</v>
      </c>
      <c r="AL9013" t="s">
        <v>152</v>
      </c>
      <c r="AM9013" t="s">
        <v>152</v>
      </c>
      <c r="AN9013" t="s">
        <v>131</v>
      </c>
      <c r="AO9013">
        <v>1</v>
      </c>
    </row>
    <row r="9014" spans="1:41" x14ac:dyDescent="0.3">
      <c r="A9014" t="s">
        <v>124434</v>
      </c>
      <c r="B9014" t="s">
        <v>124435</v>
      </c>
      <c r="C9014" t="s">
        <v>127</v>
      </c>
      <c r="D9014" t="s">
        <v>124436</v>
      </c>
      <c r="E9014" t="s">
        <v>124437</v>
      </c>
      <c r="F9014">
        <v>3814480</v>
      </c>
      <c r="G9014" s="6">
        <v>39722.413657407407</v>
      </c>
      <c r="H9014" s="6">
        <v>44624.400636574072</v>
      </c>
      <c r="I9014" t="s">
        <v>152</v>
      </c>
      <c r="J9014" t="s">
        <v>131</v>
      </c>
      <c r="K9014" t="s">
        <v>124438</v>
      </c>
      <c r="L9014" t="s">
        <v>124439</v>
      </c>
      <c r="M9014" t="s">
        <v>50039</v>
      </c>
      <c r="N9014" t="s">
        <v>152</v>
      </c>
      <c r="O9014" t="s">
        <v>124440</v>
      </c>
      <c r="P9014" t="s">
        <v>124441</v>
      </c>
      <c r="Q9014" t="s">
        <v>124442</v>
      </c>
      <c r="R9014" t="s">
        <v>124443</v>
      </c>
      <c r="S9014" t="s">
        <v>301</v>
      </c>
      <c r="T9014" t="s">
        <v>124444</v>
      </c>
      <c r="U9014" t="s">
        <v>124445</v>
      </c>
      <c r="V9014" t="s">
        <v>563</v>
      </c>
      <c r="Z9014" t="s">
        <v>152</v>
      </c>
      <c r="AA9014" t="s">
        <v>152</v>
      </c>
      <c r="AB9014" s="7"/>
      <c r="AC9014" s="7"/>
      <c r="AD9014" t="s">
        <v>306</v>
      </c>
      <c r="AE9014" t="s">
        <v>152</v>
      </c>
      <c r="AF9014" t="s">
        <v>152</v>
      </c>
      <c r="AG9014" t="s">
        <v>152</v>
      </c>
      <c r="AH9014" t="s">
        <v>152</v>
      </c>
      <c r="AI9014" t="s">
        <v>152</v>
      </c>
      <c r="AJ9014" t="s">
        <v>124446</v>
      </c>
      <c r="AK9014" t="s">
        <v>152</v>
      </c>
      <c r="AL9014" t="s">
        <v>152</v>
      </c>
      <c r="AM9014" t="s">
        <v>152</v>
      </c>
      <c r="AN9014" t="s">
        <v>131</v>
      </c>
    </row>
    <row r="9015" spans="1:41" x14ac:dyDescent="0.3">
      <c r="A9015" t="s">
        <v>124447</v>
      </c>
      <c r="B9015" t="s">
        <v>124448</v>
      </c>
      <c r="C9015" t="s">
        <v>127</v>
      </c>
      <c r="D9015" t="s">
        <v>124449</v>
      </c>
      <c r="E9015" t="s">
        <v>124450</v>
      </c>
      <c r="F9015">
        <v>1539464</v>
      </c>
      <c r="G9015" s="6">
        <v>39722.478020833332</v>
      </c>
      <c r="H9015" s="6">
        <v>43640.891493055555</v>
      </c>
      <c r="I9015" t="s">
        <v>152</v>
      </c>
      <c r="J9015" t="s">
        <v>131</v>
      </c>
      <c r="K9015" t="s">
        <v>124451</v>
      </c>
      <c r="L9015" t="s">
        <v>124452</v>
      </c>
      <c r="M9015" t="s">
        <v>134</v>
      </c>
      <c r="N9015" t="s">
        <v>14873</v>
      </c>
      <c r="O9015" t="s">
        <v>14874</v>
      </c>
      <c r="P9015" t="s">
        <v>19343</v>
      </c>
      <c r="Q9015" t="s">
        <v>124453</v>
      </c>
      <c r="R9015" t="s">
        <v>19345</v>
      </c>
      <c r="S9015" t="s">
        <v>166</v>
      </c>
      <c r="T9015" t="s">
        <v>124454</v>
      </c>
      <c r="U9015" t="s">
        <v>38200</v>
      </c>
      <c r="V9015" t="s">
        <v>7444</v>
      </c>
      <c r="Z9015" t="s">
        <v>152</v>
      </c>
      <c r="AA9015" t="s">
        <v>36224</v>
      </c>
      <c r="AB9015" s="7"/>
      <c r="AC9015" s="7"/>
      <c r="AD9015" t="s">
        <v>253</v>
      </c>
      <c r="AE9015" t="s">
        <v>124455</v>
      </c>
      <c r="AF9015" t="s">
        <v>124456</v>
      </c>
      <c r="AG9015" t="s">
        <v>152</v>
      </c>
      <c r="AH9015" t="s">
        <v>152</v>
      </c>
      <c r="AI9015" t="s">
        <v>124457</v>
      </c>
      <c r="AJ9015" t="s">
        <v>124458</v>
      </c>
      <c r="AK9015" t="s">
        <v>152</v>
      </c>
      <c r="AL9015" t="s">
        <v>152</v>
      </c>
      <c r="AM9015" t="s">
        <v>152</v>
      </c>
      <c r="AN9015" t="s">
        <v>131</v>
      </c>
    </row>
    <row r="9016" spans="1:41" x14ac:dyDescent="0.3">
      <c r="A9016" t="s">
        <v>124459</v>
      </c>
      <c r="B9016" t="s">
        <v>124460</v>
      </c>
      <c r="C9016" t="s">
        <v>127</v>
      </c>
      <c r="D9016" t="s">
        <v>124460</v>
      </c>
      <c r="E9016" t="s">
        <v>124461</v>
      </c>
      <c r="F9016">
        <v>744658</v>
      </c>
      <c r="G9016" s="6">
        <v>39722.564965277779</v>
      </c>
      <c r="H9016" s="6">
        <v>45140.957592592589</v>
      </c>
      <c r="I9016" t="s">
        <v>152</v>
      </c>
      <c r="J9016" t="s">
        <v>131</v>
      </c>
      <c r="K9016" t="s">
        <v>124462</v>
      </c>
      <c r="L9016" t="s">
        <v>124463</v>
      </c>
      <c r="M9016" t="s">
        <v>134</v>
      </c>
      <c r="N9016" t="s">
        <v>202</v>
      </c>
      <c r="O9016" t="s">
        <v>203</v>
      </c>
      <c r="P9016" t="s">
        <v>369</v>
      </c>
      <c r="Q9016" t="s">
        <v>152</v>
      </c>
      <c r="R9016" t="s">
        <v>152</v>
      </c>
      <c r="S9016" t="s">
        <v>166</v>
      </c>
      <c r="T9016" t="s">
        <v>124464</v>
      </c>
      <c r="U9016" t="s">
        <v>124465</v>
      </c>
      <c r="V9016" t="s">
        <v>45773</v>
      </c>
      <c r="Z9016" t="s">
        <v>152</v>
      </c>
      <c r="AA9016" t="s">
        <v>152</v>
      </c>
      <c r="AB9016" s="7"/>
      <c r="AC9016" s="7"/>
      <c r="AD9016" t="s">
        <v>253</v>
      </c>
      <c r="AE9016" t="s">
        <v>152</v>
      </c>
      <c r="AF9016" t="s">
        <v>152</v>
      </c>
      <c r="AG9016" t="s">
        <v>152</v>
      </c>
      <c r="AH9016" t="s">
        <v>124466</v>
      </c>
      <c r="AI9016" t="s">
        <v>124467</v>
      </c>
      <c r="AJ9016" t="s">
        <v>124468</v>
      </c>
      <c r="AK9016" t="s">
        <v>152</v>
      </c>
      <c r="AL9016" t="s">
        <v>152</v>
      </c>
      <c r="AM9016" t="s">
        <v>152</v>
      </c>
      <c r="AN9016" t="s">
        <v>131</v>
      </c>
    </row>
    <row r="9017" spans="1:41" x14ac:dyDescent="0.3">
      <c r="A9017" t="s">
        <v>124469</v>
      </c>
      <c r="B9017" t="s">
        <v>124470</v>
      </c>
      <c r="C9017" t="s">
        <v>127</v>
      </c>
      <c r="D9017" t="s">
        <v>124471</v>
      </c>
      <c r="E9017" t="s">
        <v>124472</v>
      </c>
      <c r="F9017">
        <v>370440</v>
      </c>
      <c r="G9017" s="6">
        <v>39722.608530092592</v>
      </c>
      <c r="H9017" s="6">
        <v>44761.062847222223</v>
      </c>
      <c r="I9017" t="s">
        <v>152</v>
      </c>
      <c r="J9017" t="s">
        <v>131</v>
      </c>
      <c r="K9017" t="s">
        <v>124473</v>
      </c>
      <c r="L9017" t="s">
        <v>124474</v>
      </c>
      <c r="M9017" t="s">
        <v>134</v>
      </c>
      <c r="N9017" t="s">
        <v>1799</v>
      </c>
      <c r="O9017" t="s">
        <v>1800</v>
      </c>
      <c r="P9017" t="s">
        <v>124475</v>
      </c>
      <c r="Q9017" t="s">
        <v>124476</v>
      </c>
      <c r="R9017" t="s">
        <v>124477</v>
      </c>
      <c r="S9017" t="s">
        <v>166</v>
      </c>
      <c r="T9017" t="s">
        <v>124478</v>
      </c>
      <c r="U9017" t="s">
        <v>124479</v>
      </c>
      <c r="V9017" t="s">
        <v>124480</v>
      </c>
      <c r="Z9017" t="s">
        <v>152</v>
      </c>
      <c r="AA9017" t="s">
        <v>1834</v>
      </c>
      <c r="AB9017" s="7"/>
      <c r="AC9017" s="7"/>
      <c r="AD9017" t="s">
        <v>253</v>
      </c>
      <c r="AE9017" t="s">
        <v>124481</v>
      </c>
      <c r="AF9017" t="s">
        <v>124482</v>
      </c>
      <c r="AG9017" t="s">
        <v>124483</v>
      </c>
      <c r="AH9017" t="s">
        <v>124484</v>
      </c>
      <c r="AI9017" t="s">
        <v>124485</v>
      </c>
      <c r="AJ9017" t="s">
        <v>124486</v>
      </c>
      <c r="AK9017" t="s">
        <v>152</v>
      </c>
      <c r="AL9017" t="s">
        <v>152</v>
      </c>
      <c r="AM9017" t="s">
        <v>152</v>
      </c>
      <c r="AN9017" t="s">
        <v>131</v>
      </c>
    </row>
    <row r="9018" spans="1:41" x14ac:dyDescent="0.3">
      <c r="A9018" t="s">
        <v>124487</v>
      </c>
      <c r="B9018" t="s">
        <v>124488</v>
      </c>
      <c r="C9018" t="s">
        <v>127</v>
      </c>
      <c r="D9018" t="s">
        <v>124489</v>
      </c>
      <c r="E9018" t="s">
        <v>124490</v>
      </c>
      <c r="F9018">
        <v>2997135</v>
      </c>
      <c r="G9018" s="6">
        <v>39722.654965277776</v>
      </c>
      <c r="H9018" s="6">
        <v>45201.483518518522</v>
      </c>
      <c r="I9018" t="s">
        <v>152</v>
      </c>
      <c r="J9018" t="s">
        <v>131</v>
      </c>
      <c r="K9018" t="s">
        <v>124491</v>
      </c>
      <c r="L9018" t="s">
        <v>124492</v>
      </c>
      <c r="M9018" t="s">
        <v>161</v>
      </c>
      <c r="N9018" t="s">
        <v>152</v>
      </c>
      <c r="O9018" t="s">
        <v>21304</v>
      </c>
      <c r="P9018" t="s">
        <v>71789</v>
      </c>
      <c r="Q9018" t="s">
        <v>152</v>
      </c>
      <c r="R9018" t="s">
        <v>152</v>
      </c>
      <c r="S9018" t="s">
        <v>301</v>
      </c>
      <c r="T9018" t="s">
        <v>124493</v>
      </c>
      <c r="U9018" t="s">
        <v>124494</v>
      </c>
      <c r="V9018" t="s">
        <v>4460</v>
      </c>
      <c r="Z9018" t="s">
        <v>152</v>
      </c>
      <c r="AA9018" t="s">
        <v>152</v>
      </c>
      <c r="AB9018" s="7"/>
      <c r="AC9018" s="7"/>
      <c r="AD9018" t="s">
        <v>466</v>
      </c>
      <c r="AE9018" t="s">
        <v>124495</v>
      </c>
      <c r="AF9018" t="s">
        <v>152</v>
      </c>
      <c r="AG9018" t="s">
        <v>152</v>
      </c>
      <c r="AH9018" t="s">
        <v>152</v>
      </c>
      <c r="AI9018" t="s">
        <v>124496</v>
      </c>
      <c r="AJ9018" t="s">
        <v>124497</v>
      </c>
      <c r="AK9018" t="s">
        <v>152</v>
      </c>
      <c r="AL9018" t="s">
        <v>152</v>
      </c>
      <c r="AM9018" t="s">
        <v>152</v>
      </c>
      <c r="AN9018" t="s">
        <v>131</v>
      </c>
    </row>
    <row r="9019" spans="1:41" x14ac:dyDescent="0.3">
      <c r="A9019" t="s">
        <v>124498</v>
      </c>
      <c r="B9019" t="s">
        <v>124499</v>
      </c>
      <c r="C9019" t="s">
        <v>127</v>
      </c>
      <c r="D9019" t="s">
        <v>124500</v>
      </c>
      <c r="E9019" t="s">
        <v>124501</v>
      </c>
      <c r="F9019">
        <v>102353</v>
      </c>
      <c r="G9019" s="6">
        <v>39722.783576388887</v>
      </c>
      <c r="H9019" s="6">
        <v>45288.341886574075</v>
      </c>
      <c r="I9019" t="s">
        <v>124502</v>
      </c>
      <c r="J9019" t="s">
        <v>131</v>
      </c>
      <c r="K9019" t="s">
        <v>124503</v>
      </c>
      <c r="L9019" t="s">
        <v>124504</v>
      </c>
      <c r="M9019" t="s">
        <v>134</v>
      </c>
      <c r="N9019" t="s">
        <v>1259</v>
      </c>
      <c r="O9019" t="s">
        <v>1260</v>
      </c>
      <c r="P9019" t="s">
        <v>6088</v>
      </c>
      <c r="Q9019" t="s">
        <v>124505</v>
      </c>
      <c r="R9019" t="s">
        <v>124506</v>
      </c>
      <c r="S9019" t="s">
        <v>139</v>
      </c>
      <c r="T9019" t="s">
        <v>124507</v>
      </c>
      <c r="U9019" t="s">
        <v>124508</v>
      </c>
      <c r="V9019" t="s">
        <v>27855</v>
      </c>
      <c r="W9019">
        <v>7</v>
      </c>
      <c r="X9019">
        <v>31274153</v>
      </c>
      <c r="Y9019">
        <v>31274153</v>
      </c>
      <c r="Z9019" t="s">
        <v>143</v>
      </c>
      <c r="AA9019" t="s">
        <v>627</v>
      </c>
      <c r="AB9019" s="7">
        <v>44894</v>
      </c>
      <c r="AC9019" s="7"/>
      <c r="AD9019" t="s">
        <v>145</v>
      </c>
      <c r="AE9019" t="s">
        <v>124509</v>
      </c>
      <c r="AF9019" t="s">
        <v>124510</v>
      </c>
      <c r="AG9019" t="s">
        <v>124511</v>
      </c>
      <c r="AH9019" t="s">
        <v>124512</v>
      </c>
      <c r="AI9019" t="s">
        <v>124513</v>
      </c>
      <c r="AJ9019" t="s">
        <v>124514</v>
      </c>
      <c r="AK9019" t="s">
        <v>152</v>
      </c>
      <c r="AL9019" t="s">
        <v>152</v>
      </c>
      <c r="AM9019" t="s">
        <v>152</v>
      </c>
      <c r="AN9019" t="s">
        <v>131</v>
      </c>
    </row>
    <row r="9020" spans="1:41" x14ac:dyDescent="0.3">
      <c r="A9020" t="s">
        <v>124515</v>
      </c>
      <c r="B9020" t="s">
        <v>124516</v>
      </c>
      <c r="C9020" t="s">
        <v>127</v>
      </c>
      <c r="D9020" t="s">
        <v>124517</v>
      </c>
      <c r="E9020" t="s">
        <v>124518</v>
      </c>
      <c r="F9020">
        <v>38300</v>
      </c>
      <c r="G9020" s="6">
        <v>39722.858194444445</v>
      </c>
      <c r="H9020" s="6">
        <v>45441.331585648149</v>
      </c>
      <c r="I9020" t="s">
        <v>124519</v>
      </c>
      <c r="J9020" t="s">
        <v>131</v>
      </c>
      <c r="K9020" t="s">
        <v>124520</v>
      </c>
      <c r="L9020" t="s">
        <v>124521</v>
      </c>
      <c r="M9020" t="s">
        <v>134</v>
      </c>
      <c r="N9020" t="s">
        <v>2257</v>
      </c>
      <c r="O9020" t="s">
        <v>2258</v>
      </c>
      <c r="P9020" t="s">
        <v>8906</v>
      </c>
      <c r="Q9020" t="s">
        <v>124522</v>
      </c>
      <c r="R9020" t="s">
        <v>124523</v>
      </c>
      <c r="S9020" t="s">
        <v>166</v>
      </c>
      <c r="T9020" t="s">
        <v>124524</v>
      </c>
      <c r="U9020" t="s">
        <v>124525</v>
      </c>
      <c r="V9020" t="s">
        <v>124526</v>
      </c>
      <c r="W9020">
        <v>2</v>
      </c>
      <c r="X9020">
        <v>4724409</v>
      </c>
      <c r="Y9020">
        <v>3600000</v>
      </c>
      <c r="Z9020" t="s">
        <v>6583</v>
      </c>
      <c r="AA9020" t="s">
        <v>124527</v>
      </c>
      <c r="AB9020" s="7">
        <v>43816</v>
      </c>
      <c r="AC9020" s="7"/>
      <c r="AD9020" t="s">
        <v>145</v>
      </c>
      <c r="AE9020" t="s">
        <v>124528</v>
      </c>
      <c r="AF9020" t="s">
        <v>152</v>
      </c>
      <c r="AG9020" t="s">
        <v>124529</v>
      </c>
      <c r="AH9020" t="s">
        <v>124530</v>
      </c>
      <c r="AI9020" t="s">
        <v>124531</v>
      </c>
      <c r="AJ9020" t="s">
        <v>124532</v>
      </c>
      <c r="AK9020" t="s">
        <v>124533</v>
      </c>
      <c r="AL9020" t="s">
        <v>152</v>
      </c>
      <c r="AM9020" t="s">
        <v>152</v>
      </c>
      <c r="AN9020" t="s">
        <v>131</v>
      </c>
    </row>
    <row r="9021" spans="1:41" x14ac:dyDescent="0.3">
      <c r="A9021" t="s">
        <v>124534</v>
      </c>
      <c r="B9021" t="s">
        <v>124535</v>
      </c>
      <c r="C9021" t="s">
        <v>127</v>
      </c>
      <c r="D9021" t="s">
        <v>124536</v>
      </c>
      <c r="E9021" t="s">
        <v>124537</v>
      </c>
      <c r="F9021">
        <v>287964</v>
      </c>
      <c r="G9021" s="6">
        <v>39722.858599537038</v>
      </c>
      <c r="H9021" s="6">
        <v>44984.16170138889</v>
      </c>
      <c r="I9021" t="s">
        <v>152</v>
      </c>
      <c r="J9021" t="s">
        <v>131</v>
      </c>
      <c r="K9021" t="s">
        <v>124538</v>
      </c>
      <c r="L9021" t="s">
        <v>124539</v>
      </c>
      <c r="M9021" t="s">
        <v>2377</v>
      </c>
      <c r="N9021" t="s">
        <v>152</v>
      </c>
      <c r="O9021" t="s">
        <v>2378</v>
      </c>
      <c r="P9021" t="s">
        <v>2379</v>
      </c>
      <c r="Q9021" t="s">
        <v>124540</v>
      </c>
      <c r="R9021" t="s">
        <v>4865</v>
      </c>
      <c r="S9021" t="s">
        <v>166</v>
      </c>
      <c r="T9021" t="s">
        <v>124541</v>
      </c>
      <c r="U9021" t="s">
        <v>124542</v>
      </c>
      <c r="V9021" t="s">
        <v>124543</v>
      </c>
      <c r="Z9021" t="s">
        <v>152</v>
      </c>
      <c r="AA9021" t="s">
        <v>66017</v>
      </c>
      <c r="AB9021" s="7"/>
      <c r="AC9021" s="7"/>
      <c r="AD9021" t="s">
        <v>466</v>
      </c>
      <c r="AE9021" t="s">
        <v>124544</v>
      </c>
      <c r="AF9021" t="s">
        <v>152</v>
      </c>
      <c r="AG9021" t="s">
        <v>124545</v>
      </c>
      <c r="AH9021" t="s">
        <v>124546</v>
      </c>
      <c r="AI9021" t="s">
        <v>124547</v>
      </c>
      <c r="AJ9021" t="s">
        <v>124548</v>
      </c>
      <c r="AK9021" t="s">
        <v>152</v>
      </c>
      <c r="AL9021" t="s">
        <v>152</v>
      </c>
      <c r="AM9021" t="s">
        <v>152</v>
      </c>
      <c r="AN9021" t="s">
        <v>131</v>
      </c>
    </row>
    <row r="9022" spans="1:41" x14ac:dyDescent="0.3">
      <c r="A9022" t="s">
        <v>124549</v>
      </c>
      <c r="B9022" t="s">
        <v>124550</v>
      </c>
      <c r="C9022" t="s">
        <v>127</v>
      </c>
      <c r="D9022" t="s">
        <v>124551</v>
      </c>
      <c r="E9022" t="s">
        <v>124552</v>
      </c>
      <c r="F9022">
        <v>1845297</v>
      </c>
      <c r="G9022" s="6">
        <v>39722.869016203702</v>
      </c>
      <c r="H9022" s="6">
        <v>43640.916597222225</v>
      </c>
      <c r="I9022" t="s">
        <v>152</v>
      </c>
      <c r="J9022" t="s">
        <v>131</v>
      </c>
      <c r="K9022" t="s">
        <v>124553</v>
      </c>
      <c r="L9022" t="s">
        <v>124554</v>
      </c>
      <c r="M9022" t="s">
        <v>4825</v>
      </c>
      <c r="N9022" t="s">
        <v>152</v>
      </c>
      <c r="O9022" t="s">
        <v>83661</v>
      </c>
      <c r="P9022" t="s">
        <v>83662</v>
      </c>
      <c r="Q9022" t="s">
        <v>124555</v>
      </c>
      <c r="R9022" t="s">
        <v>83664</v>
      </c>
      <c r="S9022" t="s">
        <v>166</v>
      </c>
      <c r="T9022" t="s">
        <v>124556</v>
      </c>
      <c r="U9022" t="s">
        <v>124557</v>
      </c>
      <c r="V9022" t="s">
        <v>67872</v>
      </c>
      <c r="Z9022" t="s">
        <v>152</v>
      </c>
      <c r="AA9022" t="s">
        <v>17819</v>
      </c>
      <c r="AB9022" s="7"/>
      <c r="AC9022" s="7"/>
      <c r="AD9022" t="s">
        <v>466</v>
      </c>
      <c r="AE9022" t="s">
        <v>124558</v>
      </c>
      <c r="AF9022" t="s">
        <v>124559</v>
      </c>
      <c r="AG9022" t="s">
        <v>152</v>
      </c>
      <c r="AH9022" t="s">
        <v>152</v>
      </c>
      <c r="AI9022" t="s">
        <v>152</v>
      </c>
      <c r="AJ9022" t="s">
        <v>124560</v>
      </c>
      <c r="AK9022" t="s">
        <v>152</v>
      </c>
      <c r="AL9022" t="s">
        <v>152</v>
      </c>
      <c r="AM9022" t="s">
        <v>152</v>
      </c>
      <c r="AN9022" t="s">
        <v>131</v>
      </c>
    </row>
    <row r="9023" spans="1:41" x14ac:dyDescent="0.3">
      <c r="A9023" t="s">
        <v>124561</v>
      </c>
      <c r="B9023" t="s">
        <v>124562</v>
      </c>
      <c r="C9023" t="s">
        <v>127</v>
      </c>
      <c r="D9023" t="s">
        <v>124563</v>
      </c>
      <c r="E9023" t="s">
        <v>124564</v>
      </c>
      <c r="F9023">
        <v>2398823</v>
      </c>
      <c r="G9023" s="6">
        <v>39722.870092592595</v>
      </c>
      <c r="H9023" s="6">
        <v>43640.905682870369</v>
      </c>
      <c r="I9023" t="s">
        <v>152</v>
      </c>
      <c r="J9023" t="s">
        <v>131</v>
      </c>
      <c r="K9023" t="s">
        <v>124565</v>
      </c>
      <c r="L9023" t="s">
        <v>124566</v>
      </c>
      <c r="M9023" t="s">
        <v>2047</v>
      </c>
      <c r="N9023" t="s">
        <v>5361</v>
      </c>
      <c r="O9023" t="s">
        <v>5362</v>
      </c>
      <c r="P9023" t="s">
        <v>85463</v>
      </c>
      <c r="Q9023" t="s">
        <v>124567</v>
      </c>
      <c r="R9023" t="s">
        <v>124568</v>
      </c>
      <c r="S9023" t="s">
        <v>166</v>
      </c>
      <c r="T9023" t="s">
        <v>124569</v>
      </c>
      <c r="U9023" t="s">
        <v>124570</v>
      </c>
      <c r="V9023" t="s">
        <v>124571</v>
      </c>
      <c r="Z9023" t="s">
        <v>152</v>
      </c>
      <c r="AA9023" t="s">
        <v>4551</v>
      </c>
      <c r="AB9023" s="7"/>
      <c r="AC9023" s="7"/>
      <c r="AD9023" t="s">
        <v>466</v>
      </c>
      <c r="AE9023" t="s">
        <v>124572</v>
      </c>
      <c r="AF9023" t="s">
        <v>124573</v>
      </c>
      <c r="AG9023" t="s">
        <v>152</v>
      </c>
      <c r="AH9023" t="s">
        <v>124574</v>
      </c>
      <c r="AI9023" t="s">
        <v>124575</v>
      </c>
      <c r="AJ9023" t="s">
        <v>124576</v>
      </c>
      <c r="AK9023" t="s">
        <v>152</v>
      </c>
      <c r="AL9023" t="s">
        <v>152</v>
      </c>
      <c r="AM9023" t="s">
        <v>152</v>
      </c>
      <c r="AN9023" t="s">
        <v>131</v>
      </c>
    </row>
    <row r="9024" spans="1:41" x14ac:dyDescent="0.3">
      <c r="A9024" t="s">
        <v>124577</v>
      </c>
      <c r="B9024" t="s">
        <v>124578</v>
      </c>
      <c r="C9024" t="s">
        <v>127</v>
      </c>
      <c r="D9024" t="s">
        <v>124579</v>
      </c>
      <c r="E9024" t="s">
        <v>124580</v>
      </c>
      <c r="F9024">
        <v>1532839</v>
      </c>
      <c r="G9024" s="6">
        <v>39722.899293981478</v>
      </c>
      <c r="H9024" s="6">
        <v>45524.932141203702</v>
      </c>
      <c r="I9024" t="s">
        <v>152</v>
      </c>
      <c r="J9024" t="s">
        <v>131</v>
      </c>
      <c r="K9024" t="s">
        <v>124581</v>
      </c>
      <c r="L9024" t="s">
        <v>124582</v>
      </c>
      <c r="M9024" t="s">
        <v>2377</v>
      </c>
      <c r="N9024" t="s">
        <v>152</v>
      </c>
      <c r="O9024" t="s">
        <v>2378</v>
      </c>
      <c r="P9024" t="s">
        <v>2379</v>
      </c>
      <c r="Q9024" t="s">
        <v>124583</v>
      </c>
      <c r="R9024" t="s">
        <v>75142</v>
      </c>
      <c r="S9024" t="s">
        <v>301</v>
      </c>
      <c r="T9024" t="s">
        <v>124584</v>
      </c>
      <c r="U9024" t="s">
        <v>105860</v>
      </c>
      <c r="V9024" t="s">
        <v>49563</v>
      </c>
      <c r="Z9024" t="s">
        <v>152</v>
      </c>
      <c r="AA9024" t="s">
        <v>50525</v>
      </c>
      <c r="AB9024" s="7"/>
      <c r="AC9024" s="7">
        <v>42643</v>
      </c>
      <c r="AD9024" t="s">
        <v>253</v>
      </c>
      <c r="AE9024" t="s">
        <v>124585</v>
      </c>
      <c r="AF9024" t="s">
        <v>124586</v>
      </c>
      <c r="AG9024" t="s">
        <v>152</v>
      </c>
      <c r="AH9024" t="s">
        <v>152</v>
      </c>
      <c r="AI9024" t="s">
        <v>124587</v>
      </c>
      <c r="AJ9024" t="s">
        <v>124588</v>
      </c>
      <c r="AK9024" t="s">
        <v>152</v>
      </c>
      <c r="AL9024" t="s">
        <v>152</v>
      </c>
      <c r="AM9024" t="s">
        <v>152</v>
      </c>
      <c r="AN9024" t="s">
        <v>131</v>
      </c>
    </row>
    <row r="9025" spans="1:40" x14ac:dyDescent="0.3">
      <c r="A9025" t="s">
        <v>124589</v>
      </c>
      <c r="B9025" t="s">
        <v>124590</v>
      </c>
      <c r="C9025" t="s">
        <v>127</v>
      </c>
      <c r="D9025" t="s">
        <v>124591</v>
      </c>
      <c r="E9025" t="s">
        <v>124592</v>
      </c>
      <c r="F9025">
        <v>2175205</v>
      </c>
      <c r="G9025" s="6">
        <v>39722.903993055559</v>
      </c>
      <c r="H9025" s="6">
        <v>44642.472349537034</v>
      </c>
      <c r="I9025" t="s">
        <v>152</v>
      </c>
      <c r="J9025" t="s">
        <v>131</v>
      </c>
      <c r="K9025" t="s">
        <v>124593</v>
      </c>
      <c r="L9025" t="s">
        <v>124594</v>
      </c>
      <c r="M9025" t="s">
        <v>161</v>
      </c>
      <c r="N9025" t="s">
        <v>152</v>
      </c>
      <c r="O9025" t="s">
        <v>5743</v>
      </c>
      <c r="P9025" t="s">
        <v>5744</v>
      </c>
      <c r="Q9025" t="s">
        <v>124595</v>
      </c>
      <c r="R9025" t="s">
        <v>10929</v>
      </c>
      <c r="S9025" t="s">
        <v>301</v>
      </c>
      <c r="T9025" t="s">
        <v>124596</v>
      </c>
      <c r="U9025" t="s">
        <v>124597</v>
      </c>
      <c r="V9025" t="s">
        <v>2841</v>
      </c>
      <c r="Z9025" t="s">
        <v>152</v>
      </c>
      <c r="AA9025" t="s">
        <v>341</v>
      </c>
      <c r="AB9025" s="7"/>
      <c r="AC9025" s="7"/>
      <c r="AD9025" t="s">
        <v>253</v>
      </c>
      <c r="AE9025" t="s">
        <v>124598</v>
      </c>
      <c r="AF9025" t="s">
        <v>124599</v>
      </c>
      <c r="AG9025" t="s">
        <v>124600</v>
      </c>
      <c r="AH9025" t="s">
        <v>124601</v>
      </c>
      <c r="AI9025" t="s">
        <v>124602</v>
      </c>
      <c r="AJ9025" t="s">
        <v>124603</v>
      </c>
      <c r="AK9025" t="s">
        <v>152</v>
      </c>
      <c r="AL9025" t="s">
        <v>152</v>
      </c>
      <c r="AM9025" t="s">
        <v>152</v>
      </c>
      <c r="AN9025" t="s">
        <v>131</v>
      </c>
    </row>
    <row r="9026" spans="1:40" x14ac:dyDescent="0.3">
      <c r="A9026" t="s">
        <v>124604</v>
      </c>
      <c r="B9026" t="s">
        <v>124605</v>
      </c>
      <c r="C9026" t="s">
        <v>127</v>
      </c>
      <c r="D9026" t="s">
        <v>124606</v>
      </c>
      <c r="E9026" t="s">
        <v>124607</v>
      </c>
      <c r="F9026">
        <v>305885</v>
      </c>
      <c r="G9026" s="6">
        <v>39722.906423611108</v>
      </c>
      <c r="H9026" s="6">
        <v>45482.15828703704</v>
      </c>
      <c r="I9026" t="s">
        <v>124608</v>
      </c>
      <c r="J9026" t="s">
        <v>131</v>
      </c>
      <c r="K9026" t="s">
        <v>124609</v>
      </c>
      <c r="L9026" t="s">
        <v>124610</v>
      </c>
      <c r="M9026" t="s">
        <v>4825</v>
      </c>
      <c r="N9026" t="s">
        <v>152</v>
      </c>
      <c r="O9026" t="s">
        <v>12046</v>
      </c>
      <c r="P9026" t="s">
        <v>18208</v>
      </c>
      <c r="Q9026" t="s">
        <v>124611</v>
      </c>
      <c r="R9026" t="s">
        <v>124612</v>
      </c>
      <c r="S9026" t="s">
        <v>301</v>
      </c>
      <c r="T9026" t="s">
        <v>124613</v>
      </c>
      <c r="U9026" t="s">
        <v>124614</v>
      </c>
      <c r="V9026" t="s">
        <v>763</v>
      </c>
      <c r="W9026">
        <v>3</v>
      </c>
      <c r="X9026">
        <v>6000000</v>
      </c>
      <c r="Y9026">
        <v>6000000</v>
      </c>
      <c r="Z9026" t="s">
        <v>143</v>
      </c>
      <c r="AA9026" t="s">
        <v>86033</v>
      </c>
      <c r="AB9026" s="7">
        <v>40909</v>
      </c>
      <c r="AC9026" s="7"/>
      <c r="AD9026" t="s">
        <v>253</v>
      </c>
      <c r="AE9026" t="s">
        <v>124615</v>
      </c>
      <c r="AF9026" t="s">
        <v>152</v>
      </c>
      <c r="AG9026" t="s">
        <v>124616</v>
      </c>
      <c r="AH9026" t="s">
        <v>124617</v>
      </c>
      <c r="AI9026" t="s">
        <v>124618</v>
      </c>
      <c r="AJ9026" t="s">
        <v>124619</v>
      </c>
      <c r="AK9026" t="s">
        <v>152</v>
      </c>
      <c r="AL9026" t="s">
        <v>152</v>
      </c>
      <c r="AM9026" t="s">
        <v>152</v>
      </c>
      <c r="AN9026" t="s">
        <v>131</v>
      </c>
    </row>
    <row r="9027" spans="1:40" x14ac:dyDescent="0.3">
      <c r="A9027" t="s">
        <v>124620</v>
      </c>
      <c r="B9027" t="s">
        <v>124621</v>
      </c>
      <c r="C9027" t="s">
        <v>127</v>
      </c>
      <c r="D9027" t="s">
        <v>124622</v>
      </c>
      <c r="E9027" t="s">
        <v>124623</v>
      </c>
      <c r="F9027">
        <v>3408303</v>
      </c>
      <c r="G9027" s="6">
        <v>39722.914467592593</v>
      </c>
      <c r="H9027" s="6">
        <v>44942.320011574076</v>
      </c>
      <c r="I9027" t="s">
        <v>152</v>
      </c>
      <c r="J9027" t="s">
        <v>131</v>
      </c>
      <c r="K9027" t="s">
        <v>124624</v>
      </c>
      <c r="L9027" t="s">
        <v>124625</v>
      </c>
      <c r="M9027" t="s">
        <v>152</v>
      </c>
      <c r="N9027" t="s">
        <v>152</v>
      </c>
      <c r="O9027" t="s">
        <v>152</v>
      </c>
      <c r="P9027" t="s">
        <v>152</v>
      </c>
      <c r="Q9027" t="s">
        <v>152</v>
      </c>
      <c r="R9027" t="s">
        <v>152</v>
      </c>
      <c r="S9027" t="s">
        <v>166</v>
      </c>
      <c r="T9027" t="s">
        <v>124626</v>
      </c>
      <c r="U9027" t="s">
        <v>89729</v>
      </c>
      <c r="V9027" t="s">
        <v>23934</v>
      </c>
      <c r="Z9027" t="s">
        <v>152</v>
      </c>
      <c r="AA9027" t="s">
        <v>152</v>
      </c>
      <c r="AB9027" s="7"/>
      <c r="AC9027" s="7"/>
      <c r="AD9027" t="s">
        <v>306</v>
      </c>
      <c r="AE9027" t="s">
        <v>152</v>
      </c>
      <c r="AF9027" t="s">
        <v>152</v>
      </c>
      <c r="AG9027" t="s">
        <v>124627</v>
      </c>
      <c r="AH9027" t="s">
        <v>152</v>
      </c>
      <c r="AI9027" t="s">
        <v>124628</v>
      </c>
      <c r="AJ9027" t="s">
        <v>124629</v>
      </c>
      <c r="AK9027" t="s">
        <v>152</v>
      </c>
      <c r="AL9027" t="s">
        <v>152</v>
      </c>
      <c r="AM9027" t="s">
        <v>152</v>
      </c>
      <c r="AN9027" t="s">
        <v>131</v>
      </c>
    </row>
    <row r="9028" spans="1:40" x14ac:dyDescent="0.3">
      <c r="A9028" t="s">
        <v>124630</v>
      </c>
      <c r="B9028" t="s">
        <v>124631</v>
      </c>
      <c r="C9028" t="s">
        <v>127</v>
      </c>
      <c r="D9028" t="s">
        <v>124632</v>
      </c>
      <c r="E9028" t="s">
        <v>124633</v>
      </c>
      <c r="F9028">
        <v>3757941</v>
      </c>
      <c r="G9028" s="6">
        <v>39722.929918981485</v>
      </c>
      <c r="H9028" s="6">
        <v>43640.92046296296</v>
      </c>
      <c r="I9028" t="s">
        <v>152</v>
      </c>
      <c r="J9028" t="s">
        <v>131</v>
      </c>
      <c r="K9028" t="s">
        <v>124634</v>
      </c>
      <c r="L9028" t="s">
        <v>124635</v>
      </c>
      <c r="M9028" t="s">
        <v>152</v>
      </c>
      <c r="N9028" t="s">
        <v>152</v>
      </c>
      <c r="O9028" t="s">
        <v>152</v>
      </c>
      <c r="P9028" t="s">
        <v>152</v>
      </c>
      <c r="Q9028" t="s">
        <v>152</v>
      </c>
      <c r="R9028" t="s">
        <v>152</v>
      </c>
      <c r="S9028" t="s">
        <v>166</v>
      </c>
      <c r="T9028" t="s">
        <v>124636</v>
      </c>
      <c r="U9028" t="s">
        <v>6482</v>
      </c>
      <c r="V9028" t="s">
        <v>6482</v>
      </c>
      <c r="Z9028" t="s">
        <v>152</v>
      </c>
      <c r="AA9028" t="s">
        <v>8198</v>
      </c>
      <c r="AB9028" s="7"/>
      <c r="AC9028" s="7"/>
      <c r="AD9028" t="s">
        <v>466</v>
      </c>
      <c r="AE9028" t="s">
        <v>124637</v>
      </c>
      <c r="AF9028" t="s">
        <v>152</v>
      </c>
      <c r="AG9028" t="s">
        <v>124638</v>
      </c>
      <c r="AH9028" t="s">
        <v>152</v>
      </c>
      <c r="AI9028" t="s">
        <v>152</v>
      </c>
      <c r="AJ9028" t="s">
        <v>124639</v>
      </c>
      <c r="AK9028" t="s">
        <v>152</v>
      </c>
      <c r="AL9028" t="s">
        <v>152</v>
      </c>
      <c r="AM9028" t="s">
        <v>152</v>
      </c>
      <c r="AN9028" t="s">
        <v>131</v>
      </c>
    </row>
    <row r="9029" spans="1:40" x14ac:dyDescent="0.3">
      <c r="A9029" t="s">
        <v>124640</v>
      </c>
      <c r="B9029" t="s">
        <v>124641</v>
      </c>
      <c r="C9029" t="s">
        <v>127</v>
      </c>
      <c r="D9029" t="s">
        <v>124642</v>
      </c>
      <c r="E9029" t="s">
        <v>124643</v>
      </c>
      <c r="F9029">
        <v>1362082</v>
      </c>
      <c r="G9029" s="6">
        <v>39722.953414351854</v>
      </c>
      <c r="H9029" s="6">
        <v>43640.921631944446</v>
      </c>
      <c r="I9029" t="s">
        <v>152</v>
      </c>
      <c r="J9029" t="s">
        <v>131</v>
      </c>
      <c r="K9029" t="s">
        <v>124644</v>
      </c>
      <c r="L9029" t="s">
        <v>124645</v>
      </c>
      <c r="M9029" t="s">
        <v>134</v>
      </c>
      <c r="N9029" t="s">
        <v>12335</v>
      </c>
      <c r="O9029" t="s">
        <v>12336</v>
      </c>
      <c r="P9029" t="s">
        <v>12337</v>
      </c>
      <c r="Q9029" t="s">
        <v>124646</v>
      </c>
      <c r="R9029" t="s">
        <v>19371</v>
      </c>
      <c r="S9029" t="s">
        <v>139</v>
      </c>
      <c r="T9029" t="s">
        <v>124647</v>
      </c>
      <c r="U9029" t="s">
        <v>69575</v>
      </c>
      <c r="V9029" t="s">
        <v>53584</v>
      </c>
      <c r="Z9029" t="s">
        <v>152</v>
      </c>
      <c r="AA9029" t="s">
        <v>627</v>
      </c>
      <c r="AB9029" s="7"/>
      <c r="AC9029" s="7"/>
      <c r="AD9029" t="s">
        <v>306</v>
      </c>
      <c r="AE9029" t="s">
        <v>124648</v>
      </c>
      <c r="AF9029" t="s">
        <v>124649</v>
      </c>
      <c r="AG9029" t="s">
        <v>152</v>
      </c>
      <c r="AH9029" t="s">
        <v>152</v>
      </c>
      <c r="AI9029" t="s">
        <v>152</v>
      </c>
      <c r="AJ9029" t="s">
        <v>124650</v>
      </c>
      <c r="AK9029" t="s">
        <v>152</v>
      </c>
      <c r="AL9029" t="s">
        <v>152</v>
      </c>
      <c r="AM9029" t="s">
        <v>152</v>
      </c>
      <c r="AN9029" t="s">
        <v>131</v>
      </c>
    </row>
    <row r="9030" spans="1:40" x14ac:dyDescent="0.3">
      <c r="A9030" t="s">
        <v>124651</v>
      </c>
      <c r="B9030" t="s">
        <v>124652</v>
      </c>
      <c r="C9030" t="s">
        <v>127</v>
      </c>
      <c r="D9030" t="s">
        <v>124653</v>
      </c>
      <c r="E9030" t="s">
        <v>124654</v>
      </c>
      <c r="F9030">
        <v>3088779</v>
      </c>
      <c r="G9030" s="6">
        <v>39722.959224537037</v>
      </c>
      <c r="H9030" s="6">
        <v>43640.902199074073</v>
      </c>
      <c r="I9030" t="s">
        <v>152</v>
      </c>
      <c r="J9030" t="s">
        <v>131</v>
      </c>
      <c r="K9030" t="s">
        <v>124655</v>
      </c>
      <c r="L9030" t="s">
        <v>124656</v>
      </c>
      <c r="M9030" t="s">
        <v>28707</v>
      </c>
      <c r="N9030" t="s">
        <v>152</v>
      </c>
      <c r="O9030" t="s">
        <v>48546</v>
      </c>
      <c r="P9030" t="s">
        <v>48547</v>
      </c>
      <c r="Q9030" t="s">
        <v>124657</v>
      </c>
      <c r="R9030" t="s">
        <v>124658</v>
      </c>
      <c r="S9030" t="s">
        <v>166</v>
      </c>
      <c r="T9030" t="s">
        <v>124659</v>
      </c>
      <c r="U9030" t="s">
        <v>124660</v>
      </c>
      <c r="V9030" t="s">
        <v>124661</v>
      </c>
      <c r="Z9030" t="s">
        <v>152</v>
      </c>
      <c r="AA9030" t="s">
        <v>341</v>
      </c>
      <c r="AB9030" s="7"/>
      <c r="AC9030" s="7"/>
      <c r="AD9030" t="s">
        <v>466</v>
      </c>
      <c r="AE9030" t="s">
        <v>124662</v>
      </c>
      <c r="AF9030" t="s">
        <v>124663</v>
      </c>
      <c r="AG9030" t="s">
        <v>124664</v>
      </c>
      <c r="AH9030" t="s">
        <v>152</v>
      </c>
      <c r="AI9030" t="s">
        <v>124665</v>
      </c>
      <c r="AJ9030" t="s">
        <v>124666</v>
      </c>
      <c r="AK9030" t="s">
        <v>152</v>
      </c>
      <c r="AL9030" t="s">
        <v>152</v>
      </c>
      <c r="AM9030" t="s">
        <v>152</v>
      </c>
      <c r="AN9030" t="s">
        <v>131</v>
      </c>
    </row>
    <row r="9031" spans="1:40" x14ac:dyDescent="0.3">
      <c r="A9031" t="s">
        <v>124667</v>
      </c>
      <c r="B9031" t="s">
        <v>124668</v>
      </c>
      <c r="C9031" t="s">
        <v>127</v>
      </c>
      <c r="D9031" t="s">
        <v>124669</v>
      </c>
      <c r="E9031" t="s">
        <v>124670</v>
      </c>
      <c r="F9031">
        <v>3110636</v>
      </c>
      <c r="G9031" s="6">
        <v>39722.967280092591</v>
      </c>
      <c r="H9031" s="6">
        <v>44712.214988425927</v>
      </c>
      <c r="I9031" t="s">
        <v>152</v>
      </c>
      <c r="J9031" t="s">
        <v>131</v>
      </c>
      <c r="K9031" t="s">
        <v>124671</v>
      </c>
      <c r="L9031" t="s">
        <v>124672</v>
      </c>
      <c r="M9031" t="s">
        <v>1068</v>
      </c>
      <c r="N9031" t="s">
        <v>152</v>
      </c>
      <c r="O9031" t="s">
        <v>56808</v>
      </c>
      <c r="P9031" t="s">
        <v>124673</v>
      </c>
      <c r="Q9031" t="s">
        <v>152</v>
      </c>
      <c r="R9031" t="s">
        <v>152</v>
      </c>
      <c r="S9031" t="s">
        <v>301</v>
      </c>
      <c r="T9031" t="s">
        <v>124674</v>
      </c>
      <c r="U9031" t="s">
        <v>124675</v>
      </c>
      <c r="V9031" t="s">
        <v>14800</v>
      </c>
      <c r="Z9031" t="s">
        <v>152</v>
      </c>
      <c r="AA9031" t="s">
        <v>38669</v>
      </c>
      <c r="AB9031" s="7"/>
      <c r="AC9031" s="7"/>
      <c r="AD9031" t="s">
        <v>466</v>
      </c>
      <c r="AE9031" t="s">
        <v>124676</v>
      </c>
      <c r="AF9031" t="s">
        <v>152</v>
      </c>
      <c r="AG9031" t="s">
        <v>152</v>
      </c>
      <c r="AH9031" t="s">
        <v>152</v>
      </c>
      <c r="AI9031" t="s">
        <v>152</v>
      </c>
      <c r="AJ9031" t="s">
        <v>124677</v>
      </c>
      <c r="AK9031" t="s">
        <v>152</v>
      </c>
      <c r="AL9031" t="s">
        <v>152</v>
      </c>
      <c r="AM9031" t="s">
        <v>152</v>
      </c>
      <c r="AN9031" t="s">
        <v>131</v>
      </c>
    </row>
    <row r="9032" spans="1:40" x14ac:dyDescent="0.3">
      <c r="A9032" t="s">
        <v>124678</v>
      </c>
      <c r="B9032" t="s">
        <v>124679</v>
      </c>
      <c r="C9032" t="s">
        <v>127</v>
      </c>
      <c r="D9032" t="s">
        <v>124680</v>
      </c>
      <c r="E9032" t="s">
        <v>124681</v>
      </c>
      <c r="F9032">
        <v>1245507</v>
      </c>
      <c r="G9032" s="6">
        <v>39722.986527777779</v>
      </c>
      <c r="H9032" s="6">
        <v>43640.89980324074</v>
      </c>
      <c r="I9032" t="s">
        <v>152</v>
      </c>
      <c r="J9032" t="s">
        <v>131</v>
      </c>
      <c r="K9032" t="s">
        <v>124682</v>
      </c>
      <c r="L9032" t="s">
        <v>124683</v>
      </c>
      <c r="M9032" t="s">
        <v>3517</v>
      </c>
      <c r="N9032" t="s">
        <v>152</v>
      </c>
      <c r="O9032" t="s">
        <v>3518</v>
      </c>
      <c r="P9032" t="s">
        <v>3519</v>
      </c>
      <c r="Q9032" t="s">
        <v>124684</v>
      </c>
      <c r="R9032" t="s">
        <v>5470</v>
      </c>
      <c r="S9032" t="s">
        <v>139</v>
      </c>
      <c r="T9032" t="s">
        <v>124685</v>
      </c>
      <c r="U9032" t="s">
        <v>124686</v>
      </c>
      <c r="V9032" t="s">
        <v>18790</v>
      </c>
      <c r="W9032">
        <v>1</v>
      </c>
      <c r="Z9032" t="s">
        <v>152</v>
      </c>
      <c r="AA9032" t="s">
        <v>481</v>
      </c>
      <c r="AB9032" s="7">
        <v>39083</v>
      </c>
      <c r="AC9032" s="7"/>
      <c r="AD9032" t="s">
        <v>466</v>
      </c>
      <c r="AE9032" t="s">
        <v>124687</v>
      </c>
      <c r="AF9032" t="s">
        <v>152</v>
      </c>
      <c r="AG9032" t="s">
        <v>152</v>
      </c>
      <c r="AH9032" t="s">
        <v>152</v>
      </c>
      <c r="AI9032" t="s">
        <v>124688</v>
      </c>
      <c r="AJ9032" t="s">
        <v>124689</v>
      </c>
      <c r="AK9032" t="s">
        <v>152</v>
      </c>
      <c r="AL9032" t="s">
        <v>152</v>
      </c>
      <c r="AM9032" t="s">
        <v>152</v>
      </c>
      <c r="AN9032" t="s">
        <v>131</v>
      </c>
    </row>
    <row r="9033" spans="1:40" x14ac:dyDescent="0.3">
      <c r="A9033" t="s">
        <v>124690</v>
      </c>
      <c r="B9033" t="s">
        <v>124691</v>
      </c>
      <c r="C9033" t="s">
        <v>127</v>
      </c>
      <c r="D9033" t="s">
        <v>124692</v>
      </c>
      <c r="E9033" t="s">
        <v>124693</v>
      </c>
      <c r="F9033">
        <v>1755646</v>
      </c>
      <c r="G9033" s="6">
        <v>39723.086400462962</v>
      </c>
      <c r="H9033" s="6">
        <v>45497.498553240737</v>
      </c>
      <c r="I9033" t="s">
        <v>152</v>
      </c>
      <c r="J9033" t="s">
        <v>131</v>
      </c>
      <c r="K9033" t="s">
        <v>124691</v>
      </c>
      <c r="L9033" t="s">
        <v>124694</v>
      </c>
      <c r="M9033" t="s">
        <v>1068</v>
      </c>
      <c r="N9033" t="s">
        <v>152</v>
      </c>
      <c r="O9033" t="s">
        <v>1069</v>
      </c>
      <c r="P9033" t="s">
        <v>1070</v>
      </c>
      <c r="Q9033" t="s">
        <v>124695</v>
      </c>
      <c r="R9033" t="s">
        <v>124696</v>
      </c>
      <c r="S9033" t="s">
        <v>166</v>
      </c>
      <c r="T9033" t="s">
        <v>124697</v>
      </c>
      <c r="U9033" t="s">
        <v>124698</v>
      </c>
      <c r="V9033" t="s">
        <v>13437</v>
      </c>
      <c r="Z9033" t="s">
        <v>152</v>
      </c>
      <c r="AA9033" t="s">
        <v>124699</v>
      </c>
      <c r="AB9033" s="7"/>
      <c r="AC9033" s="7"/>
      <c r="AD9033" t="s">
        <v>253</v>
      </c>
      <c r="AE9033" t="s">
        <v>124700</v>
      </c>
      <c r="AF9033" t="s">
        <v>124701</v>
      </c>
      <c r="AG9033" t="s">
        <v>124702</v>
      </c>
      <c r="AH9033" t="s">
        <v>152</v>
      </c>
      <c r="AI9033" t="s">
        <v>124703</v>
      </c>
      <c r="AJ9033" t="s">
        <v>124704</v>
      </c>
      <c r="AK9033" t="s">
        <v>152</v>
      </c>
      <c r="AL9033" t="s">
        <v>152</v>
      </c>
      <c r="AM9033" t="s">
        <v>152</v>
      </c>
      <c r="AN9033" t="s">
        <v>131</v>
      </c>
    </row>
    <row r="9034" spans="1:40" x14ac:dyDescent="0.3">
      <c r="A9034" t="s">
        <v>124705</v>
      </c>
      <c r="B9034" t="s">
        <v>124706</v>
      </c>
      <c r="C9034" t="s">
        <v>127</v>
      </c>
      <c r="D9034" t="s">
        <v>124707</v>
      </c>
      <c r="E9034" t="s">
        <v>124708</v>
      </c>
      <c r="F9034">
        <v>2532932</v>
      </c>
      <c r="G9034" s="6">
        <v>39723.147696759261</v>
      </c>
      <c r="H9034" s="6">
        <v>45140.770092592589</v>
      </c>
      <c r="I9034" t="s">
        <v>152</v>
      </c>
      <c r="J9034" t="s">
        <v>131</v>
      </c>
      <c r="K9034" t="s">
        <v>124709</v>
      </c>
      <c r="L9034" t="s">
        <v>124710</v>
      </c>
      <c r="M9034" t="s">
        <v>134</v>
      </c>
      <c r="N9034" t="s">
        <v>2901</v>
      </c>
      <c r="O9034" t="s">
        <v>2902</v>
      </c>
      <c r="P9034" t="s">
        <v>6328</v>
      </c>
      <c r="Q9034" t="s">
        <v>152</v>
      </c>
      <c r="R9034" t="s">
        <v>152</v>
      </c>
      <c r="S9034" t="s">
        <v>166</v>
      </c>
      <c r="T9034" t="s">
        <v>124711</v>
      </c>
      <c r="U9034" t="s">
        <v>31383</v>
      </c>
      <c r="V9034" t="s">
        <v>31384</v>
      </c>
      <c r="Z9034" t="s">
        <v>152</v>
      </c>
      <c r="AA9034" t="s">
        <v>627</v>
      </c>
      <c r="AB9034" s="7"/>
      <c r="AC9034" s="7"/>
      <c r="AD9034" t="s">
        <v>466</v>
      </c>
      <c r="AE9034" t="s">
        <v>124712</v>
      </c>
      <c r="AF9034" t="s">
        <v>124713</v>
      </c>
      <c r="AG9034" t="s">
        <v>152</v>
      </c>
      <c r="AH9034" t="s">
        <v>124714</v>
      </c>
      <c r="AI9034" t="s">
        <v>152</v>
      </c>
      <c r="AJ9034" t="s">
        <v>124715</v>
      </c>
      <c r="AK9034" t="s">
        <v>152</v>
      </c>
      <c r="AL9034" t="s">
        <v>152</v>
      </c>
      <c r="AM9034" t="s">
        <v>152</v>
      </c>
      <c r="AN9034" t="s">
        <v>131</v>
      </c>
    </row>
    <row r="9035" spans="1:40" x14ac:dyDescent="0.3">
      <c r="A9035" t="s">
        <v>124716</v>
      </c>
      <c r="B9035" t="s">
        <v>124717</v>
      </c>
      <c r="C9035" t="s">
        <v>127</v>
      </c>
      <c r="D9035" t="s">
        <v>124718</v>
      </c>
      <c r="E9035" t="s">
        <v>124719</v>
      </c>
      <c r="F9035">
        <v>643570</v>
      </c>
      <c r="G9035" s="6">
        <v>39723.161249999997</v>
      </c>
      <c r="H9035" s="6">
        <v>43640.899004629631</v>
      </c>
      <c r="I9035" t="s">
        <v>152</v>
      </c>
      <c r="J9035" t="s">
        <v>131</v>
      </c>
      <c r="K9035" t="s">
        <v>124720</v>
      </c>
      <c r="L9035" t="s">
        <v>124721</v>
      </c>
      <c r="M9035" t="s">
        <v>134</v>
      </c>
      <c r="N9035" t="s">
        <v>1259</v>
      </c>
      <c r="O9035" t="s">
        <v>1260</v>
      </c>
      <c r="P9035" t="s">
        <v>12036</v>
      </c>
      <c r="Q9035" t="s">
        <v>124722</v>
      </c>
      <c r="R9035" t="s">
        <v>22347</v>
      </c>
      <c r="S9035" t="s">
        <v>139</v>
      </c>
      <c r="T9035" t="s">
        <v>124723</v>
      </c>
      <c r="U9035" t="s">
        <v>29445</v>
      </c>
      <c r="V9035" t="s">
        <v>15928</v>
      </c>
      <c r="Z9035" t="s">
        <v>152</v>
      </c>
      <c r="AA9035" t="s">
        <v>393</v>
      </c>
      <c r="AB9035" s="7"/>
      <c r="AC9035" s="7"/>
      <c r="AD9035" t="s">
        <v>253</v>
      </c>
      <c r="AE9035" t="s">
        <v>124724</v>
      </c>
      <c r="AF9035" t="s">
        <v>124725</v>
      </c>
      <c r="AG9035" t="s">
        <v>124726</v>
      </c>
      <c r="AH9035" t="s">
        <v>124727</v>
      </c>
      <c r="AI9035" t="s">
        <v>124728</v>
      </c>
      <c r="AJ9035" t="s">
        <v>124729</v>
      </c>
      <c r="AK9035" t="s">
        <v>152</v>
      </c>
      <c r="AL9035" t="s">
        <v>152</v>
      </c>
      <c r="AM9035" t="s">
        <v>152</v>
      </c>
      <c r="AN9035" t="s">
        <v>131</v>
      </c>
    </row>
    <row r="9036" spans="1:40" x14ac:dyDescent="0.3">
      <c r="A9036" t="s">
        <v>124730</v>
      </c>
      <c r="B9036" t="s">
        <v>124731</v>
      </c>
      <c r="C9036" t="s">
        <v>127</v>
      </c>
      <c r="D9036" t="s">
        <v>124732</v>
      </c>
      <c r="E9036" t="s">
        <v>124733</v>
      </c>
      <c r="F9036">
        <v>225511</v>
      </c>
      <c r="G9036" s="6">
        <v>39723.169479166667</v>
      </c>
      <c r="H9036" s="6">
        <v>45205.447569444441</v>
      </c>
      <c r="I9036" t="s">
        <v>124734</v>
      </c>
      <c r="J9036" t="s">
        <v>131</v>
      </c>
      <c r="K9036" t="s">
        <v>124735</v>
      </c>
      <c r="L9036" t="s">
        <v>124736</v>
      </c>
      <c r="M9036" t="s">
        <v>134</v>
      </c>
      <c r="N9036" t="s">
        <v>2257</v>
      </c>
      <c r="O9036" t="s">
        <v>2258</v>
      </c>
      <c r="P9036" t="s">
        <v>8906</v>
      </c>
      <c r="Q9036" t="s">
        <v>124737</v>
      </c>
      <c r="R9036" t="s">
        <v>55398</v>
      </c>
      <c r="S9036" t="s">
        <v>139</v>
      </c>
      <c r="T9036" t="s">
        <v>124738</v>
      </c>
      <c r="U9036" t="s">
        <v>124739</v>
      </c>
      <c r="V9036" t="s">
        <v>25197</v>
      </c>
      <c r="W9036">
        <v>3</v>
      </c>
      <c r="X9036">
        <v>100000</v>
      </c>
      <c r="Y9036">
        <v>100000</v>
      </c>
      <c r="Z9036" t="s">
        <v>143</v>
      </c>
      <c r="AA9036" t="s">
        <v>341</v>
      </c>
      <c r="AB9036" s="7">
        <v>42370</v>
      </c>
      <c r="AC9036" s="7"/>
      <c r="AD9036" t="s">
        <v>145</v>
      </c>
      <c r="AE9036" t="s">
        <v>124740</v>
      </c>
      <c r="AF9036" t="s">
        <v>124741</v>
      </c>
      <c r="AG9036" t="s">
        <v>124742</v>
      </c>
      <c r="AH9036" t="s">
        <v>124743</v>
      </c>
      <c r="AI9036" t="s">
        <v>124744</v>
      </c>
      <c r="AJ9036" t="s">
        <v>124745</v>
      </c>
      <c r="AK9036" t="s">
        <v>152</v>
      </c>
      <c r="AL9036" t="s">
        <v>152</v>
      </c>
      <c r="AM9036" t="s">
        <v>152</v>
      </c>
      <c r="AN9036" t="s">
        <v>131</v>
      </c>
    </row>
    <row r="9037" spans="1:40" x14ac:dyDescent="0.3">
      <c r="A9037" t="s">
        <v>124746</v>
      </c>
      <c r="B9037" t="s">
        <v>124747</v>
      </c>
      <c r="C9037" t="s">
        <v>127</v>
      </c>
      <c r="D9037" t="s">
        <v>124748</v>
      </c>
      <c r="E9037" t="s">
        <v>124749</v>
      </c>
      <c r="F9037">
        <v>2134864</v>
      </c>
      <c r="G9037" s="6">
        <v>39723.220208333332</v>
      </c>
      <c r="H9037" s="6">
        <v>45510.373831018522</v>
      </c>
      <c r="I9037" t="s">
        <v>152</v>
      </c>
      <c r="J9037" t="s">
        <v>131</v>
      </c>
      <c r="K9037" t="s">
        <v>124750</v>
      </c>
      <c r="L9037" t="s">
        <v>124751</v>
      </c>
      <c r="M9037" t="s">
        <v>134</v>
      </c>
      <c r="N9037" t="s">
        <v>202</v>
      </c>
      <c r="O9037" t="s">
        <v>203</v>
      </c>
      <c r="P9037" t="s">
        <v>573</v>
      </c>
      <c r="Q9037" t="s">
        <v>124752</v>
      </c>
      <c r="R9037" t="s">
        <v>9641</v>
      </c>
      <c r="S9037" t="s">
        <v>301</v>
      </c>
      <c r="T9037" t="s">
        <v>124753</v>
      </c>
      <c r="U9037" t="s">
        <v>124754</v>
      </c>
      <c r="V9037" t="s">
        <v>124755</v>
      </c>
      <c r="Z9037" t="s">
        <v>152</v>
      </c>
      <c r="AA9037" t="s">
        <v>1438</v>
      </c>
      <c r="AB9037" s="7"/>
      <c r="AC9037" s="7">
        <v>41366</v>
      </c>
      <c r="AD9037" t="s">
        <v>253</v>
      </c>
      <c r="AE9037" t="s">
        <v>152</v>
      </c>
      <c r="AF9037" t="s">
        <v>152</v>
      </c>
      <c r="AG9037" t="s">
        <v>152</v>
      </c>
      <c r="AH9037" t="s">
        <v>152</v>
      </c>
      <c r="AI9037" t="s">
        <v>152</v>
      </c>
      <c r="AJ9037" t="s">
        <v>124756</v>
      </c>
      <c r="AK9037" t="s">
        <v>152</v>
      </c>
      <c r="AL9037" t="s">
        <v>152</v>
      </c>
      <c r="AM9037" t="s">
        <v>152</v>
      </c>
      <c r="AN9037" t="s">
        <v>131</v>
      </c>
    </row>
    <row r="9038" spans="1:40" x14ac:dyDescent="0.3">
      <c r="A9038" t="s">
        <v>124757</v>
      </c>
      <c r="B9038" t="s">
        <v>124758</v>
      </c>
      <c r="C9038" t="s">
        <v>127</v>
      </c>
      <c r="D9038" t="s">
        <v>124759</v>
      </c>
      <c r="E9038" t="s">
        <v>124760</v>
      </c>
      <c r="F9038">
        <v>3357171</v>
      </c>
      <c r="G9038" s="6">
        <v>39723.224293981482</v>
      </c>
      <c r="H9038" s="6">
        <v>45499.259444444448</v>
      </c>
      <c r="I9038" t="s">
        <v>152</v>
      </c>
      <c r="J9038" t="s">
        <v>131</v>
      </c>
      <c r="K9038" t="s">
        <v>124761</v>
      </c>
      <c r="L9038" t="s">
        <v>124762</v>
      </c>
      <c r="M9038" t="s">
        <v>152</v>
      </c>
      <c r="N9038" t="s">
        <v>152</v>
      </c>
      <c r="O9038" t="s">
        <v>152</v>
      </c>
      <c r="P9038" t="s">
        <v>152</v>
      </c>
      <c r="Q9038" t="s">
        <v>152</v>
      </c>
      <c r="R9038" t="s">
        <v>152</v>
      </c>
      <c r="S9038" t="s">
        <v>301</v>
      </c>
      <c r="T9038" t="s">
        <v>124763</v>
      </c>
      <c r="U9038" t="s">
        <v>8876</v>
      </c>
      <c r="V9038" t="s">
        <v>8877</v>
      </c>
      <c r="Z9038" t="s">
        <v>152</v>
      </c>
      <c r="AA9038" t="s">
        <v>152</v>
      </c>
      <c r="AB9038" s="7"/>
      <c r="AC9038" s="7">
        <v>41135</v>
      </c>
      <c r="AD9038" t="s">
        <v>306</v>
      </c>
      <c r="AE9038" t="s">
        <v>152</v>
      </c>
      <c r="AF9038" t="s">
        <v>124764</v>
      </c>
      <c r="AG9038" t="s">
        <v>152</v>
      </c>
      <c r="AH9038" t="s">
        <v>152</v>
      </c>
      <c r="AI9038" t="s">
        <v>152</v>
      </c>
      <c r="AJ9038" t="s">
        <v>152</v>
      </c>
      <c r="AK9038" t="s">
        <v>152</v>
      </c>
      <c r="AL9038" t="s">
        <v>152</v>
      </c>
      <c r="AM9038" t="s">
        <v>152</v>
      </c>
      <c r="AN9038" t="s">
        <v>131</v>
      </c>
    </row>
    <row r="9039" spans="1:40" x14ac:dyDescent="0.3">
      <c r="A9039" t="s">
        <v>124765</v>
      </c>
      <c r="B9039" t="s">
        <v>124766</v>
      </c>
      <c r="C9039" t="s">
        <v>127</v>
      </c>
      <c r="D9039" t="s">
        <v>124767</v>
      </c>
      <c r="E9039" t="s">
        <v>124768</v>
      </c>
      <c r="F9039">
        <v>3738398</v>
      </c>
      <c r="G9039" s="6">
        <v>39723.236180555556</v>
      </c>
      <c r="H9039" s="6">
        <v>43640.903935185182</v>
      </c>
      <c r="I9039" t="s">
        <v>152</v>
      </c>
      <c r="J9039" t="s">
        <v>131</v>
      </c>
      <c r="K9039" t="s">
        <v>124769</v>
      </c>
      <c r="L9039" t="s">
        <v>124770</v>
      </c>
      <c r="M9039" t="s">
        <v>152</v>
      </c>
      <c r="N9039" t="s">
        <v>152</v>
      </c>
      <c r="O9039" t="s">
        <v>152</v>
      </c>
      <c r="P9039" t="s">
        <v>152</v>
      </c>
      <c r="Q9039" t="s">
        <v>152</v>
      </c>
      <c r="R9039" t="s">
        <v>152</v>
      </c>
      <c r="S9039" t="s">
        <v>166</v>
      </c>
      <c r="T9039" t="s">
        <v>124771</v>
      </c>
      <c r="U9039" t="s">
        <v>124772</v>
      </c>
      <c r="V9039" t="s">
        <v>109107</v>
      </c>
      <c r="Z9039" t="s">
        <v>152</v>
      </c>
      <c r="AA9039" t="s">
        <v>83210</v>
      </c>
      <c r="AB9039" s="7"/>
      <c r="AC9039" s="7"/>
      <c r="AD9039" t="s">
        <v>466</v>
      </c>
      <c r="AE9039" t="s">
        <v>124773</v>
      </c>
      <c r="AF9039" t="s">
        <v>152</v>
      </c>
      <c r="AG9039" t="s">
        <v>124774</v>
      </c>
      <c r="AH9039" t="s">
        <v>152</v>
      </c>
      <c r="AI9039" t="s">
        <v>152</v>
      </c>
      <c r="AJ9039" t="s">
        <v>124775</v>
      </c>
      <c r="AK9039" t="s">
        <v>152</v>
      </c>
      <c r="AL9039" t="s">
        <v>152</v>
      </c>
      <c r="AM9039" t="s">
        <v>152</v>
      </c>
      <c r="AN9039" t="s">
        <v>131</v>
      </c>
    </row>
    <row r="9040" spans="1:40" x14ac:dyDescent="0.3">
      <c r="A9040" t="s">
        <v>124776</v>
      </c>
      <c r="B9040" t="s">
        <v>124777</v>
      </c>
      <c r="C9040" t="s">
        <v>127</v>
      </c>
      <c r="D9040" t="s">
        <v>124778</v>
      </c>
      <c r="E9040" t="s">
        <v>124779</v>
      </c>
      <c r="F9040">
        <v>1490289</v>
      </c>
      <c r="G9040" s="6">
        <v>39723.23847222222</v>
      </c>
      <c r="H9040" s="6">
        <v>45513.188240740739</v>
      </c>
      <c r="I9040" t="s">
        <v>152</v>
      </c>
      <c r="J9040" t="s">
        <v>131</v>
      </c>
      <c r="K9040" t="s">
        <v>124780</v>
      </c>
      <c r="L9040" t="s">
        <v>124781</v>
      </c>
      <c r="M9040" t="s">
        <v>134</v>
      </c>
      <c r="N9040" t="s">
        <v>459</v>
      </c>
      <c r="O9040" t="s">
        <v>460</v>
      </c>
      <c r="P9040" t="s">
        <v>16205</v>
      </c>
      <c r="Q9040" t="s">
        <v>124782</v>
      </c>
      <c r="R9040" t="s">
        <v>16207</v>
      </c>
      <c r="S9040" t="s">
        <v>166</v>
      </c>
      <c r="T9040" t="s">
        <v>124783</v>
      </c>
      <c r="U9040" t="s">
        <v>124784</v>
      </c>
      <c r="V9040" t="s">
        <v>10227</v>
      </c>
      <c r="Z9040" t="s">
        <v>152</v>
      </c>
      <c r="AA9040" t="s">
        <v>50525</v>
      </c>
      <c r="AB9040" s="7"/>
      <c r="AC9040" s="7"/>
      <c r="AD9040" t="s">
        <v>466</v>
      </c>
      <c r="AE9040" t="s">
        <v>124785</v>
      </c>
      <c r="AF9040" t="s">
        <v>124786</v>
      </c>
      <c r="AG9040" t="s">
        <v>152</v>
      </c>
      <c r="AH9040" t="s">
        <v>152</v>
      </c>
      <c r="AI9040" t="s">
        <v>124787</v>
      </c>
      <c r="AJ9040" t="s">
        <v>124788</v>
      </c>
      <c r="AK9040" t="s">
        <v>152</v>
      </c>
      <c r="AL9040" t="s">
        <v>152</v>
      </c>
      <c r="AM9040" t="s">
        <v>152</v>
      </c>
      <c r="AN9040" t="s">
        <v>131</v>
      </c>
    </row>
    <row r="9041" spans="1:40" x14ac:dyDescent="0.3">
      <c r="A9041" t="s">
        <v>124789</v>
      </c>
      <c r="B9041" t="s">
        <v>124790</v>
      </c>
      <c r="C9041" t="s">
        <v>127</v>
      </c>
      <c r="D9041" t="s">
        <v>124791</v>
      </c>
      <c r="E9041" t="s">
        <v>124792</v>
      </c>
      <c r="F9041">
        <v>1251191</v>
      </c>
      <c r="G9041" s="6">
        <v>39723.263761574075</v>
      </c>
      <c r="H9041" s="6">
        <v>45194.24386574074</v>
      </c>
      <c r="I9041" t="s">
        <v>152</v>
      </c>
      <c r="J9041" t="s">
        <v>131</v>
      </c>
      <c r="K9041" t="s">
        <v>124793</v>
      </c>
      <c r="L9041" t="s">
        <v>124794</v>
      </c>
      <c r="M9041" t="s">
        <v>152</v>
      </c>
      <c r="N9041" t="s">
        <v>152</v>
      </c>
      <c r="O9041" t="s">
        <v>152</v>
      </c>
      <c r="P9041" t="s">
        <v>152</v>
      </c>
      <c r="Q9041" t="s">
        <v>152</v>
      </c>
      <c r="R9041" t="s">
        <v>152</v>
      </c>
      <c r="S9041" t="s">
        <v>166</v>
      </c>
      <c r="T9041" t="s">
        <v>124795</v>
      </c>
      <c r="U9041" t="s">
        <v>124796</v>
      </c>
      <c r="V9041" t="s">
        <v>124797</v>
      </c>
      <c r="Z9041" t="s">
        <v>152</v>
      </c>
      <c r="AA9041" t="s">
        <v>152</v>
      </c>
      <c r="AB9041" s="7"/>
      <c r="AC9041" s="7"/>
      <c r="AD9041" t="s">
        <v>466</v>
      </c>
      <c r="AE9041" t="s">
        <v>124798</v>
      </c>
      <c r="AF9041" t="s">
        <v>152</v>
      </c>
      <c r="AG9041" t="s">
        <v>152</v>
      </c>
      <c r="AH9041" t="s">
        <v>152</v>
      </c>
      <c r="AI9041" t="s">
        <v>152</v>
      </c>
      <c r="AJ9041" t="s">
        <v>124799</v>
      </c>
      <c r="AK9041" t="s">
        <v>152</v>
      </c>
      <c r="AL9041" t="s">
        <v>152</v>
      </c>
      <c r="AM9041" t="s">
        <v>152</v>
      </c>
      <c r="AN9041" t="s">
        <v>131</v>
      </c>
    </row>
    <row r="9042" spans="1:40" x14ac:dyDescent="0.3">
      <c r="A9042" t="s">
        <v>124800</v>
      </c>
      <c r="B9042" t="s">
        <v>124801</v>
      </c>
      <c r="C9042" t="s">
        <v>127</v>
      </c>
      <c r="D9042" t="s">
        <v>124802</v>
      </c>
      <c r="E9042" t="s">
        <v>124803</v>
      </c>
      <c r="F9042">
        <v>1449774</v>
      </c>
      <c r="G9042" s="6">
        <v>39723.293252314812</v>
      </c>
      <c r="H9042" s="6">
        <v>45078.449282407404</v>
      </c>
      <c r="I9042" t="s">
        <v>152</v>
      </c>
      <c r="J9042" t="s">
        <v>131</v>
      </c>
      <c r="K9042" t="s">
        <v>124804</v>
      </c>
      <c r="L9042" t="s">
        <v>124805</v>
      </c>
      <c r="M9042" t="s">
        <v>134</v>
      </c>
      <c r="N9042" t="s">
        <v>202</v>
      </c>
      <c r="O9042" t="s">
        <v>203</v>
      </c>
      <c r="P9042" t="s">
        <v>441</v>
      </c>
      <c r="Q9042" t="s">
        <v>124806</v>
      </c>
      <c r="R9042" t="s">
        <v>39016</v>
      </c>
      <c r="S9042" t="s">
        <v>166</v>
      </c>
      <c r="T9042" t="s">
        <v>124807</v>
      </c>
      <c r="U9042" t="s">
        <v>124808</v>
      </c>
      <c r="V9042" t="s">
        <v>115491</v>
      </c>
      <c r="Z9042" t="s">
        <v>152</v>
      </c>
      <c r="AA9042" t="s">
        <v>152</v>
      </c>
      <c r="AB9042" s="7"/>
      <c r="AC9042" s="7"/>
      <c r="AD9042" t="s">
        <v>466</v>
      </c>
      <c r="AE9042" t="s">
        <v>124809</v>
      </c>
      <c r="AF9042" t="s">
        <v>124810</v>
      </c>
      <c r="AG9042" t="s">
        <v>124811</v>
      </c>
      <c r="AH9042" t="s">
        <v>152</v>
      </c>
      <c r="AI9042" t="s">
        <v>152</v>
      </c>
      <c r="AJ9042" t="s">
        <v>124812</v>
      </c>
      <c r="AK9042" t="s">
        <v>152</v>
      </c>
      <c r="AL9042" t="s">
        <v>152</v>
      </c>
      <c r="AM9042" t="s">
        <v>152</v>
      </c>
      <c r="AN9042" t="s">
        <v>131</v>
      </c>
    </row>
    <row r="9043" spans="1:40" x14ac:dyDescent="0.3">
      <c r="A9043" t="s">
        <v>124813</v>
      </c>
      <c r="B9043" t="s">
        <v>124814</v>
      </c>
      <c r="C9043" t="s">
        <v>127</v>
      </c>
      <c r="D9043" t="s">
        <v>124815</v>
      </c>
      <c r="E9043" t="s">
        <v>124816</v>
      </c>
      <c r="F9043">
        <v>2211485</v>
      </c>
      <c r="G9043" s="6">
        <v>39723.4141087963</v>
      </c>
      <c r="H9043" s="6">
        <v>43549.865578703706</v>
      </c>
      <c r="I9043" t="s">
        <v>152</v>
      </c>
      <c r="J9043" t="s">
        <v>131</v>
      </c>
      <c r="K9043" t="s">
        <v>124817</v>
      </c>
      <c r="L9043" t="s">
        <v>124818</v>
      </c>
      <c r="M9043" t="s">
        <v>134</v>
      </c>
      <c r="N9043" t="s">
        <v>202</v>
      </c>
      <c r="O9043" t="s">
        <v>203</v>
      </c>
      <c r="P9043" t="s">
        <v>369</v>
      </c>
      <c r="Q9043" t="s">
        <v>124819</v>
      </c>
      <c r="R9043" t="s">
        <v>824</v>
      </c>
      <c r="S9043" t="s">
        <v>166</v>
      </c>
      <c r="T9043" t="s">
        <v>124820</v>
      </c>
      <c r="U9043" t="s">
        <v>99231</v>
      </c>
      <c r="V9043" t="s">
        <v>2841</v>
      </c>
      <c r="Z9043" t="s">
        <v>152</v>
      </c>
      <c r="AA9043" t="s">
        <v>8198</v>
      </c>
      <c r="AB9043" s="7"/>
      <c r="AC9043" s="7"/>
      <c r="AD9043" t="s">
        <v>466</v>
      </c>
      <c r="AE9043" t="s">
        <v>152</v>
      </c>
      <c r="AF9043" t="s">
        <v>152</v>
      </c>
      <c r="AG9043" t="s">
        <v>152</v>
      </c>
      <c r="AH9043" t="s">
        <v>152</v>
      </c>
      <c r="AI9043" t="s">
        <v>152</v>
      </c>
      <c r="AJ9043" t="s">
        <v>124821</v>
      </c>
      <c r="AK9043" t="s">
        <v>152</v>
      </c>
      <c r="AL9043" t="s">
        <v>152</v>
      </c>
      <c r="AM9043" t="s">
        <v>152</v>
      </c>
      <c r="AN9043" t="s">
        <v>131</v>
      </c>
    </row>
    <row r="9044" spans="1:40" x14ac:dyDescent="0.3">
      <c r="A9044" t="s">
        <v>124822</v>
      </c>
      <c r="B9044" t="s">
        <v>124823</v>
      </c>
      <c r="C9044" t="s">
        <v>127</v>
      </c>
      <c r="D9044" t="s">
        <v>124824</v>
      </c>
      <c r="E9044" t="s">
        <v>124825</v>
      </c>
      <c r="F9044">
        <v>3810482</v>
      </c>
      <c r="G9044" s="6">
        <v>39723.516145833331</v>
      </c>
      <c r="H9044" s="6">
        <v>44679.399328703701</v>
      </c>
      <c r="I9044" t="s">
        <v>152</v>
      </c>
      <c r="J9044" t="s">
        <v>131</v>
      </c>
      <c r="K9044" t="s">
        <v>124826</v>
      </c>
      <c r="L9044" t="s">
        <v>124827</v>
      </c>
      <c r="M9044" t="s">
        <v>134</v>
      </c>
      <c r="N9044" t="s">
        <v>493</v>
      </c>
      <c r="O9044" t="s">
        <v>494</v>
      </c>
      <c r="P9044" t="s">
        <v>495</v>
      </c>
      <c r="Q9044" t="s">
        <v>152</v>
      </c>
      <c r="R9044" t="s">
        <v>152</v>
      </c>
      <c r="S9044" t="s">
        <v>301</v>
      </c>
      <c r="T9044" t="s">
        <v>124828</v>
      </c>
      <c r="U9044" t="s">
        <v>124829</v>
      </c>
      <c r="V9044" t="s">
        <v>116334</v>
      </c>
      <c r="Z9044" t="s">
        <v>152</v>
      </c>
      <c r="AA9044" t="s">
        <v>8198</v>
      </c>
      <c r="AB9044" s="7"/>
      <c r="AC9044" s="7"/>
      <c r="AD9044" t="s">
        <v>466</v>
      </c>
      <c r="AE9044" t="s">
        <v>124830</v>
      </c>
      <c r="AF9044" t="s">
        <v>152</v>
      </c>
      <c r="AG9044" t="s">
        <v>152</v>
      </c>
      <c r="AH9044" t="s">
        <v>152</v>
      </c>
      <c r="AI9044" t="s">
        <v>124831</v>
      </c>
      <c r="AJ9044" t="s">
        <v>124832</v>
      </c>
      <c r="AK9044" t="s">
        <v>152</v>
      </c>
      <c r="AL9044" t="s">
        <v>152</v>
      </c>
      <c r="AM9044" t="s">
        <v>152</v>
      </c>
      <c r="AN9044" t="s">
        <v>131</v>
      </c>
    </row>
    <row r="9045" spans="1:40" x14ac:dyDescent="0.3">
      <c r="A9045" t="s">
        <v>124833</v>
      </c>
      <c r="B9045" t="s">
        <v>124834</v>
      </c>
      <c r="C9045" t="s">
        <v>127</v>
      </c>
      <c r="D9045" t="s">
        <v>124835</v>
      </c>
      <c r="E9045" t="s">
        <v>124836</v>
      </c>
      <c r="F9045">
        <v>321984</v>
      </c>
      <c r="G9045" s="6">
        <v>39723.531261574077</v>
      </c>
      <c r="H9045" s="6">
        <v>45456.379664351851</v>
      </c>
      <c r="I9045" t="s">
        <v>124837</v>
      </c>
      <c r="J9045" t="s">
        <v>131</v>
      </c>
      <c r="K9045" t="s">
        <v>124838</v>
      </c>
      <c r="L9045" t="s">
        <v>124839</v>
      </c>
      <c r="M9045" t="s">
        <v>134</v>
      </c>
      <c r="N9045" t="s">
        <v>202</v>
      </c>
      <c r="O9045" t="s">
        <v>203</v>
      </c>
      <c r="P9045" t="s">
        <v>62495</v>
      </c>
      <c r="Q9045" t="s">
        <v>124840</v>
      </c>
      <c r="R9045" t="s">
        <v>62497</v>
      </c>
      <c r="S9045" t="s">
        <v>166</v>
      </c>
      <c r="T9045" t="s">
        <v>124841</v>
      </c>
      <c r="U9045" t="s">
        <v>124842</v>
      </c>
      <c r="V9045" t="s">
        <v>24546</v>
      </c>
      <c r="Z9045" t="s">
        <v>152</v>
      </c>
      <c r="AA9045" t="s">
        <v>4287</v>
      </c>
      <c r="AB9045" s="7"/>
      <c r="AC9045" s="7"/>
      <c r="AD9045" t="s">
        <v>253</v>
      </c>
      <c r="AE9045" t="s">
        <v>124843</v>
      </c>
      <c r="AF9045" t="s">
        <v>124844</v>
      </c>
      <c r="AG9045" t="s">
        <v>152</v>
      </c>
      <c r="AH9045" t="s">
        <v>124845</v>
      </c>
      <c r="AI9045" t="s">
        <v>152</v>
      </c>
      <c r="AJ9045" t="s">
        <v>124846</v>
      </c>
      <c r="AK9045" t="s">
        <v>152</v>
      </c>
      <c r="AL9045" t="s">
        <v>152</v>
      </c>
      <c r="AM9045" t="s">
        <v>152</v>
      </c>
      <c r="AN9045" t="s">
        <v>131</v>
      </c>
    </row>
    <row r="9046" spans="1:40" x14ac:dyDescent="0.3">
      <c r="A9046" t="s">
        <v>124847</v>
      </c>
      <c r="B9046" t="s">
        <v>124848</v>
      </c>
      <c r="C9046" t="s">
        <v>127</v>
      </c>
      <c r="D9046" t="s">
        <v>124849</v>
      </c>
      <c r="E9046" t="s">
        <v>124850</v>
      </c>
      <c r="F9046">
        <v>1619067</v>
      </c>
      <c r="G9046" s="6">
        <v>39723.546759259261</v>
      </c>
      <c r="H9046" s="6">
        <v>45068.226655092592</v>
      </c>
      <c r="I9046" t="s">
        <v>124851</v>
      </c>
      <c r="J9046" t="s">
        <v>131</v>
      </c>
      <c r="K9046" t="s">
        <v>124852</v>
      </c>
      <c r="L9046" t="s">
        <v>124853</v>
      </c>
      <c r="M9046" t="s">
        <v>134</v>
      </c>
      <c r="N9046" t="s">
        <v>906</v>
      </c>
      <c r="O9046" t="s">
        <v>907</v>
      </c>
      <c r="P9046" t="s">
        <v>66902</v>
      </c>
      <c r="Q9046" t="s">
        <v>152</v>
      </c>
      <c r="R9046" t="s">
        <v>124854</v>
      </c>
      <c r="S9046" t="s">
        <v>166</v>
      </c>
      <c r="T9046" t="s">
        <v>124855</v>
      </c>
      <c r="U9046" t="s">
        <v>152</v>
      </c>
      <c r="V9046" t="s">
        <v>152</v>
      </c>
      <c r="Z9046" t="s">
        <v>152</v>
      </c>
      <c r="AA9046" t="s">
        <v>627</v>
      </c>
      <c r="AB9046" s="7"/>
      <c r="AC9046" s="7"/>
      <c r="AD9046" t="s">
        <v>466</v>
      </c>
      <c r="AE9046" t="s">
        <v>124856</v>
      </c>
      <c r="AF9046" t="s">
        <v>124857</v>
      </c>
      <c r="AG9046" t="s">
        <v>152</v>
      </c>
      <c r="AH9046" t="s">
        <v>152</v>
      </c>
      <c r="AI9046" t="s">
        <v>124858</v>
      </c>
      <c r="AJ9046" t="s">
        <v>124859</v>
      </c>
      <c r="AK9046" t="s">
        <v>152</v>
      </c>
      <c r="AL9046" t="s">
        <v>152</v>
      </c>
      <c r="AM9046" t="s">
        <v>152</v>
      </c>
      <c r="AN9046" t="s">
        <v>131</v>
      </c>
    </row>
    <row r="9047" spans="1:40" x14ac:dyDescent="0.3">
      <c r="A9047" t="s">
        <v>124860</v>
      </c>
      <c r="B9047" t="s">
        <v>124861</v>
      </c>
      <c r="C9047" t="s">
        <v>127</v>
      </c>
      <c r="D9047" t="s">
        <v>124862</v>
      </c>
      <c r="E9047" t="s">
        <v>124863</v>
      </c>
      <c r="F9047">
        <v>813133</v>
      </c>
      <c r="G9047" s="6">
        <v>39723.563263888886</v>
      </c>
      <c r="H9047" s="6">
        <v>43143.997731481482</v>
      </c>
      <c r="I9047" t="s">
        <v>152</v>
      </c>
      <c r="J9047" t="s">
        <v>131</v>
      </c>
      <c r="K9047" t="s">
        <v>124864</v>
      </c>
      <c r="L9047" t="s">
        <v>124865</v>
      </c>
      <c r="M9047" t="s">
        <v>134</v>
      </c>
      <c r="N9047" t="s">
        <v>906</v>
      </c>
      <c r="O9047" t="s">
        <v>907</v>
      </c>
      <c r="P9047" t="s">
        <v>66902</v>
      </c>
      <c r="Q9047" t="s">
        <v>124866</v>
      </c>
      <c r="R9047" t="s">
        <v>124854</v>
      </c>
      <c r="S9047" t="s">
        <v>166</v>
      </c>
      <c r="T9047" t="s">
        <v>124867</v>
      </c>
      <c r="U9047" t="s">
        <v>6628</v>
      </c>
      <c r="V9047" t="s">
        <v>6629</v>
      </c>
      <c r="Z9047" t="s">
        <v>152</v>
      </c>
      <c r="AA9047" t="s">
        <v>35946</v>
      </c>
      <c r="AB9047" s="7"/>
      <c r="AC9047" s="7"/>
      <c r="AD9047" t="s">
        <v>466</v>
      </c>
      <c r="AE9047" t="s">
        <v>124868</v>
      </c>
      <c r="AF9047" t="s">
        <v>124869</v>
      </c>
      <c r="AG9047" t="s">
        <v>124870</v>
      </c>
      <c r="AH9047" t="s">
        <v>152</v>
      </c>
      <c r="AI9047" t="s">
        <v>124871</v>
      </c>
      <c r="AJ9047" t="s">
        <v>124872</v>
      </c>
      <c r="AK9047" t="s">
        <v>152</v>
      </c>
      <c r="AL9047" t="s">
        <v>152</v>
      </c>
      <c r="AM9047" t="s">
        <v>152</v>
      </c>
      <c r="AN9047" t="s">
        <v>131</v>
      </c>
    </row>
    <row r="9048" spans="1:40" x14ac:dyDescent="0.3">
      <c r="A9048" t="s">
        <v>124873</v>
      </c>
      <c r="B9048" t="s">
        <v>124874</v>
      </c>
      <c r="C9048" t="s">
        <v>127</v>
      </c>
      <c r="D9048" t="s">
        <v>124875</v>
      </c>
      <c r="E9048" t="s">
        <v>124876</v>
      </c>
      <c r="F9048">
        <v>2733611</v>
      </c>
      <c r="G9048" s="6">
        <v>39723.592430555553</v>
      </c>
      <c r="H9048" s="6">
        <v>43143.97079861111</v>
      </c>
      <c r="I9048" t="s">
        <v>152</v>
      </c>
      <c r="J9048" t="s">
        <v>131</v>
      </c>
      <c r="K9048" t="s">
        <v>152</v>
      </c>
      <c r="L9048" t="s">
        <v>152</v>
      </c>
      <c r="M9048" t="s">
        <v>152</v>
      </c>
      <c r="N9048" t="s">
        <v>152</v>
      </c>
      <c r="O9048" t="s">
        <v>152</v>
      </c>
      <c r="P9048" t="s">
        <v>152</v>
      </c>
      <c r="Q9048" t="s">
        <v>152</v>
      </c>
      <c r="R9048" t="s">
        <v>152</v>
      </c>
      <c r="S9048" t="s">
        <v>166</v>
      </c>
      <c r="T9048" t="s">
        <v>124877</v>
      </c>
      <c r="U9048" t="s">
        <v>113367</v>
      </c>
      <c r="V9048" t="s">
        <v>54370</v>
      </c>
      <c r="Z9048" t="s">
        <v>152</v>
      </c>
      <c r="AA9048" t="s">
        <v>152</v>
      </c>
      <c r="AB9048" s="7"/>
      <c r="AC9048" s="7"/>
      <c r="AD9048" t="s">
        <v>306</v>
      </c>
      <c r="AE9048" t="s">
        <v>152</v>
      </c>
      <c r="AF9048" t="s">
        <v>152</v>
      </c>
      <c r="AG9048" t="s">
        <v>152</v>
      </c>
      <c r="AH9048" t="s">
        <v>152</v>
      </c>
      <c r="AI9048" t="s">
        <v>152</v>
      </c>
      <c r="AJ9048" t="s">
        <v>152</v>
      </c>
      <c r="AK9048" t="s">
        <v>152</v>
      </c>
      <c r="AL9048" t="s">
        <v>152</v>
      </c>
      <c r="AM9048" t="s">
        <v>152</v>
      </c>
      <c r="AN9048" t="s">
        <v>131</v>
      </c>
    </row>
    <row r="9049" spans="1:40" x14ac:dyDescent="0.3">
      <c r="A9049" t="s">
        <v>124878</v>
      </c>
      <c r="B9049" t="s">
        <v>124879</v>
      </c>
      <c r="C9049" t="s">
        <v>127</v>
      </c>
      <c r="D9049" t="s">
        <v>124880</v>
      </c>
      <c r="E9049" t="s">
        <v>124881</v>
      </c>
      <c r="F9049">
        <v>843048</v>
      </c>
      <c r="G9049" s="6">
        <v>39723.593124999999</v>
      </c>
      <c r="H9049" s="6">
        <v>45469.307812500003</v>
      </c>
      <c r="I9049" t="s">
        <v>152</v>
      </c>
      <c r="J9049" t="s">
        <v>131</v>
      </c>
      <c r="K9049" t="s">
        <v>124882</v>
      </c>
      <c r="L9049" t="s">
        <v>124883</v>
      </c>
      <c r="M9049" t="s">
        <v>134</v>
      </c>
      <c r="N9049" t="s">
        <v>202</v>
      </c>
      <c r="O9049" t="s">
        <v>203</v>
      </c>
      <c r="P9049" t="s">
        <v>124884</v>
      </c>
      <c r="Q9049" t="s">
        <v>124885</v>
      </c>
      <c r="R9049" t="s">
        <v>13511</v>
      </c>
      <c r="S9049" t="s">
        <v>301</v>
      </c>
      <c r="T9049" t="s">
        <v>124886</v>
      </c>
      <c r="U9049" t="s">
        <v>124887</v>
      </c>
      <c r="V9049" t="s">
        <v>124888</v>
      </c>
      <c r="Z9049" t="s">
        <v>152</v>
      </c>
      <c r="AA9049" t="s">
        <v>152</v>
      </c>
      <c r="AB9049" s="7"/>
      <c r="AC9049" s="7">
        <v>41487</v>
      </c>
      <c r="AD9049" t="s">
        <v>466</v>
      </c>
      <c r="AE9049" t="s">
        <v>152</v>
      </c>
      <c r="AF9049" t="s">
        <v>152</v>
      </c>
      <c r="AG9049" t="s">
        <v>152</v>
      </c>
      <c r="AH9049" t="s">
        <v>152</v>
      </c>
      <c r="AI9049" t="s">
        <v>152</v>
      </c>
      <c r="AJ9049" t="s">
        <v>124889</v>
      </c>
      <c r="AK9049" t="s">
        <v>152</v>
      </c>
      <c r="AL9049" t="s">
        <v>152</v>
      </c>
      <c r="AM9049" t="s">
        <v>152</v>
      </c>
      <c r="AN9049" t="s">
        <v>131</v>
      </c>
    </row>
    <row r="9050" spans="1:40" x14ac:dyDescent="0.3">
      <c r="A9050" t="s">
        <v>124890</v>
      </c>
      <c r="B9050" t="s">
        <v>124891</v>
      </c>
      <c r="C9050" t="s">
        <v>127</v>
      </c>
      <c r="D9050" t="s">
        <v>124892</v>
      </c>
      <c r="E9050" t="s">
        <v>124893</v>
      </c>
      <c r="F9050">
        <v>2436281</v>
      </c>
      <c r="G9050" s="6">
        <v>39723.633275462962</v>
      </c>
      <c r="H9050" s="6">
        <v>45139.947835648149</v>
      </c>
      <c r="I9050" t="s">
        <v>152</v>
      </c>
      <c r="J9050" t="s">
        <v>131</v>
      </c>
      <c r="K9050" t="s">
        <v>124894</v>
      </c>
      <c r="L9050" t="s">
        <v>124895</v>
      </c>
      <c r="M9050" t="s">
        <v>161</v>
      </c>
      <c r="N9050" t="s">
        <v>152</v>
      </c>
      <c r="O9050" t="s">
        <v>39477</v>
      </c>
      <c r="P9050" t="s">
        <v>39478</v>
      </c>
      <c r="Q9050" t="s">
        <v>124896</v>
      </c>
      <c r="R9050" t="s">
        <v>92427</v>
      </c>
      <c r="S9050" t="s">
        <v>166</v>
      </c>
      <c r="T9050" t="s">
        <v>124897</v>
      </c>
      <c r="U9050" t="s">
        <v>76318</v>
      </c>
      <c r="V9050" t="s">
        <v>7584</v>
      </c>
      <c r="Z9050" t="s">
        <v>152</v>
      </c>
      <c r="AA9050" t="s">
        <v>124898</v>
      </c>
      <c r="AB9050" s="7"/>
      <c r="AC9050" s="7"/>
      <c r="AD9050" t="s">
        <v>253</v>
      </c>
      <c r="AE9050" t="s">
        <v>124899</v>
      </c>
      <c r="AF9050" t="s">
        <v>124900</v>
      </c>
      <c r="AG9050" t="s">
        <v>152</v>
      </c>
      <c r="AH9050" t="s">
        <v>124901</v>
      </c>
      <c r="AI9050" t="s">
        <v>124902</v>
      </c>
      <c r="AJ9050" t="s">
        <v>124903</v>
      </c>
      <c r="AK9050" t="s">
        <v>152</v>
      </c>
      <c r="AL9050" t="s">
        <v>152</v>
      </c>
      <c r="AM9050" t="s">
        <v>152</v>
      </c>
      <c r="AN9050" t="s">
        <v>131</v>
      </c>
    </row>
    <row r="9051" spans="1:40" x14ac:dyDescent="0.3">
      <c r="A9051" t="s">
        <v>124904</v>
      </c>
      <c r="B9051" t="s">
        <v>124905</v>
      </c>
      <c r="C9051" t="s">
        <v>127</v>
      </c>
      <c r="D9051" t="s">
        <v>124906</v>
      </c>
      <c r="E9051" t="s">
        <v>124907</v>
      </c>
      <c r="F9051">
        <v>3527054</v>
      </c>
      <c r="G9051" s="6">
        <v>39723.669085648151</v>
      </c>
      <c r="H9051" s="6">
        <v>43640.928113425929</v>
      </c>
      <c r="I9051" t="s">
        <v>152</v>
      </c>
      <c r="J9051" t="s">
        <v>131</v>
      </c>
      <c r="K9051" t="s">
        <v>124905</v>
      </c>
      <c r="L9051" t="s">
        <v>124908</v>
      </c>
      <c r="M9051" t="s">
        <v>4825</v>
      </c>
      <c r="N9051" t="s">
        <v>152</v>
      </c>
      <c r="O9051" t="s">
        <v>48278</v>
      </c>
      <c r="P9051" t="s">
        <v>121301</v>
      </c>
      <c r="Q9051" t="s">
        <v>124909</v>
      </c>
      <c r="R9051" t="s">
        <v>51761</v>
      </c>
      <c r="S9051" t="s">
        <v>166</v>
      </c>
      <c r="T9051" t="s">
        <v>124910</v>
      </c>
      <c r="U9051" t="s">
        <v>124911</v>
      </c>
      <c r="V9051" t="s">
        <v>124912</v>
      </c>
      <c r="Z9051" t="s">
        <v>152</v>
      </c>
      <c r="AA9051" t="s">
        <v>33995</v>
      </c>
      <c r="AB9051" s="7"/>
      <c r="AC9051" s="7"/>
      <c r="AD9051" t="s">
        <v>466</v>
      </c>
      <c r="AE9051" t="s">
        <v>124913</v>
      </c>
      <c r="AF9051" t="s">
        <v>124914</v>
      </c>
      <c r="AG9051" t="s">
        <v>152</v>
      </c>
      <c r="AH9051" t="s">
        <v>152</v>
      </c>
      <c r="AI9051" t="s">
        <v>152</v>
      </c>
      <c r="AJ9051" t="s">
        <v>124915</v>
      </c>
      <c r="AK9051" t="s">
        <v>152</v>
      </c>
      <c r="AL9051" t="s">
        <v>152</v>
      </c>
      <c r="AM9051" t="s">
        <v>152</v>
      </c>
      <c r="AN9051" t="s">
        <v>131</v>
      </c>
    </row>
    <row r="9052" spans="1:40" x14ac:dyDescent="0.3">
      <c r="A9052" t="s">
        <v>124916</v>
      </c>
      <c r="B9052" t="s">
        <v>124917</v>
      </c>
      <c r="C9052" t="s">
        <v>127</v>
      </c>
      <c r="D9052" t="s">
        <v>124918</v>
      </c>
      <c r="E9052" t="s">
        <v>124919</v>
      </c>
      <c r="F9052">
        <v>1376333</v>
      </c>
      <c r="G9052" s="6">
        <v>39723.908506944441</v>
      </c>
      <c r="H9052" s="6">
        <v>45513.211446759262</v>
      </c>
      <c r="I9052" t="s">
        <v>152</v>
      </c>
      <c r="J9052" t="s">
        <v>131</v>
      </c>
      <c r="K9052" t="s">
        <v>124920</v>
      </c>
      <c r="L9052" t="s">
        <v>124921</v>
      </c>
      <c r="M9052" t="s">
        <v>773</v>
      </c>
      <c r="N9052" t="s">
        <v>152</v>
      </c>
      <c r="O9052" t="s">
        <v>774</v>
      </c>
      <c r="P9052" t="s">
        <v>774</v>
      </c>
      <c r="Q9052" t="s">
        <v>124922</v>
      </c>
      <c r="R9052" t="s">
        <v>152</v>
      </c>
      <c r="S9052" t="s">
        <v>166</v>
      </c>
      <c r="T9052" t="s">
        <v>124923</v>
      </c>
      <c r="U9052" t="s">
        <v>124924</v>
      </c>
      <c r="V9052" t="s">
        <v>97729</v>
      </c>
      <c r="Z9052" t="s">
        <v>152</v>
      </c>
      <c r="AA9052" t="s">
        <v>36210</v>
      </c>
      <c r="AB9052" s="7"/>
      <c r="AC9052" s="7"/>
      <c r="AD9052" t="s">
        <v>466</v>
      </c>
      <c r="AE9052" t="s">
        <v>124925</v>
      </c>
      <c r="AF9052" t="s">
        <v>152</v>
      </c>
      <c r="AG9052" t="s">
        <v>152</v>
      </c>
      <c r="AH9052" t="s">
        <v>152</v>
      </c>
      <c r="AI9052" t="s">
        <v>152</v>
      </c>
      <c r="AJ9052" t="s">
        <v>124926</v>
      </c>
      <c r="AK9052" t="s">
        <v>152</v>
      </c>
      <c r="AL9052" t="s">
        <v>152</v>
      </c>
      <c r="AM9052" t="s">
        <v>152</v>
      </c>
      <c r="AN9052" t="s">
        <v>131</v>
      </c>
    </row>
    <row r="9053" spans="1:40" x14ac:dyDescent="0.3">
      <c r="A9053" t="s">
        <v>124927</v>
      </c>
      <c r="B9053" t="s">
        <v>124928</v>
      </c>
      <c r="C9053" t="s">
        <v>127</v>
      </c>
      <c r="D9053" t="s">
        <v>124929</v>
      </c>
      <c r="E9053" t="s">
        <v>124930</v>
      </c>
      <c r="F9053">
        <v>2627270</v>
      </c>
      <c r="G9053" s="6">
        <v>39723.947881944441</v>
      </c>
      <c r="H9053" s="6">
        <v>43640.922789351855</v>
      </c>
      <c r="I9053" t="s">
        <v>152</v>
      </c>
      <c r="J9053" t="s">
        <v>131</v>
      </c>
      <c r="K9053" t="s">
        <v>124931</v>
      </c>
      <c r="L9053" t="s">
        <v>124932</v>
      </c>
      <c r="M9053" t="s">
        <v>1068</v>
      </c>
      <c r="N9053" t="s">
        <v>152</v>
      </c>
      <c r="O9053" t="s">
        <v>1069</v>
      </c>
      <c r="P9053" t="s">
        <v>1070</v>
      </c>
      <c r="Q9053" t="s">
        <v>152</v>
      </c>
      <c r="R9053" t="s">
        <v>152</v>
      </c>
      <c r="S9053" t="s">
        <v>139</v>
      </c>
      <c r="T9053" t="s">
        <v>124933</v>
      </c>
      <c r="U9053" t="s">
        <v>124934</v>
      </c>
      <c r="V9053" t="s">
        <v>124935</v>
      </c>
      <c r="Z9053" t="s">
        <v>152</v>
      </c>
      <c r="AA9053" t="s">
        <v>341</v>
      </c>
      <c r="AB9053" s="7"/>
      <c r="AC9053" s="7"/>
      <c r="AD9053" t="s">
        <v>466</v>
      </c>
      <c r="AE9053" t="s">
        <v>124936</v>
      </c>
      <c r="AF9053" t="s">
        <v>124937</v>
      </c>
      <c r="AG9053" t="s">
        <v>152</v>
      </c>
      <c r="AH9053" t="s">
        <v>152</v>
      </c>
      <c r="AI9053" t="s">
        <v>152</v>
      </c>
      <c r="AJ9053" t="s">
        <v>124938</v>
      </c>
      <c r="AK9053" t="s">
        <v>152</v>
      </c>
      <c r="AL9053" t="s">
        <v>152</v>
      </c>
      <c r="AM9053" t="s">
        <v>152</v>
      </c>
      <c r="AN9053" t="s">
        <v>131</v>
      </c>
    </row>
    <row r="9054" spans="1:40" x14ac:dyDescent="0.3">
      <c r="A9054" t="s">
        <v>124939</v>
      </c>
      <c r="B9054" t="s">
        <v>124940</v>
      </c>
      <c r="C9054" t="s">
        <v>127</v>
      </c>
      <c r="D9054" t="s">
        <v>124941</v>
      </c>
      <c r="E9054" t="s">
        <v>124942</v>
      </c>
      <c r="F9054">
        <v>653828</v>
      </c>
      <c r="G9054" s="6">
        <v>39723.957025462965</v>
      </c>
      <c r="H9054" s="6">
        <v>45139.117696759262</v>
      </c>
      <c r="I9054" t="s">
        <v>152</v>
      </c>
      <c r="J9054" t="s">
        <v>13315</v>
      </c>
      <c r="K9054" t="s">
        <v>124943</v>
      </c>
      <c r="L9054" t="s">
        <v>124944</v>
      </c>
      <c r="M9054" t="s">
        <v>134</v>
      </c>
      <c r="N9054" t="s">
        <v>202</v>
      </c>
      <c r="O9054" t="s">
        <v>203</v>
      </c>
      <c r="P9054" t="s">
        <v>124945</v>
      </c>
      <c r="Q9054" t="s">
        <v>124946</v>
      </c>
      <c r="R9054" t="s">
        <v>124947</v>
      </c>
      <c r="S9054" t="s">
        <v>166</v>
      </c>
      <c r="T9054" t="s">
        <v>124948</v>
      </c>
      <c r="U9054" t="s">
        <v>152</v>
      </c>
      <c r="V9054" t="s">
        <v>152</v>
      </c>
      <c r="Z9054" t="s">
        <v>152</v>
      </c>
      <c r="AA9054" t="s">
        <v>70790</v>
      </c>
      <c r="AB9054" s="7"/>
      <c r="AC9054" s="7"/>
      <c r="AD9054" t="s">
        <v>253</v>
      </c>
      <c r="AE9054" t="s">
        <v>124949</v>
      </c>
      <c r="AF9054" t="s">
        <v>152</v>
      </c>
      <c r="AG9054" t="s">
        <v>152</v>
      </c>
      <c r="AH9054" t="s">
        <v>124950</v>
      </c>
      <c r="AI9054" t="s">
        <v>152</v>
      </c>
      <c r="AJ9054" t="s">
        <v>124951</v>
      </c>
      <c r="AK9054" t="s">
        <v>152</v>
      </c>
      <c r="AL9054" t="s">
        <v>152</v>
      </c>
      <c r="AM9054" t="s">
        <v>152</v>
      </c>
      <c r="AN9054" t="s">
        <v>131</v>
      </c>
    </row>
    <row r="9055" spans="1:40" x14ac:dyDescent="0.3">
      <c r="A9055" t="s">
        <v>124952</v>
      </c>
      <c r="B9055" t="s">
        <v>124953</v>
      </c>
      <c r="C9055" t="s">
        <v>127</v>
      </c>
      <c r="D9055" t="s">
        <v>124954</v>
      </c>
      <c r="E9055" t="s">
        <v>124955</v>
      </c>
      <c r="F9055">
        <v>1418294</v>
      </c>
      <c r="G9055" s="6">
        <v>39723.996886574074</v>
      </c>
      <c r="H9055" s="6">
        <v>45139.101724537039</v>
      </c>
      <c r="I9055" t="s">
        <v>152</v>
      </c>
      <c r="J9055" t="s">
        <v>131</v>
      </c>
      <c r="K9055" t="s">
        <v>124956</v>
      </c>
      <c r="L9055" t="s">
        <v>124957</v>
      </c>
      <c r="M9055" t="s">
        <v>773</v>
      </c>
      <c r="N9055" t="s">
        <v>152</v>
      </c>
      <c r="O9055" t="s">
        <v>774</v>
      </c>
      <c r="P9055" t="s">
        <v>774</v>
      </c>
      <c r="Q9055" t="s">
        <v>124958</v>
      </c>
      <c r="R9055" t="s">
        <v>152</v>
      </c>
      <c r="S9055" t="s">
        <v>166</v>
      </c>
      <c r="T9055" t="s">
        <v>124959</v>
      </c>
      <c r="U9055" t="s">
        <v>124960</v>
      </c>
      <c r="V9055" t="s">
        <v>26370</v>
      </c>
      <c r="W9055">
        <v>1</v>
      </c>
      <c r="X9055">
        <v>1075400</v>
      </c>
      <c r="Y9055">
        <v>750000</v>
      </c>
      <c r="Z9055" t="s">
        <v>6514</v>
      </c>
      <c r="AA9055" t="s">
        <v>124961</v>
      </c>
      <c r="AB9055" s="7">
        <v>40178</v>
      </c>
      <c r="AC9055" s="7"/>
      <c r="AD9055" t="s">
        <v>466</v>
      </c>
      <c r="AE9055" t="s">
        <v>124962</v>
      </c>
      <c r="AF9055" t="s">
        <v>124963</v>
      </c>
      <c r="AG9055" t="s">
        <v>152</v>
      </c>
      <c r="AH9055" t="s">
        <v>124964</v>
      </c>
      <c r="AI9055" t="s">
        <v>124965</v>
      </c>
      <c r="AJ9055" t="s">
        <v>124966</v>
      </c>
      <c r="AK9055" t="s">
        <v>152</v>
      </c>
      <c r="AL9055" t="s">
        <v>152</v>
      </c>
      <c r="AM9055" t="s">
        <v>152</v>
      </c>
      <c r="AN9055" t="s">
        <v>131</v>
      </c>
    </row>
    <row r="9056" spans="1:40" x14ac:dyDescent="0.3">
      <c r="A9056" t="s">
        <v>124967</v>
      </c>
      <c r="B9056" t="s">
        <v>124968</v>
      </c>
      <c r="C9056" t="s">
        <v>127</v>
      </c>
      <c r="D9056" t="s">
        <v>124969</v>
      </c>
      <c r="E9056" t="s">
        <v>124970</v>
      </c>
      <c r="F9056">
        <v>1813152</v>
      </c>
      <c r="G9056" s="6">
        <v>39724.022592592592</v>
      </c>
      <c r="H9056" s="6">
        <v>44117.303946759261</v>
      </c>
      <c r="I9056" t="s">
        <v>152</v>
      </c>
      <c r="J9056" t="s">
        <v>131</v>
      </c>
      <c r="K9056" t="s">
        <v>124971</v>
      </c>
      <c r="L9056" t="s">
        <v>124972</v>
      </c>
      <c r="M9056" t="s">
        <v>2047</v>
      </c>
      <c r="N9056" t="s">
        <v>2422</v>
      </c>
      <c r="O9056" t="s">
        <v>2423</v>
      </c>
      <c r="P9056" t="s">
        <v>2424</v>
      </c>
      <c r="Q9056" t="s">
        <v>124973</v>
      </c>
      <c r="R9056" t="s">
        <v>124974</v>
      </c>
      <c r="S9056" t="s">
        <v>166</v>
      </c>
      <c r="T9056" t="s">
        <v>124975</v>
      </c>
      <c r="U9056" t="s">
        <v>4017</v>
      </c>
      <c r="V9056" t="s">
        <v>4017</v>
      </c>
      <c r="W9056">
        <v>2</v>
      </c>
      <c r="X9056">
        <v>13000000</v>
      </c>
      <c r="Y9056">
        <v>13000000</v>
      </c>
      <c r="Z9056" t="s">
        <v>143</v>
      </c>
      <c r="AA9056" t="s">
        <v>287</v>
      </c>
      <c r="AB9056" s="7">
        <v>36908</v>
      </c>
      <c r="AC9056" s="7"/>
      <c r="AD9056" t="s">
        <v>145</v>
      </c>
      <c r="AE9056" t="s">
        <v>152</v>
      </c>
      <c r="AF9056" t="s">
        <v>152</v>
      </c>
      <c r="AG9056" t="s">
        <v>152</v>
      </c>
      <c r="AH9056" t="s">
        <v>152</v>
      </c>
      <c r="AI9056" t="s">
        <v>152</v>
      </c>
      <c r="AJ9056" t="s">
        <v>124976</v>
      </c>
      <c r="AK9056" t="s">
        <v>152</v>
      </c>
      <c r="AL9056" t="s">
        <v>152</v>
      </c>
      <c r="AM9056" t="s">
        <v>152</v>
      </c>
      <c r="AN9056" t="s">
        <v>131</v>
      </c>
    </row>
    <row r="9057" spans="1:41" x14ac:dyDescent="0.3">
      <c r="A9057" t="s">
        <v>124977</v>
      </c>
      <c r="B9057" t="s">
        <v>124978</v>
      </c>
      <c r="C9057" t="s">
        <v>127</v>
      </c>
      <c r="D9057" t="s">
        <v>124979</v>
      </c>
      <c r="E9057" t="s">
        <v>124980</v>
      </c>
      <c r="F9057">
        <v>1818015</v>
      </c>
      <c r="G9057" s="6">
        <v>39724.034641203703</v>
      </c>
      <c r="H9057" s="6">
        <v>44978.247754629629</v>
      </c>
      <c r="I9057" t="s">
        <v>152</v>
      </c>
      <c r="J9057" t="s">
        <v>131</v>
      </c>
      <c r="K9057" t="s">
        <v>124981</v>
      </c>
      <c r="L9057" t="s">
        <v>124982</v>
      </c>
      <c r="M9057" t="s">
        <v>152</v>
      </c>
      <c r="N9057" t="s">
        <v>152</v>
      </c>
      <c r="O9057" t="s">
        <v>152</v>
      </c>
      <c r="P9057" t="s">
        <v>152</v>
      </c>
      <c r="Q9057" t="s">
        <v>152</v>
      </c>
      <c r="R9057" t="s">
        <v>152</v>
      </c>
      <c r="S9057" t="s">
        <v>139</v>
      </c>
      <c r="T9057" t="s">
        <v>124983</v>
      </c>
      <c r="U9057" t="s">
        <v>20399</v>
      </c>
      <c r="V9057" t="s">
        <v>2348</v>
      </c>
      <c r="Z9057" t="s">
        <v>152</v>
      </c>
      <c r="AA9057" t="s">
        <v>152</v>
      </c>
      <c r="AB9057" s="7"/>
      <c r="AC9057" s="7"/>
      <c r="AD9057" t="s">
        <v>306</v>
      </c>
      <c r="AE9057" t="s">
        <v>152</v>
      </c>
      <c r="AF9057" t="s">
        <v>152</v>
      </c>
      <c r="AG9057" t="s">
        <v>152</v>
      </c>
      <c r="AH9057" t="s">
        <v>152</v>
      </c>
      <c r="AI9057" t="s">
        <v>152</v>
      </c>
      <c r="AJ9057" t="s">
        <v>152</v>
      </c>
      <c r="AK9057" t="s">
        <v>152</v>
      </c>
      <c r="AL9057" t="s">
        <v>152</v>
      </c>
      <c r="AM9057" t="s">
        <v>152</v>
      </c>
      <c r="AN9057" t="s">
        <v>131</v>
      </c>
    </row>
    <row r="9058" spans="1:41" x14ac:dyDescent="0.3">
      <c r="A9058" t="s">
        <v>124984</v>
      </c>
      <c r="B9058" t="s">
        <v>124985</v>
      </c>
      <c r="C9058" t="s">
        <v>127</v>
      </c>
      <c r="D9058" t="s">
        <v>124986</v>
      </c>
      <c r="E9058" t="s">
        <v>124987</v>
      </c>
      <c r="F9058">
        <v>2049484</v>
      </c>
      <c r="G9058" s="6">
        <v>39724.03465277778</v>
      </c>
      <c r="H9058" s="6">
        <v>43860.370358796295</v>
      </c>
      <c r="I9058" t="s">
        <v>152</v>
      </c>
      <c r="J9058" t="s">
        <v>131</v>
      </c>
      <c r="K9058" t="s">
        <v>124988</v>
      </c>
      <c r="L9058" t="s">
        <v>124989</v>
      </c>
      <c r="M9058" t="s">
        <v>134</v>
      </c>
      <c r="N9058" t="s">
        <v>906</v>
      </c>
      <c r="O9058" t="s">
        <v>907</v>
      </c>
      <c r="P9058" t="s">
        <v>14914</v>
      </c>
      <c r="Q9058" t="s">
        <v>124990</v>
      </c>
      <c r="R9058" t="s">
        <v>124991</v>
      </c>
      <c r="S9058" t="s">
        <v>301</v>
      </c>
      <c r="T9058" t="s">
        <v>124992</v>
      </c>
      <c r="U9058" t="s">
        <v>124993</v>
      </c>
      <c r="V9058" t="s">
        <v>124994</v>
      </c>
      <c r="W9058">
        <v>1</v>
      </c>
      <c r="X9058">
        <v>915000</v>
      </c>
      <c r="Y9058">
        <v>915000</v>
      </c>
      <c r="Z9058" t="s">
        <v>143</v>
      </c>
      <c r="AA9058" t="s">
        <v>640</v>
      </c>
      <c r="AB9058" s="7">
        <v>37622</v>
      </c>
      <c r="AC9058" s="7">
        <v>40695</v>
      </c>
      <c r="AD9058" t="s">
        <v>253</v>
      </c>
      <c r="AE9058" t="s">
        <v>124995</v>
      </c>
      <c r="AF9058" t="s">
        <v>124996</v>
      </c>
      <c r="AG9058" t="s">
        <v>152</v>
      </c>
      <c r="AH9058" t="s">
        <v>152</v>
      </c>
      <c r="AI9058" t="s">
        <v>152</v>
      </c>
      <c r="AJ9058" t="s">
        <v>124997</v>
      </c>
      <c r="AK9058" t="s">
        <v>152</v>
      </c>
      <c r="AL9058" t="s">
        <v>152</v>
      </c>
      <c r="AM9058" t="s">
        <v>152</v>
      </c>
      <c r="AN9058" t="s">
        <v>131</v>
      </c>
    </row>
    <row r="9059" spans="1:41" x14ac:dyDescent="0.3">
      <c r="A9059" t="s">
        <v>124998</v>
      </c>
      <c r="B9059" t="s">
        <v>124999</v>
      </c>
      <c r="C9059" t="s">
        <v>127</v>
      </c>
      <c r="D9059" t="s">
        <v>125000</v>
      </c>
      <c r="E9059" t="s">
        <v>125001</v>
      </c>
      <c r="F9059">
        <v>2854756</v>
      </c>
      <c r="G9059" s="6">
        <v>39724.039421296293</v>
      </c>
      <c r="H9059" s="6">
        <v>43640.916493055556</v>
      </c>
      <c r="I9059" t="s">
        <v>152</v>
      </c>
      <c r="J9059" t="s">
        <v>131</v>
      </c>
      <c r="K9059" t="s">
        <v>125002</v>
      </c>
      <c r="L9059" t="s">
        <v>125003</v>
      </c>
      <c r="M9059" t="s">
        <v>773</v>
      </c>
      <c r="N9059" t="s">
        <v>152</v>
      </c>
      <c r="O9059" t="s">
        <v>774</v>
      </c>
      <c r="P9059" t="s">
        <v>774</v>
      </c>
      <c r="Q9059" t="s">
        <v>125004</v>
      </c>
      <c r="R9059" t="s">
        <v>152</v>
      </c>
      <c r="S9059" t="s">
        <v>166</v>
      </c>
      <c r="T9059" t="s">
        <v>125005</v>
      </c>
      <c r="U9059" t="s">
        <v>125006</v>
      </c>
      <c r="V9059" t="s">
        <v>22480</v>
      </c>
      <c r="Z9059" t="s">
        <v>152</v>
      </c>
      <c r="AA9059" t="s">
        <v>8198</v>
      </c>
      <c r="AB9059" s="7"/>
      <c r="AC9059" s="7"/>
      <c r="AD9059" t="s">
        <v>466</v>
      </c>
      <c r="AE9059" t="s">
        <v>125007</v>
      </c>
      <c r="AF9059" t="s">
        <v>152</v>
      </c>
      <c r="AG9059" t="s">
        <v>152</v>
      </c>
      <c r="AH9059" t="s">
        <v>152</v>
      </c>
      <c r="AI9059" t="s">
        <v>125008</v>
      </c>
      <c r="AJ9059" t="s">
        <v>125009</v>
      </c>
      <c r="AK9059" t="s">
        <v>152</v>
      </c>
      <c r="AL9059" t="s">
        <v>152</v>
      </c>
      <c r="AM9059" t="s">
        <v>152</v>
      </c>
      <c r="AN9059" t="s">
        <v>131</v>
      </c>
    </row>
    <row r="9060" spans="1:41" x14ac:dyDescent="0.3">
      <c r="A9060" t="s">
        <v>125010</v>
      </c>
      <c r="B9060" t="s">
        <v>125011</v>
      </c>
      <c r="C9060" t="s">
        <v>127</v>
      </c>
      <c r="D9060" t="s">
        <v>125012</v>
      </c>
      <c r="E9060" t="s">
        <v>125013</v>
      </c>
      <c r="F9060">
        <v>3226235</v>
      </c>
      <c r="G9060" s="6">
        <v>39724.072604166664</v>
      </c>
      <c r="H9060" s="6">
        <v>43549.836354166669</v>
      </c>
      <c r="I9060" t="s">
        <v>152</v>
      </c>
      <c r="J9060" t="s">
        <v>131</v>
      </c>
      <c r="K9060" t="s">
        <v>125014</v>
      </c>
      <c r="L9060" t="s">
        <v>125015</v>
      </c>
      <c r="M9060" t="s">
        <v>134</v>
      </c>
      <c r="N9060" t="s">
        <v>2721</v>
      </c>
      <c r="O9060" t="s">
        <v>2722</v>
      </c>
      <c r="P9060" t="s">
        <v>5523</v>
      </c>
      <c r="Q9060" t="s">
        <v>152</v>
      </c>
      <c r="R9060" t="s">
        <v>152</v>
      </c>
      <c r="S9060" t="s">
        <v>166</v>
      </c>
      <c r="T9060" t="s">
        <v>125016</v>
      </c>
      <c r="U9060" t="s">
        <v>125017</v>
      </c>
      <c r="V9060" t="s">
        <v>125018</v>
      </c>
      <c r="Z9060" t="s">
        <v>152</v>
      </c>
      <c r="AA9060" t="s">
        <v>7967</v>
      </c>
      <c r="AB9060" s="7"/>
      <c r="AC9060" s="7"/>
      <c r="AD9060" t="s">
        <v>466</v>
      </c>
      <c r="AE9060" t="s">
        <v>152</v>
      </c>
      <c r="AF9060" t="s">
        <v>152</v>
      </c>
      <c r="AG9060" t="s">
        <v>152</v>
      </c>
      <c r="AH9060" t="s">
        <v>152</v>
      </c>
      <c r="AI9060" t="s">
        <v>152</v>
      </c>
      <c r="AJ9060" t="s">
        <v>125019</v>
      </c>
      <c r="AK9060" t="s">
        <v>152</v>
      </c>
      <c r="AL9060" t="s">
        <v>152</v>
      </c>
      <c r="AM9060" t="s">
        <v>152</v>
      </c>
      <c r="AN9060" t="s">
        <v>131</v>
      </c>
    </row>
    <row r="9061" spans="1:41" x14ac:dyDescent="0.3">
      <c r="A9061" t="s">
        <v>125020</v>
      </c>
      <c r="B9061" t="s">
        <v>125021</v>
      </c>
      <c r="C9061" t="s">
        <v>127</v>
      </c>
      <c r="D9061" t="s">
        <v>125022</v>
      </c>
      <c r="E9061" t="s">
        <v>125023</v>
      </c>
      <c r="F9061">
        <v>1630040</v>
      </c>
      <c r="G9061" s="6">
        <v>39724.098391203705</v>
      </c>
      <c r="H9061" s="6">
        <v>45139.281712962962</v>
      </c>
      <c r="I9061" t="s">
        <v>152</v>
      </c>
      <c r="J9061" t="s">
        <v>131</v>
      </c>
      <c r="K9061" t="s">
        <v>125024</v>
      </c>
      <c r="L9061" t="s">
        <v>125025</v>
      </c>
      <c r="M9061" t="s">
        <v>134</v>
      </c>
      <c r="N9061" t="s">
        <v>29825</v>
      </c>
      <c r="O9061" t="s">
        <v>29826</v>
      </c>
      <c r="P9061" t="s">
        <v>104683</v>
      </c>
      <c r="Q9061" t="s">
        <v>125026</v>
      </c>
      <c r="R9061" t="s">
        <v>125027</v>
      </c>
      <c r="S9061" t="s">
        <v>166</v>
      </c>
      <c r="T9061" t="s">
        <v>125028</v>
      </c>
      <c r="U9061" t="s">
        <v>8876</v>
      </c>
      <c r="V9061" t="s">
        <v>8877</v>
      </c>
      <c r="Z9061" t="s">
        <v>152</v>
      </c>
      <c r="AA9061" t="s">
        <v>341</v>
      </c>
      <c r="AB9061" s="7"/>
      <c r="AC9061" s="7"/>
      <c r="AD9061" t="s">
        <v>253</v>
      </c>
      <c r="AE9061" t="s">
        <v>152</v>
      </c>
      <c r="AF9061" t="s">
        <v>152</v>
      </c>
      <c r="AG9061" t="s">
        <v>152</v>
      </c>
      <c r="AH9061" t="s">
        <v>125029</v>
      </c>
      <c r="AI9061" t="s">
        <v>152</v>
      </c>
      <c r="AJ9061" t="s">
        <v>125030</v>
      </c>
      <c r="AK9061" t="s">
        <v>152</v>
      </c>
      <c r="AL9061" t="s">
        <v>152</v>
      </c>
      <c r="AM9061" t="s">
        <v>152</v>
      </c>
      <c r="AN9061" t="s">
        <v>131</v>
      </c>
    </row>
    <row r="9062" spans="1:41" x14ac:dyDescent="0.3">
      <c r="A9062" t="s">
        <v>125031</v>
      </c>
      <c r="B9062" t="s">
        <v>125032</v>
      </c>
      <c r="C9062" t="s">
        <v>127</v>
      </c>
      <c r="D9062" t="s">
        <v>125033</v>
      </c>
      <c r="E9062" t="s">
        <v>125034</v>
      </c>
      <c r="F9062">
        <v>1966065</v>
      </c>
      <c r="G9062" s="6">
        <v>39724.099675925929</v>
      </c>
      <c r="H9062" s="6">
        <v>44112.248784722222</v>
      </c>
      <c r="I9062" t="s">
        <v>152</v>
      </c>
      <c r="J9062" t="s">
        <v>131</v>
      </c>
      <c r="K9062" t="s">
        <v>152</v>
      </c>
      <c r="L9062" t="s">
        <v>152</v>
      </c>
      <c r="M9062" t="s">
        <v>8781</v>
      </c>
      <c r="N9062" t="s">
        <v>152</v>
      </c>
      <c r="O9062" t="s">
        <v>8989</v>
      </c>
      <c r="P9062" t="s">
        <v>8989</v>
      </c>
      <c r="Q9062" t="s">
        <v>125035</v>
      </c>
      <c r="R9062" t="s">
        <v>125036</v>
      </c>
      <c r="S9062" t="s">
        <v>139</v>
      </c>
      <c r="T9062" t="s">
        <v>125037</v>
      </c>
      <c r="U9062" t="s">
        <v>125038</v>
      </c>
      <c r="V9062" t="s">
        <v>9439</v>
      </c>
      <c r="W9062">
        <v>2</v>
      </c>
      <c r="X9062">
        <v>40000000</v>
      </c>
      <c r="Y9062">
        <v>40000000</v>
      </c>
      <c r="Z9062" t="s">
        <v>143</v>
      </c>
      <c r="AA9062" t="s">
        <v>341</v>
      </c>
      <c r="AB9062" s="7">
        <v>39479</v>
      </c>
      <c r="AC9062" s="7"/>
      <c r="AD9062" t="s">
        <v>466</v>
      </c>
      <c r="AE9062" t="s">
        <v>152</v>
      </c>
      <c r="AF9062" t="s">
        <v>125039</v>
      </c>
      <c r="AG9062" t="s">
        <v>152</v>
      </c>
      <c r="AH9062" t="s">
        <v>152</v>
      </c>
      <c r="AI9062" t="s">
        <v>152</v>
      </c>
      <c r="AJ9062" t="s">
        <v>125040</v>
      </c>
      <c r="AK9062" t="s">
        <v>152</v>
      </c>
      <c r="AL9062" t="s">
        <v>152</v>
      </c>
      <c r="AM9062" t="s">
        <v>152</v>
      </c>
      <c r="AN9062" t="s">
        <v>131</v>
      </c>
    </row>
    <row r="9063" spans="1:41" x14ac:dyDescent="0.3">
      <c r="A9063" t="s">
        <v>125041</v>
      </c>
      <c r="B9063" t="s">
        <v>125042</v>
      </c>
      <c r="C9063" t="s">
        <v>127</v>
      </c>
      <c r="D9063" t="s">
        <v>125043</v>
      </c>
      <c r="E9063" t="s">
        <v>125044</v>
      </c>
      <c r="F9063">
        <v>2314019</v>
      </c>
      <c r="G9063" s="6">
        <v>39724.114895833336</v>
      </c>
      <c r="H9063" s="6">
        <v>43741.274050925924</v>
      </c>
      <c r="I9063" t="s">
        <v>152</v>
      </c>
      <c r="J9063" t="s">
        <v>131</v>
      </c>
      <c r="K9063" t="s">
        <v>125045</v>
      </c>
      <c r="L9063" t="s">
        <v>125046</v>
      </c>
      <c r="M9063" t="s">
        <v>2047</v>
      </c>
      <c r="N9063" t="s">
        <v>2048</v>
      </c>
      <c r="O9063" t="s">
        <v>2049</v>
      </c>
      <c r="P9063" t="s">
        <v>2050</v>
      </c>
      <c r="Q9063" t="s">
        <v>125047</v>
      </c>
      <c r="R9063" t="s">
        <v>78801</v>
      </c>
      <c r="S9063" t="s">
        <v>301</v>
      </c>
      <c r="T9063" t="s">
        <v>125048</v>
      </c>
      <c r="U9063" t="s">
        <v>125049</v>
      </c>
      <c r="V9063" t="s">
        <v>125050</v>
      </c>
      <c r="W9063">
        <v>1</v>
      </c>
      <c r="Z9063" t="s">
        <v>152</v>
      </c>
      <c r="AA9063" t="s">
        <v>627</v>
      </c>
      <c r="AB9063" s="7">
        <v>39448</v>
      </c>
      <c r="AC9063" s="7">
        <v>39987</v>
      </c>
      <c r="AD9063" t="s">
        <v>253</v>
      </c>
      <c r="AE9063" t="s">
        <v>125051</v>
      </c>
      <c r="AF9063" t="s">
        <v>152</v>
      </c>
      <c r="AG9063" t="s">
        <v>125052</v>
      </c>
      <c r="AH9063" t="s">
        <v>152</v>
      </c>
      <c r="AI9063" t="s">
        <v>125053</v>
      </c>
      <c r="AJ9063" t="s">
        <v>125054</v>
      </c>
      <c r="AK9063" t="s">
        <v>152</v>
      </c>
      <c r="AL9063" t="s">
        <v>152</v>
      </c>
      <c r="AM9063" t="s">
        <v>152</v>
      </c>
      <c r="AN9063" t="s">
        <v>131</v>
      </c>
    </row>
    <row r="9064" spans="1:41" x14ac:dyDescent="0.3">
      <c r="A9064" t="s">
        <v>125055</v>
      </c>
      <c r="B9064" t="s">
        <v>125056</v>
      </c>
      <c r="C9064" t="s">
        <v>127</v>
      </c>
      <c r="D9064" t="s">
        <v>125057</v>
      </c>
      <c r="E9064" t="s">
        <v>125058</v>
      </c>
      <c r="F9064">
        <v>528964</v>
      </c>
      <c r="G9064" s="6">
        <v>39724.132152777776</v>
      </c>
      <c r="H9064" s="6">
        <v>45121.021631944444</v>
      </c>
      <c r="I9064" t="s">
        <v>152</v>
      </c>
      <c r="J9064" t="s">
        <v>131</v>
      </c>
      <c r="K9064" t="s">
        <v>125059</v>
      </c>
      <c r="L9064" t="s">
        <v>125060</v>
      </c>
      <c r="M9064" t="s">
        <v>134</v>
      </c>
      <c r="N9064" t="s">
        <v>202</v>
      </c>
      <c r="O9064" t="s">
        <v>203</v>
      </c>
      <c r="P9064" t="s">
        <v>17786</v>
      </c>
      <c r="Q9064" t="s">
        <v>125061</v>
      </c>
      <c r="R9064" t="s">
        <v>125062</v>
      </c>
      <c r="S9064" t="s">
        <v>301</v>
      </c>
      <c r="T9064" t="s">
        <v>125063</v>
      </c>
      <c r="U9064" t="s">
        <v>125064</v>
      </c>
      <c r="V9064" t="s">
        <v>594</v>
      </c>
      <c r="W9064">
        <v>5</v>
      </c>
      <c r="X9064">
        <v>28000000</v>
      </c>
      <c r="Y9064">
        <v>28000000</v>
      </c>
      <c r="Z9064" t="s">
        <v>143</v>
      </c>
      <c r="AA9064" t="s">
        <v>1549</v>
      </c>
      <c r="AB9064" s="7">
        <v>40492</v>
      </c>
      <c r="AC9064" s="7"/>
      <c r="AD9064" t="s">
        <v>145</v>
      </c>
      <c r="AE9064" t="s">
        <v>152</v>
      </c>
      <c r="AF9064" t="s">
        <v>125065</v>
      </c>
      <c r="AG9064" t="s">
        <v>152</v>
      </c>
      <c r="AH9064" t="s">
        <v>152</v>
      </c>
      <c r="AI9064" t="s">
        <v>125066</v>
      </c>
      <c r="AJ9064" t="s">
        <v>125067</v>
      </c>
      <c r="AK9064" t="s">
        <v>152</v>
      </c>
      <c r="AL9064" t="s">
        <v>152</v>
      </c>
      <c r="AM9064" t="s">
        <v>152</v>
      </c>
      <c r="AN9064" t="s">
        <v>131</v>
      </c>
    </row>
    <row r="9065" spans="1:41" x14ac:dyDescent="0.3">
      <c r="A9065" t="s">
        <v>125068</v>
      </c>
      <c r="B9065" t="s">
        <v>125069</v>
      </c>
      <c r="C9065" t="s">
        <v>127</v>
      </c>
      <c r="D9065" t="s">
        <v>125070</v>
      </c>
      <c r="E9065" t="s">
        <v>125071</v>
      </c>
      <c r="F9065">
        <v>491503</v>
      </c>
      <c r="G9065" s="6">
        <v>39724.141944444447</v>
      </c>
      <c r="H9065" s="6">
        <v>45534.427430555559</v>
      </c>
      <c r="I9065" t="s">
        <v>152</v>
      </c>
      <c r="J9065" t="s">
        <v>131</v>
      </c>
      <c r="K9065" t="s">
        <v>125072</v>
      </c>
      <c r="L9065" t="s">
        <v>125073</v>
      </c>
      <c r="M9065" t="s">
        <v>152</v>
      </c>
      <c r="N9065" t="s">
        <v>152</v>
      </c>
      <c r="O9065" t="s">
        <v>152</v>
      </c>
      <c r="P9065" t="s">
        <v>152</v>
      </c>
      <c r="Q9065" t="s">
        <v>152</v>
      </c>
      <c r="R9065" t="s">
        <v>152</v>
      </c>
      <c r="S9065" t="s">
        <v>301</v>
      </c>
      <c r="T9065" t="s">
        <v>125074</v>
      </c>
      <c r="U9065" t="s">
        <v>125075</v>
      </c>
      <c r="V9065" t="s">
        <v>187</v>
      </c>
      <c r="Z9065" t="s">
        <v>152</v>
      </c>
      <c r="AA9065" t="s">
        <v>95354</v>
      </c>
      <c r="AB9065" s="7"/>
      <c r="AC9065" s="7"/>
      <c r="AD9065" t="s">
        <v>466</v>
      </c>
      <c r="AE9065" t="s">
        <v>125076</v>
      </c>
      <c r="AF9065" t="s">
        <v>125077</v>
      </c>
      <c r="AG9065" t="s">
        <v>152</v>
      </c>
      <c r="AH9065" t="s">
        <v>152</v>
      </c>
      <c r="AI9065" t="s">
        <v>152</v>
      </c>
      <c r="AJ9065" t="s">
        <v>125078</v>
      </c>
      <c r="AK9065" t="s">
        <v>152</v>
      </c>
      <c r="AL9065" t="s">
        <v>152</v>
      </c>
      <c r="AM9065" t="s">
        <v>152</v>
      </c>
      <c r="AN9065" t="s">
        <v>131</v>
      </c>
    </row>
    <row r="9066" spans="1:41" x14ac:dyDescent="0.3">
      <c r="A9066" t="s">
        <v>125079</v>
      </c>
      <c r="B9066" t="s">
        <v>125080</v>
      </c>
      <c r="C9066" t="s">
        <v>127</v>
      </c>
      <c r="D9066" t="s">
        <v>125081</v>
      </c>
      <c r="E9066" t="s">
        <v>125082</v>
      </c>
      <c r="F9066">
        <v>105300</v>
      </c>
      <c r="G9066" s="6">
        <v>39724.143541666665</v>
      </c>
      <c r="H9066" s="6">
        <v>45096.148425925923</v>
      </c>
      <c r="I9066" t="s">
        <v>125083</v>
      </c>
      <c r="J9066" t="s">
        <v>131</v>
      </c>
      <c r="K9066" t="s">
        <v>125084</v>
      </c>
      <c r="L9066" t="s">
        <v>125085</v>
      </c>
      <c r="M9066" t="s">
        <v>134</v>
      </c>
      <c r="N9066" t="s">
        <v>202</v>
      </c>
      <c r="O9066" t="s">
        <v>203</v>
      </c>
      <c r="P9066" t="s">
        <v>17635</v>
      </c>
      <c r="Q9066" t="s">
        <v>125086</v>
      </c>
      <c r="R9066" t="s">
        <v>7061</v>
      </c>
      <c r="S9066" t="s">
        <v>166</v>
      </c>
      <c r="T9066" t="s">
        <v>125087</v>
      </c>
      <c r="U9066" t="s">
        <v>125088</v>
      </c>
      <c r="V9066" t="s">
        <v>125089</v>
      </c>
      <c r="W9066">
        <v>10</v>
      </c>
      <c r="X9066">
        <v>188722849</v>
      </c>
      <c r="Y9066">
        <v>188722849</v>
      </c>
      <c r="Z9066" t="s">
        <v>143</v>
      </c>
      <c r="AA9066" t="s">
        <v>1161</v>
      </c>
      <c r="AB9066" s="7">
        <v>42143</v>
      </c>
      <c r="AC9066" s="7"/>
      <c r="AD9066" t="s">
        <v>211</v>
      </c>
      <c r="AE9066" t="s">
        <v>125090</v>
      </c>
      <c r="AF9066" t="s">
        <v>125091</v>
      </c>
      <c r="AG9066" t="s">
        <v>125092</v>
      </c>
      <c r="AH9066" t="s">
        <v>125093</v>
      </c>
      <c r="AI9066" t="s">
        <v>125094</v>
      </c>
      <c r="AJ9066" t="s">
        <v>125095</v>
      </c>
      <c r="AK9066" t="s">
        <v>125096</v>
      </c>
      <c r="AL9066" t="s">
        <v>152</v>
      </c>
      <c r="AM9066" t="s">
        <v>152</v>
      </c>
      <c r="AN9066" t="s">
        <v>131</v>
      </c>
    </row>
    <row r="9067" spans="1:41" x14ac:dyDescent="0.3">
      <c r="A9067" t="s">
        <v>125097</v>
      </c>
      <c r="B9067" t="s">
        <v>125098</v>
      </c>
      <c r="C9067" t="s">
        <v>127</v>
      </c>
      <c r="D9067" t="s">
        <v>125099</v>
      </c>
      <c r="E9067" t="s">
        <v>125100</v>
      </c>
      <c r="F9067">
        <v>627779</v>
      </c>
      <c r="G9067" s="6">
        <v>39724.217824074076</v>
      </c>
      <c r="H9067" s="6">
        <v>43640.902141203704</v>
      </c>
      <c r="I9067" t="s">
        <v>152</v>
      </c>
      <c r="J9067" t="s">
        <v>131</v>
      </c>
      <c r="K9067" t="s">
        <v>125101</v>
      </c>
      <c r="L9067" t="s">
        <v>125102</v>
      </c>
      <c r="M9067" t="s">
        <v>134</v>
      </c>
      <c r="N9067" t="s">
        <v>202</v>
      </c>
      <c r="O9067" t="s">
        <v>203</v>
      </c>
      <c r="P9067" t="s">
        <v>25320</v>
      </c>
      <c r="Q9067" t="s">
        <v>125103</v>
      </c>
      <c r="R9067" t="s">
        <v>72050</v>
      </c>
      <c r="S9067" t="s">
        <v>139</v>
      </c>
      <c r="T9067" t="s">
        <v>125104</v>
      </c>
      <c r="U9067" t="s">
        <v>125105</v>
      </c>
      <c r="V9067" t="s">
        <v>125106</v>
      </c>
      <c r="W9067">
        <v>1</v>
      </c>
      <c r="X9067">
        <v>3700000</v>
      </c>
      <c r="Y9067">
        <v>3700000</v>
      </c>
      <c r="Z9067" t="s">
        <v>143</v>
      </c>
      <c r="AA9067" t="s">
        <v>564</v>
      </c>
      <c r="AB9067" s="7">
        <v>38991</v>
      </c>
      <c r="AC9067" s="7"/>
      <c r="AD9067" t="s">
        <v>253</v>
      </c>
      <c r="AE9067" t="s">
        <v>125107</v>
      </c>
      <c r="AF9067" t="s">
        <v>125108</v>
      </c>
      <c r="AG9067" t="s">
        <v>125109</v>
      </c>
      <c r="AH9067" t="s">
        <v>125110</v>
      </c>
      <c r="AI9067" t="s">
        <v>125111</v>
      </c>
      <c r="AJ9067" t="s">
        <v>125112</v>
      </c>
      <c r="AK9067" t="s">
        <v>152</v>
      </c>
      <c r="AL9067" t="s">
        <v>152</v>
      </c>
      <c r="AM9067" t="s">
        <v>152</v>
      </c>
      <c r="AN9067" t="s">
        <v>131</v>
      </c>
    </row>
    <row r="9068" spans="1:41" x14ac:dyDescent="0.3">
      <c r="A9068" t="s">
        <v>125113</v>
      </c>
      <c r="B9068" t="s">
        <v>125114</v>
      </c>
      <c r="C9068" t="s">
        <v>127</v>
      </c>
      <c r="D9068" t="s">
        <v>125115</v>
      </c>
      <c r="E9068" t="s">
        <v>125116</v>
      </c>
      <c r="F9068">
        <v>317509</v>
      </c>
      <c r="G9068" s="6">
        <v>39724.222870370373</v>
      </c>
      <c r="H9068" s="6">
        <v>45169.020995370367</v>
      </c>
      <c r="I9068" t="s">
        <v>152</v>
      </c>
      <c r="J9068" t="s">
        <v>199</v>
      </c>
      <c r="K9068" t="s">
        <v>125117</v>
      </c>
      <c r="L9068" t="s">
        <v>125118</v>
      </c>
      <c r="M9068" t="s">
        <v>134</v>
      </c>
      <c r="N9068" t="s">
        <v>202</v>
      </c>
      <c r="O9068" t="s">
        <v>203</v>
      </c>
      <c r="P9068" t="s">
        <v>441</v>
      </c>
      <c r="Q9068" t="s">
        <v>125119</v>
      </c>
      <c r="R9068" t="s">
        <v>477</v>
      </c>
      <c r="S9068" t="s">
        <v>166</v>
      </c>
      <c r="T9068" t="s">
        <v>125120</v>
      </c>
      <c r="U9068" t="s">
        <v>152</v>
      </c>
      <c r="V9068" t="s">
        <v>152</v>
      </c>
      <c r="Z9068" t="s">
        <v>152</v>
      </c>
      <c r="AA9068" t="s">
        <v>152</v>
      </c>
      <c r="AB9068" s="7"/>
      <c r="AC9068" s="7"/>
      <c r="AD9068" t="s">
        <v>306</v>
      </c>
      <c r="AE9068" t="s">
        <v>125121</v>
      </c>
      <c r="AF9068" t="s">
        <v>152</v>
      </c>
      <c r="AG9068" t="s">
        <v>152</v>
      </c>
      <c r="AH9068" t="s">
        <v>152</v>
      </c>
      <c r="AI9068" t="s">
        <v>152</v>
      </c>
      <c r="AJ9068" t="s">
        <v>125122</v>
      </c>
      <c r="AK9068" t="s">
        <v>152</v>
      </c>
      <c r="AL9068" t="s">
        <v>152</v>
      </c>
      <c r="AM9068" t="s">
        <v>152</v>
      </c>
      <c r="AN9068" t="s">
        <v>199</v>
      </c>
      <c r="AO9068">
        <v>2</v>
      </c>
    </row>
    <row r="9069" spans="1:41" x14ac:dyDescent="0.3">
      <c r="A9069" t="s">
        <v>125123</v>
      </c>
      <c r="B9069" t="s">
        <v>125124</v>
      </c>
      <c r="C9069" t="s">
        <v>127</v>
      </c>
      <c r="D9069" t="s">
        <v>125125</v>
      </c>
      <c r="E9069" t="s">
        <v>125126</v>
      </c>
      <c r="F9069">
        <v>277106</v>
      </c>
      <c r="G9069" s="6">
        <v>39724.240046296298</v>
      </c>
      <c r="H9069" s="6">
        <v>45492.280706018515</v>
      </c>
      <c r="I9069" t="s">
        <v>125127</v>
      </c>
      <c r="J9069" t="s">
        <v>131</v>
      </c>
      <c r="K9069" t="s">
        <v>125128</v>
      </c>
      <c r="L9069" t="s">
        <v>125129</v>
      </c>
      <c r="M9069" t="s">
        <v>134</v>
      </c>
      <c r="N9069" t="s">
        <v>493</v>
      </c>
      <c r="O9069" t="s">
        <v>494</v>
      </c>
      <c r="P9069" t="s">
        <v>34650</v>
      </c>
      <c r="Q9069" t="s">
        <v>125130</v>
      </c>
      <c r="R9069" t="s">
        <v>92802</v>
      </c>
      <c r="S9069" t="s">
        <v>139</v>
      </c>
      <c r="T9069" t="s">
        <v>125131</v>
      </c>
      <c r="U9069" t="s">
        <v>125132</v>
      </c>
      <c r="V9069" t="s">
        <v>1505</v>
      </c>
      <c r="W9069">
        <v>3</v>
      </c>
      <c r="X9069">
        <v>25549000</v>
      </c>
      <c r="Y9069">
        <v>25549000</v>
      </c>
      <c r="Z9069" t="s">
        <v>143</v>
      </c>
      <c r="AA9069" t="s">
        <v>393</v>
      </c>
      <c r="AB9069" s="7">
        <v>39600</v>
      </c>
      <c r="AC9069" s="7"/>
      <c r="AD9069" t="s">
        <v>426</v>
      </c>
      <c r="AE9069" t="s">
        <v>125133</v>
      </c>
      <c r="AF9069" t="s">
        <v>125134</v>
      </c>
      <c r="AG9069" t="s">
        <v>152</v>
      </c>
      <c r="AH9069" t="s">
        <v>152</v>
      </c>
      <c r="AI9069" t="s">
        <v>125135</v>
      </c>
      <c r="AJ9069" t="s">
        <v>125136</v>
      </c>
      <c r="AK9069" t="s">
        <v>152</v>
      </c>
      <c r="AL9069" t="s">
        <v>152</v>
      </c>
      <c r="AM9069" t="s">
        <v>152</v>
      </c>
      <c r="AN9069" t="s">
        <v>131</v>
      </c>
    </row>
    <row r="9070" spans="1:41" x14ac:dyDescent="0.3">
      <c r="A9070" t="s">
        <v>125137</v>
      </c>
      <c r="B9070" t="s">
        <v>125138</v>
      </c>
      <c r="C9070" t="s">
        <v>127</v>
      </c>
      <c r="D9070" t="s">
        <v>125139</v>
      </c>
      <c r="E9070" t="s">
        <v>125140</v>
      </c>
      <c r="F9070">
        <v>3597458</v>
      </c>
      <c r="G9070" s="6">
        <v>39724.418379629627</v>
      </c>
      <c r="H9070" s="6">
        <v>43144.001203703701</v>
      </c>
      <c r="I9070" t="s">
        <v>152</v>
      </c>
      <c r="J9070" t="s">
        <v>131</v>
      </c>
      <c r="K9070" t="s">
        <v>125141</v>
      </c>
      <c r="L9070" t="s">
        <v>125142</v>
      </c>
      <c r="M9070" t="s">
        <v>134</v>
      </c>
      <c r="N9070" t="s">
        <v>979</v>
      </c>
      <c r="O9070" t="s">
        <v>980</v>
      </c>
      <c r="P9070" t="s">
        <v>981</v>
      </c>
      <c r="Q9070" t="s">
        <v>125143</v>
      </c>
      <c r="R9070" t="s">
        <v>983</v>
      </c>
      <c r="S9070" t="s">
        <v>301</v>
      </c>
      <c r="T9070" t="s">
        <v>125144</v>
      </c>
      <c r="U9070" t="s">
        <v>10839</v>
      </c>
      <c r="V9070" t="s">
        <v>2348</v>
      </c>
      <c r="Z9070" t="s">
        <v>152</v>
      </c>
      <c r="AA9070" t="s">
        <v>393</v>
      </c>
      <c r="AB9070" s="7"/>
      <c r="AC9070" s="7"/>
      <c r="AD9070" t="s">
        <v>253</v>
      </c>
      <c r="AE9070" t="s">
        <v>125145</v>
      </c>
      <c r="AF9070" t="s">
        <v>152</v>
      </c>
      <c r="AG9070" t="s">
        <v>152</v>
      </c>
      <c r="AH9070" t="s">
        <v>152</v>
      </c>
      <c r="AI9070" t="s">
        <v>152</v>
      </c>
      <c r="AJ9070" t="s">
        <v>125146</v>
      </c>
      <c r="AK9070" t="s">
        <v>152</v>
      </c>
      <c r="AL9070" t="s">
        <v>152</v>
      </c>
      <c r="AM9070" t="s">
        <v>152</v>
      </c>
      <c r="AN9070" t="s">
        <v>131</v>
      </c>
    </row>
    <row r="9071" spans="1:41" x14ac:dyDescent="0.3">
      <c r="A9071" t="s">
        <v>125147</v>
      </c>
      <c r="B9071" t="s">
        <v>125148</v>
      </c>
      <c r="C9071" t="s">
        <v>127</v>
      </c>
      <c r="D9071" t="s">
        <v>125149</v>
      </c>
      <c r="E9071" t="s">
        <v>125150</v>
      </c>
      <c r="F9071">
        <v>444189</v>
      </c>
      <c r="G9071" s="6">
        <v>39724.428912037038</v>
      </c>
      <c r="H9071" s="6">
        <v>43143.994652777779</v>
      </c>
      <c r="I9071" t="s">
        <v>152</v>
      </c>
      <c r="J9071" t="s">
        <v>131</v>
      </c>
      <c r="K9071" t="s">
        <v>125151</v>
      </c>
      <c r="L9071" t="s">
        <v>125152</v>
      </c>
      <c r="M9071" t="s">
        <v>152</v>
      </c>
      <c r="N9071" t="s">
        <v>152</v>
      </c>
      <c r="O9071" t="s">
        <v>152</v>
      </c>
      <c r="P9071" t="s">
        <v>152</v>
      </c>
      <c r="Q9071" t="s">
        <v>152</v>
      </c>
      <c r="R9071" t="s">
        <v>152</v>
      </c>
      <c r="S9071" t="s">
        <v>139</v>
      </c>
      <c r="T9071" t="s">
        <v>125153</v>
      </c>
      <c r="U9071" t="s">
        <v>125154</v>
      </c>
      <c r="V9071" t="s">
        <v>8963</v>
      </c>
      <c r="Z9071" t="s">
        <v>152</v>
      </c>
      <c r="AA9071" t="s">
        <v>341</v>
      </c>
      <c r="AB9071" s="7"/>
      <c r="AC9071" s="7"/>
      <c r="AD9071" t="s">
        <v>306</v>
      </c>
      <c r="AE9071" t="s">
        <v>125155</v>
      </c>
      <c r="AF9071" t="s">
        <v>152</v>
      </c>
      <c r="AG9071" t="s">
        <v>125156</v>
      </c>
      <c r="AH9071" t="s">
        <v>152</v>
      </c>
      <c r="AI9071" t="s">
        <v>125157</v>
      </c>
      <c r="AJ9071" t="s">
        <v>125158</v>
      </c>
      <c r="AK9071" t="s">
        <v>152</v>
      </c>
      <c r="AL9071" t="s">
        <v>152</v>
      </c>
      <c r="AM9071" t="s">
        <v>152</v>
      </c>
      <c r="AN9071" t="s">
        <v>131</v>
      </c>
    </row>
    <row r="9072" spans="1:41" x14ac:dyDescent="0.3">
      <c r="A9072" t="s">
        <v>125159</v>
      </c>
      <c r="B9072" t="s">
        <v>125160</v>
      </c>
      <c r="C9072" t="s">
        <v>127</v>
      </c>
      <c r="D9072" t="s">
        <v>125161</v>
      </c>
      <c r="E9072" t="s">
        <v>125162</v>
      </c>
      <c r="F9072">
        <v>1057951</v>
      </c>
      <c r="G9072" s="6">
        <v>39724.430104166669</v>
      </c>
      <c r="H9072" s="6">
        <v>45511.669212962966</v>
      </c>
      <c r="I9072" t="s">
        <v>152</v>
      </c>
      <c r="J9072" t="s">
        <v>131</v>
      </c>
      <c r="K9072" t="s">
        <v>125163</v>
      </c>
      <c r="L9072" t="s">
        <v>125164</v>
      </c>
      <c r="M9072" t="s">
        <v>134</v>
      </c>
      <c r="N9072" t="s">
        <v>12335</v>
      </c>
      <c r="O9072" t="s">
        <v>12336</v>
      </c>
      <c r="P9072" t="s">
        <v>12337</v>
      </c>
      <c r="Q9072" t="s">
        <v>152</v>
      </c>
      <c r="R9072" t="s">
        <v>152</v>
      </c>
      <c r="S9072" t="s">
        <v>301</v>
      </c>
      <c r="T9072" t="s">
        <v>125165</v>
      </c>
      <c r="U9072" t="s">
        <v>125166</v>
      </c>
      <c r="V9072" t="s">
        <v>7738</v>
      </c>
      <c r="Z9072" t="s">
        <v>152</v>
      </c>
      <c r="AA9072" t="s">
        <v>3145</v>
      </c>
      <c r="AB9072" s="7"/>
      <c r="AC9072" s="7">
        <v>39448</v>
      </c>
      <c r="AD9072" t="s">
        <v>253</v>
      </c>
      <c r="AE9072" t="s">
        <v>152</v>
      </c>
      <c r="AF9072" t="s">
        <v>125167</v>
      </c>
      <c r="AG9072" t="s">
        <v>125168</v>
      </c>
      <c r="AH9072" t="s">
        <v>125169</v>
      </c>
      <c r="AI9072" t="s">
        <v>125170</v>
      </c>
      <c r="AJ9072" t="s">
        <v>125171</v>
      </c>
      <c r="AK9072" t="s">
        <v>152</v>
      </c>
      <c r="AL9072" t="s">
        <v>152</v>
      </c>
      <c r="AM9072" t="s">
        <v>152</v>
      </c>
      <c r="AN9072" t="s">
        <v>131</v>
      </c>
    </row>
    <row r="9073" spans="1:41" x14ac:dyDescent="0.3">
      <c r="A9073" t="s">
        <v>125172</v>
      </c>
      <c r="B9073" t="s">
        <v>125173</v>
      </c>
      <c r="C9073" t="s">
        <v>127</v>
      </c>
      <c r="D9073" t="s">
        <v>125174</v>
      </c>
      <c r="E9073" t="s">
        <v>125175</v>
      </c>
      <c r="F9073">
        <v>23065</v>
      </c>
      <c r="G9073" s="6">
        <v>39724.500115740739</v>
      </c>
      <c r="H9073" s="6">
        <v>45168.103888888887</v>
      </c>
      <c r="I9073" t="s">
        <v>125176</v>
      </c>
      <c r="J9073" t="s">
        <v>199</v>
      </c>
      <c r="K9073" t="s">
        <v>125177</v>
      </c>
      <c r="L9073" t="s">
        <v>125178</v>
      </c>
      <c r="M9073" t="s">
        <v>2047</v>
      </c>
      <c r="N9073" t="s">
        <v>2048</v>
      </c>
      <c r="O9073" t="s">
        <v>2049</v>
      </c>
      <c r="P9073" t="s">
        <v>2050</v>
      </c>
      <c r="Q9073" t="s">
        <v>125179</v>
      </c>
      <c r="R9073" t="s">
        <v>78801</v>
      </c>
      <c r="S9073" t="s">
        <v>166</v>
      </c>
      <c r="T9073" t="s">
        <v>125180</v>
      </c>
      <c r="U9073" t="s">
        <v>271</v>
      </c>
      <c r="V9073" t="s">
        <v>251</v>
      </c>
      <c r="Z9073" t="s">
        <v>152</v>
      </c>
      <c r="AA9073" t="s">
        <v>393</v>
      </c>
      <c r="AB9073" s="7"/>
      <c r="AC9073" s="7"/>
      <c r="AD9073" t="s">
        <v>253</v>
      </c>
      <c r="AE9073" t="s">
        <v>125181</v>
      </c>
      <c r="AF9073" t="s">
        <v>125182</v>
      </c>
      <c r="AG9073" t="s">
        <v>152</v>
      </c>
      <c r="AH9073" t="s">
        <v>125183</v>
      </c>
      <c r="AI9073" t="s">
        <v>152</v>
      </c>
      <c r="AJ9073" t="s">
        <v>125184</v>
      </c>
      <c r="AK9073" t="s">
        <v>125185</v>
      </c>
      <c r="AL9073" t="s">
        <v>152</v>
      </c>
      <c r="AM9073" t="s">
        <v>152</v>
      </c>
      <c r="AN9073" t="s">
        <v>199</v>
      </c>
      <c r="AO9073">
        <v>22</v>
      </c>
    </row>
    <row r="9074" spans="1:41" x14ac:dyDescent="0.3">
      <c r="A9074" t="s">
        <v>125186</v>
      </c>
      <c r="B9074" t="s">
        <v>125187</v>
      </c>
      <c r="C9074" t="s">
        <v>127</v>
      </c>
      <c r="D9074" t="s">
        <v>125188</v>
      </c>
      <c r="E9074" t="s">
        <v>125189</v>
      </c>
      <c r="F9074">
        <v>3135787</v>
      </c>
      <c r="G9074" s="6">
        <v>39724.557453703703</v>
      </c>
      <c r="H9074" s="6">
        <v>45168.102326388886</v>
      </c>
      <c r="I9074" t="s">
        <v>152</v>
      </c>
      <c r="J9074" t="s">
        <v>199</v>
      </c>
      <c r="K9074" t="s">
        <v>152</v>
      </c>
      <c r="L9074" t="s">
        <v>152</v>
      </c>
      <c r="M9074" t="s">
        <v>152</v>
      </c>
      <c r="N9074" t="s">
        <v>152</v>
      </c>
      <c r="O9074" t="s">
        <v>152</v>
      </c>
      <c r="P9074" t="s">
        <v>152</v>
      </c>
      <c r="Q9074" t="s">
        <v>152</v>
      </c>
      <c r="R9074" t="s">
        <v>152</v>
      </c>
      <c r="S9074" t="s">
        <v>166</v>
      </c>
      <c r="T9074" t="s">
        <v>125187</v>
      </c>
      <c r="U9074" t="s">
        <v>152</v>
      </c>
      <c r="V9074" t="s">
        <v>152</v>
      </c>
      <c r="Z9074" t="s">
        <v>152</v>
      </c>
      <c r="AA9074" t="s">
        <v>152</v>
      </c>
      <c r="AB9074" s="7"/>
      <c r="AC9074" s="7"/>
      <c r="AD9074" t="s">
        <v>306</v>
      </c>
      <c r="AE9074" t="s">
        <v>152</v>
      </c>
      <c r="AF9074" t="s">
        <v>152</v>
      </c>
      <c r="AG9074" t="s">
        <v>152</v>
      </c>
      <c r="AH9074" t="s">
        <v>152</v>
      </c>
      <c r="AI9074" t="s">
        <v>152</v>
      </c>
      <c r="AJ9074" t="s">
        <v>152</v>
      </c>
      <c r="AK9074" t="s">
        <v>152</v>
      </c>
      <c r="AL9074" t="s">
        <v>152</v>
      </c>
      <c r="AM9074" t="s">
        <v>152</v>
      </c>
      <c r="AN9074" t="s">
        <v>199</v>
      </c>
    </row>
    <row r="9075" spans="1:41" x14ac:dyDescent="0.3">
      <c r="A9075" t="s">
        <v>125190</v>
      </c>
      <c r="B9075" t="s">
        <v>125191</v>
      </c>
      <c r="C9075" t="s">
        <v>127</v>
      </c>
      <c r="D9075" t="s">
        <v>125192</v>
      </c>
      <c r="E9075" t="s">
        <v>125193</v>
      </c>
      <c r="F9075">
        <v>2863964</v>
      </c>
      <c r="G9075" s="6">
        <v>39724.785046296296</v>
      </c>
      <c r="H9075" s="6">
        <v>45253.46770833333</v>
      </c>
      <c r="I9075" t="s">
        <v>152</v>
      </c>
      <c r="J9075" t="s">
        <v>131</v>
      </c>
      <c r="K9075" t="s">
        <v>125194</v>
      </c>
      <c r="L9075" t="s">
        <v>125195</v>
      </c>
      <c r="M9075" t="s">
        <v>4808</v>
      </c>
      <c r="N9075" t="s">
        <v>152</v>
      </c>
      <c r="O9075" t="s">
        <v>4809</v>
      </c>
      <c r="P9075" t="s">
        <v>4810</v>
      </c>
      <c r="Q9075" t="s">
        <v>125196</v>
      </c>
      <c r="R9075" t="s">
        <v>125197</v>
      </c>
      <c r="S9075" t="s">
        <v>166</v>
      </c>
      <c r="T9075" t="s">
        <v>125198</v>
      </c>
      <c r="U9075" t="s">
        <v>27600</v>
      </c>
      <c r="V9075" t="s">
        <v>10592</v>
      </c>
      <c r="Z9075" t="s">
        <v>152</v>
      </c>
      <c r="AA9075" t="s">
        <v>481</v>
      </c>
      <c r="AB9075" s="7"/>
      <c r="AC9075" s="7"/>
      <c r="AD9075" t="s">
        <v>357</v>
      </c>
      <c r="AE9075" t="s">
        <v>125199</v>
      </c>
      <c r="AF9075" t="s">
        <v>125200</v>
      </c>
      <c r="AG9075" t="s">
        <v>152</v>
      </c>
      <c r="AH9075" t="s">
        <v>125201</v>
      </c>
      <c r="AI9075" t="s">
        <v>28538</v>
      </c>
      <c r="AJ9075" t="s">
        <v>152</v>
      </c>
      <c r="AK9075" t="s">
        <v>125202</v>
      </c>
      <c r="AL9075" t="s">
        <v>152</v>
      </c>
      <c r="AM9075" t="s">
        <v>152</v>
      </c>
      <c r="AN9075" t="s">
        <v>131</v>
      </c>
    </row>
    <row r="9076" spans="1:41" x14ac:dyDescent="0.3">
      <c r="A9076" t="s">
        <v>125203</v>
      </c>
      <c r="B9076" t="s">
        <v>125204</v>
      </c>
      <c r="C9076" t="s">
        <v>127</v>
      </c>
      <c r="D9076" t="s">
        <v>125205</v>
      </c>
      <c r="E9076" t="s">
        <v>125206</v>
      </c>
      <c r="F9076">
        <v>3694278</v>
      </c>
      <c r="G9076" s="6">
        <v>39724.812349537038</v>
      </c>
      <c r="H9076" s="6">
        <v>44705.368206018517</v>
      </c>
      <c r="I9076" t="s">
        <v>152</v>
      </c>
      <c r="J9076" t="s">
        <v>131</v>
      </c>
      <c r="K9076" t="s">
        <v>125207</v>
      </c>
      <c r="L9076" t="s">
        <v>125208</v>
      </c>
      <c r="M9076" t="s">
        <v>134</v>
      </c>
      <c r="N9076" t="s">
        <v>2438</v>
      </c>
      <c r="O9076" t="s">
        <v>2439</v>
      </c>
      <c r="P9076" t="s">
        <v>18404</v>
      </c>
      <c r="Q9076" t="s">
        <v>125209</v>
      </c>
      <c r="R9076" t="s">
        <v>125210</v>
      </c>
      <c r="S9076" t="s">
        <v>301</v>
      </c>
      <c r="T9076" t="s">
        <v>125211</v>
      </c>
      <c r="U9076" t="s">
        <v>125212</v>
      </c>
      <c r="V9076" t="s">
        <v>125213</v>
      </c>
      <c r="Z9076" t="s">
        <v>152</v>
      </c>
      <c r="AA9076" t="s">
        <v>30407</v>
      </c>
      <c r="AB9076" s="7"/>
      <c r="AC9076" s="7"/>
      <c r="AD9076" t="s">
        <v>466</v>
      </c>
      <c r="AE9076" t="s">
        <v>125214</v>
      </c>
      <c r="AF9076" t="s">
        <v>125215</v>
      </c>
      <c r="AG9076" t="s">
        <v>152</v>
      </c>
      <c r="AH9076" t="s">
        <v>152</v>
      </c>
      <c r="AI9076" t="s">
        <v>152</v>
      </c>
      <c r="AJ9076" t="s">
        <v>125216</v>
      </c>
      <c r="AK9076" t="s">
        <v>152</v>
      </c>
      <c r="AL9076" t="s">
        <v>152</v>
      </c>
      <c r="AM9076" t="s">
        <v>152</v>
      </c>
      <c r="AN9076" t="s">
        <v>131</v>
      </c>
    </row>
    <row r="9077" spans="1:41" x14ac:dyDescent="0.3">
      <c r="A9077" t="s">
        <v>125217</v>
      </c>
      <c r="B9077" t="s">
        <v>125218</v>
      </c>
      <c r="C9077" t="s">
        <v>127</v>
      </c>
      <c r="D9077" t="s">
        <v>125219</v>
      </c>
      <c r="E9077" t="s">
        <v>125220</v>
      </c>
      <c r="F9077">
        <v>3780152</v>
      </c>
      <c r="G9077" s="6">
        <v>39724.858576388891</v>
      </c>
      <c r="H9077" s="6">
        <v>43640.917708333334</v>
      </c>
      <c r="I9077" t="s">
        <v>152</v>
      </c>
      <c r="J9077" t="s">
        <v>131</v>
      </c>
      <c r="K9077" t="s">
        <v>125221</v>
      </c>
      <c r="L9077" t="s">
        <v>125222</v>
      </c>
      <c r="M9077" t="s">
        <v>1068</v>
      </c>
      <c r="N9077" t="s">
        <v>152</v>
      </c>
      <c r="O9077" t="s">
        <v>1069</v>
      </c>
      <c r="P9077" t="s">
        <v>1070</v>
      </c>
      <c r="Q9077" t="s">
        <v>125223</v>
      </c>
      <c r="R9077" t="s">
        <v>44000</v>
      </c>
      <c r="S9077" t="s">
        <v>301</v>
      </c>
      <c r="T9077" t="s">
        <v>125224</v>
      </c>
      <c r="U9077" t="s">
        <v>125225</v>
      </c>
      <c r="V9077" t="s">
        <v>125226</v>
      </c>
      <c r="Z9077" t="s">
        <v>152</v>
      </c>
      <c r="AA9077" t="s">
        <v>152</v>
      </c>
      <c r="AB9077" s="7"/>
      <c r="AC9077" s="7"/>
      <c r="AD9077" t="s">
        <v>466</v>
      </c>
      <c r="AE9077" t="s">
        <v>125227</v>
      </c>
      <c r="AF9077" t="s">
        <v>125228</v>
      </c>
      <c r="AG9077" t="s">
        <v>152</v>
      </c>
      <c r="AH9077" t="s">
        <v>152</v>
      </c>
      <c r="AI9077" t="s">
        <v>152</v>
      </c>
      <c r="AJ9077" t="s">
        <v>125229</v>
      </c>
      <c r="AK9077" t="s">
        <v>152</v>
      </c>
      <c r="AL9077" t="s">
        <v>152</v>
      </c>
      <c r="AM9077" t="s">
        <v>152</v>
      </c>
      <c r="AN9077" t="s">
        <v>131</v>
      </c>
    </row>
    <row r="9078" spans="1:41" x14ac:dyDescent="0.3">
      <c r="A9078" t="s">
        <v>125230</v>
      </c>
      <c r="B9078" t="s">
        <v>125231</v>
      </c>
      <c r="C9078" t="s">
        <v>127</v>
      </c>
      <c r="D9078" t="s">
        <v>125232</v>
      </c>
      <c r="E9078" t="s">
        <v>125233</v>
      </c>
      <c r="F9078">
        <v>2977207</v>
      </c>
      <c r="G9078" s="6">
        <v>39724.885081018518</v>
      </c>
      <c r="H9078" s="6">
        <v>45140.760092592594</v>
      </c>
      <c r="I9078" t="s">
        <v>152</v>
      </c>
      <c r="J9078" t="s">
        <v>131</v>
      </c>
      <c r="K9078" t="s">
        <v>125234</v>
      </c>
      <c r="L9078" t="s">
        <v>125235</v>
      </c>
      <c r="M9078" t="s">
        <v>1330</v>
      </c>
      <c r="N9078" t="s">
        <v>152</v>
      </c>
      <c r="O9078" t="s">
        <v>22389</v>
      </c>
      <c r="P9078" t="s">
        <v>22390</v>
      </c>
      <c r="Q9078" t="s">
        <v>152</v>
      </c>
      <c r="R9078" t="s">
        <v>125236</v>
      </c>
      <c r="S9078" t="s">
        <v>166</v>
      </c>
      <c r="T9078" t="s">
        <v>125237</v>
      </c>
      <c r="U9078" t="s">
        <v>125238</v>
      </c>
      <c r="V9078" t="s">
        <v>51345</v>
      </c>
      <c r="Z9078" t="s">
        <v>152</v>
      </c>
      <c r="AA9078" t="s">
        <v>210</v>
      </c>
      <c r="AB9078" s="7"/>
      <c r="AC9078" s="7"/>
      <c r="AD9078" t="s">
        <v>466</v>
      </c>
      <c r="AE9078" t="s">
        <v>125239</v>
      </c>
      <c r="AF9078" t="s">
        <v>152</v>
      </c>
      <c r="AG9078" t="s">
        <v>152</v>
      </c>
      <c r="AH9078" t="s">
        <v>125240</v>
      </c>
      <c r="AI9078" t="s">
        <v>152</v>
      </c>
      <c r="AJ9078" t="s">
        <v>125241</v>
      </c>
      <c r="AK9078" t="s">
        <v>152</v>
      </c>
      <c r="AL9078" t="s">
        <v>152</v>
      </c>
      <c r="AM9078" t="s">
        <v>152</v>
      </c>
      <c r="AN9078" t="s">
        <v>131</v>
      </c>
    </row>
    <row r="9079" spans="1:41" x14ac:dyDescent="0.3">
      <c r="A9079" t="s">
        <v>125242</v>
      </c>
      <c r="B9079" t="s">
        <v>125243</v>
      </c>
      <c r="C9079" t="s">
        <v>127</v>
      </c>
      <c r="D9079" t="s">
        <v>125244</v>
      </c>
      <c r="E9079" t="s">
        <v>125245</v>
      </c>
      <c r="F9079">
        <v>3183030</v>
      </c>
      <c r="G9079" s="6">
        <v>39724.925798611112</v>
      </c>
      <c r="H9079" s="6">
        <v>43549.866539351853</v>
      </c>
      <c r="I9079" t="s">
        <v>152</v>
      </c>
      <c r="J9079" t="s">
        <v>131</v>
      </c>
      <c r="K9079" t="s">
        <v>125246</v>
      </c>
      <c r="L9079" t="s">
        <v>125247</v>
      </c>
      <c r="M9079" t="s">
        <v>1330</v>
      </c>
      <c r="N9079" t="s">
        <v>152</v>
      </c>
      <c r="O9079" t="s">
        <v>7722</v>
      </c>
      <c r="P9079" t="s">
        <v>125248</v>
      </c>
      <c r="Q9079" t="s">
        <v>125249</v>
      </c>
      <c r="R9079" t="s">
        <v>125250</v>
      </c>
      <c r="S9079" t="s">
        <v>166</v>
      </c>
      <c r="T9079" t="s">
        <v>125251</v>
      </c>
      <c r="U9079" t="s">
        <v>52773</v>
      </c>
      <c r="V9079" t="s">
        <v>52774</v>
      </c>
      <c r="Z9079" t="s">
        <v>152</v>
      </c>
      <c r="AA9079" t="s">
        <v>1036</v>
      </c>
      <c r="AB9079" s="7"/>
      <c r="AC9079" s="7"/>
      <c r="AD9079" t="s">
        <v>466</v>
      </c>
      <c r="AE9079" t="s">
        <v>152</v>
      </c>
      <c r="AF9079" t="s">
        <v>152</v>
      </c>
      <c r="AG9079" t="s">
        <v>152</v>
      </c>
      <c r="AH9079" t="s">
        <v>152</v>
      </c>
      <c r="AI9079" t="s">
        <v>152</v>
      </c>
      <c r="AJ9079" t="s">
        <v>125252</v>
      </c>
      <c r="AK9079" t="s">
        <v>152</v>
      </c>
      <c r="AL9079" t="s">
        <v>152</v>
      </c>
      <c r="AM9079" t="s">
        <v>152</v>
      </c>
      <c r="AN9079" t="s">
        <v>131</v>
      </c>
    </row>
    <row r="9080" spans="1:41" x14ac:dyDescent="0.3">
      <c r="A9080" t="s">
        <v>125253</v>
      </c>
      <c r="B9080" t="s">
        <v>125254</v>
      </c>
      <c r="C9080" t="s">
        <v>127</v>
      </c>
      <c r="D9080" t="s">
        <v>125255</v>
      </c>
      <c r="E9080" t="s">
        <v>125256</v>
      </c>
      <c r="F9080">
        <v>255218</v>
      </c>
      <c r="G9080" s="6">
        <v>39724.927789351852</v>
      </c>
      <c r="H9080" s="6">
        <v>43640.91337962963</v>
      </c>
      <c r="I9080" t="s">
        <v>152</v>
      </c>
      <c r="J9080" t="s">
        <v>131</v>
      </c>
      <c r="K9080" t="s">
        <v>125257</v>
      </c>
      <c r="L9080" t="s">
        <v>125258</v>
      </c>
      <c r="M9080" t="s">
        <v>4825</v>
      </c>
      <c r="N9080" t="s">
        <v>152</v>
      </c>
      <c r="O9080" t="s">
        <v>48278</v>
      </c>
      <c r="P9080" t="s">
        <v>125259</v>
      </c>
      <c r="Q9080" t="s">
        <v>125260</v>
      </c>
      <c r="R9080" t="s">
        <v>73806</v>
      </c>
      <c r="S9080" t="s">
        <v>166</v>
      </c>
      <c r="T9080" t="s">
        <v>125261</v>
      </c>
      <c r="U9080" t="s">
        <v>125262</v>
      </c>
      <c r="V9080" t="s">
        <v>36713</v>
      </c>
      <c r="W9080">
        <v>1</v>
      </c>
      <c r="Z9080" t="s">
        <v>152</v>
      </c>
      <c r="AA9080" t="s">
        <v>287</v>
      </c>
      <c r="AB9080" s="7">
        <v>44853</v>
      </c>
      <c r="AC9080" s="7"/>
      <c r="AD9080" t="s">
        <v>253</v>
      </c>
      <c r="AE9080" t="s">
        <v>125263</v>
      </c>
      <c r="AF9080" t="s">
        <v>125264</v>
      </c>
      <c r="AG9080" t="s">
        <v>125265</v>
      </c>
      <c r="AH9080" t="s">
        <v>125266</v>
      </c>
      <c r="AI9080" t="s">
        <v>125267</v>
      </c>
      <c r="AJ9080" t="s">
        <v>125268</v>
      </c>
      <c r="AK9080" t="s">
        <v>152</v>
      </c>
      <c r="AL9080" t="s">
        <v>152</v>
      </c>
      <c r="AM9080" t="s">
        <v>152</v>
      </c>
      <c r="AN9080" t="s">
        <v>131</v>
      </c>
    </row>
    <row r="9081" spans="1:41" x14ac:dyDescent="0.3">
      <c r="A9081" t="s">
        <v>125269</v>
      </c>
      <c r="B9081" t="s">
        <v>125270</v>
      </c>
      <c r="C9081" t="s">
        <v>127</v>
      </c>
      <c r="D9081" t="s">
        <v>125270</v>
      </c>
      <c r="E9081" t="s">
        <v>125271</v>
      </c>
      <c r="F9081">
        <v>1437181</v>
      </c>
      <c r="G9081" s="6">
        <v>39724.973587962966</v>
      </c>
      <c r="H9081" s="6">
        <v>45084.210416666669</v>
      </c>
      <c r="I9081" t="s">
        <v>152</v>
      </c>
      <c r="J9081" t="s">
        <v>131</v>
      </c>
      <c r="K9081" t="s">
        <v>125272</v>
      </c>
      <c r="L9081" t="s">
        <v>125273</v>
      </c>
      <c r="M9081" t="s">
        <v>2047</v>
      </c>
      <c r="N9081" t="s">
        <v>2422</v>
      </c>
      <c r="O9081" t="s">
        <v>2423</v>
      </c>
      <c r="P9081" t="s">
        <v>2424</v>
      </c>
      <c r="Q9081" t="s">
        <v>125274</v>
      </c>
      <c r="R9081" t="s">
        <v>125275</v>
      </c>
      <c r="S9081" t="s">
        <v>166</v>
      </c>
      <c r="T9081" t="s">
        <v>125276</v>
      </c>
      <c r="U9081" t="s">
        <v>125277</v>
      </c>
      <c r="V9081" t="s">
        <v>10369</v>
      </c>
      <c r="Z9081" t="s">
        <v>152</v>
      </c>
      <c r="AA9081" t="s">
        <v>8198</v>
      </c>
      <c r="AB9081" s="7"/>
      <c r="AC9081" s="7"/>
      <c r="AD9081" t="s">
        <v>466</v>
      </c>
      <c r="AE9081" t="s">
        <v>125278</v>
      </c>
      <c r="AF9081" t="s">
        <v>125279</v>
      </c>
      <c r="AG9081" t="s">
        <v>152</v>
      </c>
      <c r="AH9081" t="s">
        <v>125280</v>
      </c>
      <c r="AI9081" t="s">
        <v>152</v>
      </c>
      <c r="AJ9081" t="s">
        <v>125281</v>
      </c>
      <c r="AK9081" t="s">
        <v>152</v>
      </c>
      <c r="AL9081" t="s">
        <v>152</v>
      </c>
      <c r="AM9081" t="s">
        <v>152</v>
      </c>
      <c r="AN9081" t="s">
        <v>131</v>
      </c>
    </row>
    <row r="9082" spans="1:41" x14ac:dyDescent="0.3">
      <c r="A9082" t="s">
        <v>125282</v>
      </c>
      <c r="B9082" t="s">
        <v>125283</v>
      </c>
      <c r="C9082" t="s">
        <v>127</v>
      </c>
      <c r="D9082" t="s">
        <v>125284</v>
      </c>
      <c r="E9082" t="s">
        <v>125285</v>
      </c>
      <c r="F9082">
        <v>525432</v>
      </c>
      <c r="G9082" s="6">
        <v>39725.025601851848</v>
      </c>
      <c r="H9082" s="6">
        <v>45463.207152777781</v>
      </c>
      <c r="I9082" t="s">
        <v>125286</v>
      </c>
      <c r="J9082" t="s">
        <v>131</v>
      </c>
      <c r="K9082" t="s">
        <v>125287</v>
      </c>
      <c r="L9082" t="s">
        <v>125288</v>
      </c>
      <c r="M9082" t="s">
        <v>134</v>
      </c>
      <c r="N9082" t="s">
        <v>202</v>
      </c>
      <c r="O9082" t="s">
        <v>203</v>
      </c>
      <c r="P9082" t="s">
        <v>14832</v>
      </c>
      <c r="Q9082" t="s">
        <v>125289</v>
      </c>
      <c r="R9082" t="s">
        <v>33095</v>
      </c>
      <c r="S9082" t="s">
        <v>166</v>
      </c>
      <c r="T9082" t="s">
        <v>125290</v>
      </c>
      <c r="U9082" t="s">
        <v>125291</v>
      </c>
      <c r="V9082" t="s">
        <v>57859</v>
      </c>
      <c r="W9082">
        <v>1</v>
      </c>
      <c r="X9082">
        <v>125000</v>
      </c>
      <c r="Y9082">
        <v>125000</v>
      </c>
      <c r="Z9082" t="s">
        <v>143</v>
      </c>
      <c r="AA9082" t="s">
        <v>564</v>
      </c>
      <c r="AB9082" s="7">
        <v>40749</v>
      </c>
      <c r="AC9082" s="7"/>
      <c r="AD9082" t="s">
        <v>253</v>
      </c>
      <c r="AE9082" t="s">
        <v>125292</v>
      </c>
      <c r="AF9082" t="s">
        <v>125293</v>
      </c>
      <c r="AG9082" t="s">
        <v>125294</v>
      </c>
      <c r="AH9082" t="s">
        <v>125295</v>
      </c>
      <c r="AI9082" t="s">
        <v>125296</v>
      </c>
      <c r="AJ9082" t="s">
        <v>125297</v>
      </c>
      <c r="AK9082" t="s">
        <v>152</v>
      </c>
      <c r="AL9082" t="s">
        <v>152</v>
      </c>
      <c r="AM9082" t="s">
        <v>152</v>
      </c>
      <c r="AN9082" t="s">
        <v>131</v>
      </c>
    </row>
    <row r="9083" spans="1:41" x14ac:dyDescent="0.3">
      <c r="A9083" t="s">
        <v>125298</v>
      </c>
      <c r="B9083" t="s">
        <v>125299</v>
      </c>
      <c r="C9083" t="s">
        <v>127</v>
      </c>
      <c r="D9083" t="s">
        <v>125300</v>
      </c>
      <c r="E9083" t="s">
        <v>125301</v>
      </c>
      <c r="F9083">
        <v>1185026</v>
      </c>
      <c r="G9083" s="6">
        <v>39725.044641203705</v>
      </c>
      <c r="H9083" s="6">
        <v>45168.992407407408</v>
      </c>
      <c r="I9083" t="s">
        <v>125299</v>
      </c>
      <c r="J9083" t="s">
        <v>158</v>
      </c>
      <c r="K9083" t="s">
        <v>125302</v>
      </c>
      <c r="L9083" t="s">
        <v>125303</v>
      </c>
      <c r="M9083" t="s">
        <v>134</v>
      </c>
      <c r="N9083" t="s">
        <v>459</v>
      </c>
      <c r="O9083" t="s">
        <v>460</v>
      </c>
      <c r="P9083" t="s">
        <v>461</v>
      </c>
      <c r="Q9083" t="s">
        <v>125304</v>
      </c>
      <c r="R9083" t="s">
        <v>463</v>
      </c>
      <c r="S9083" t="s">
        <v>166</v>
      </c>
      <c r="T9083" t="s">
        <v>125305</v>
      </c>
      <c r="U9083" t="s">
        <v>23882</v>
      </c>
      <c r="V9083" t="s">
        <v>19497</v>
      </c>
      <c r="Z9083" t="s">
        <v>152</v>
      </c>
      <c r="AA9083" t="s">
        <v>287</v>
      </c>
      <c r="AB9083" s="7"/>
      <c r="AC9083" s="7"/>
      <c r="AD9083" t="s">
        <v>466</v>
      </c>
      <c r="AE9083" t="s">
        <v>125306</v>
      </c>
      <c r="AF9083" t="s">
        <v>125307</v>
      </c>
      <c r="AG9083" t="s">
        <v>152</v>
      </c>
      <c r="AH9083" t="s">
        <v>125308</v>
      </c>
      <c r="AI9083" t="s">
        <v>125309</v>
      </c>
      <c r="AJ9083" t="s">
        <v>125310</v>
      </c>
      <c r="AK9083" t="s">
        <v>152</v>
      </c>
      <c r="AL9083" t="s">
        <v>152</v>
      </c>
      <c r="AM9083" t="s">
        <v>152</v>
      </c>
      <c r="AN9083" t="s">
        <v>199</v>
      </c>
    </row>
    <row r="9084" spans="1:41" x14ac:dyDescent="0.3">
      <c r="A9084" t="s">
        <v>125311</v>
      </c>
      <c r="B9084" t="s">
        <v>125312</v>
      </c>
      <c r="C9084" t="s">
        <v>127</v>
      </c>
      <c r="D9084" t="s">
        <v>125313</v>
      </c>
      <c r="E9084" t="s">
        <v>125314</v>
      </c>
      <c r="F9084">
        <v>3287026</v>
      </c>
      <c r="G9084" s="6">
        <v>39725.052731481483</v>
      </c>
      <c r="H9084" s="6">
        <v>43143.996828703705</v>
      </c>
      <c r="I9084" t="s">
        <v>152</v>
      </c>
      <c r="J9084" t="s">
        <v>131</v>
      </c>
      <c r="K9084" t="s">
        <v>152</v>
      </c>
      <c r="L9084" t="s">
        <v>152</v>
      </c>
      <c r="M9084" t="s">
        <v>152</v>
      </c>
      <c r="N9084" t="s">
        <v>152</v>
      </c>
      <c r="O9084" t="s">
        <v>152</v>
      </c>
      <c r="P9084" t="s">
        <v>152</v>
      </c>
      <c r="Q9084" t="s">
        <v>152</v>
      </c>
      <c r="R9084" t="s">
        <v>152</v>
      </c>
      <c r="S9084" t="s">
        <v>139</v>
      </c>
      <c r="T9084" t="s">
        <v>125315</v>
      </c>
      <c r="U9084" t="s">
        <v>20683</v>
      </c>
      <c r="V9084" t="s">
        <v>20683</v>
      </c>
      <c r="Z9084" t="s">
        <v>152</v>
      </c>
      <c r="AA9084" t="s">
        <v>152</v>
      </c>
      <c r="AB9084" s="7"/>
      <c r="AC9084" s="7"/>
      <c r="AD9084" t="s">
        <v>306</v>
      </c>
      <c r="AE9084" t="s">
        <v>152</v>
      </c>
      <c r="AF9084" t="s">
        <v>152</v>
      </c>
      <c r="AG9084" t="s">
        <v>152</v>
      </c>
      <c r="AH9084" t="s">
        <v>152</v>
      </c>
      <c r="AI9084" t="s">
        <v>152</v>
      </c>
      <c r="AJ9084" t="s">
        <v>152</v>
      </c>
      <c r="AK9084" t="s">
        <v>152</v>
      </c>
      <c r="AL9084" t="s">
        <v>152</v>
      </c>
      <c r="AM9084" t="s">
        <v>152</v>
      </c>
      <c r="AN9084" t="s">
        <v>131</v>
      </c>
    </row>
    <row r="9085" spans="1:41" x14ac:dyDescent="0.3">
      <c r="A9085" t="s">
        <v>125316</v>
      </c>
      <c r="B9085" t="s">
        <v>125317</v>
      </c>
      <c r="C9085" t="s">
        <v>127</v>
      </c>
      <c r="D9085" t="s">
        <v>125318</v>
      </c>
      <c r="E9085" t="s">
        <v>125319</v>
      </c>
      <c r="F9085">
        <v>545348</v>
      </c>
      <c r="G9085" s="6">
        <v>39725.052754629629</v>
      </c>
      <c r="H9085" s="6">
        <v>45488.406064814815</v>
      </c>
      <c r="I9085" t="s">
        <v>152</v>
      </c>
      <c r="J9085" t="s">
        <v>131</v>
      </c>
      <c r="K9085" t="s">
        <v>125320</v>
      </c>
      <c r="L9085" t="s">
        <v>125321</v>
      </c>
      <c r="M9085" t="s">
        <v>134</v>
      </c>
      <c r="N9085" t="s">
        <v>14873</v>
      </c>
      <c r="O9085" t="s">
        <v>14874</v>
      </c>
      <c r="P9085" t="s">
        <v>21608</v>
      </c>
      <c r="Q9085" t="s">
        <v>125322</v>
      </c>
      <c r="R9085" t="s">
        <v>21640</v>
      </c>
      <c r="S9085" t="s">
        <v>301</v>
      </c>
      <c r="T9085" t="s">
        <v>125323</v>
      </c>
      <c r="U9085" t="s">
        <v>125324</v>
      </c>
      <c r="V9085" t="s">
        <v>125325</v>
      </c>
      <c r="W9085">
        <v>2</v>
      </c>
      <c r="X9085">
        <v>3650000</v>
      </c>
      <c r="Y9085">
        <v>3650000</v>
      </c>
      <c r="Z9085" t="s">
        <v>143</v>
      </c>
      <c r="AA9085" t="s">
        <v>324</v>
      </c>
      <c r="AB9085" s="7">
        <v>39503</v>
      </c>
      <c r="AC9085" s="7"/>
      <c r="AD9085" t="s">
        <v>145</v>
      </c>
      <c r="AE9085" t="s">
        <v>125326</v>
      </c>
      <c r="AF9085" t="s">
        <v>125327</v>
      </c>
      <c r="AG9085" t="s">
        <v>125328</v>
      </c>
      <c r="AH9085" t="s">
        <v>152</v>
      </c>
      <c r="AI9085" t="s">
        <v>125329</v>
      </c>
      <c r="AJ9085" t="s">
        <v>125330</v>
      </c>
      <c r="AK9085" t="s">
        <v>152</v>
      </c>
      <c r="AL9085" t="s">
        <v>152</v>
      </c>
      <c r="AM9085" t="s">
        <v>152</v>
      </c>
      <c r="AN9085" t="s">
        <v>131</v>
      </c>
    </row>
    <row r="9086" spans="1:41" x14ac:dyDescent="0.3">
      <c r="A9086" t="s">
        <v>125331</v>
      </c>
      <c r="B9086" t="s">
        <v>125332</v>
      </c>
      <c r="C9086" t="s">
        <v>127</v>
      </c>
      <c r="D9086" t="s">
        <v>125333</v>
      </c>
      <c r="E9086" t="s">
        <v>125334</v>
      </c>
      <c r="F9086">
        <v>3796071</v>
      </c>
      <c r="G9086" s="6">
        <v>39725.064942129633</v>
      </c>
      <c r="H9086" s="6">
        <v>43640.93236111111</v>
      </c>
      <c r="I9086" t="s">
        <v>152</v>
      </c>
      <c r="J9086" t="s">
        <v>131</v>
      </c>
      <c r="K9086" t="s">
        <v>125335</v>
      </c>
      <c r="L9086" t="s">
        <v>125336</v>
      </c>
      <c r="M9086" t="s">
        <v>134</v>
      </c>
      <c r="N9086" t="s">
        <v>202</v>
      </c>
      <c r="O9086" t="s">
        <v>203</v>
      </c>
      <c r="P9086" t="s">
        <v>589</v>
      </c>
      <c r="Q9086" t="s">
        <v>152</v>
      </c>
      <c r="R9086" t="s">
        <v>152</v>
      </c>
      <c r="S9086" t="s">
        <v>166</v>
      </c>
      <c r="T9086" t="s">
        <v>125337</v>
      </c>
      <c r="U9086" t="s">
        <v>125338</v>
      </c>
      <c r="V9086" t="s">
        <v>125339</v>
      </c>
      <c r="Z9086" t="s">
        <v>152</v>
      </c>
      <c r="AA9086" t="s">
        <v>17819</v>
      </c>
      <c r="AB9086" s="7"/>
      <c r="AC9086" s="7"/>
      <c r="AD9086" t="s">
        <v>466</v>
      </c>
      <c r="AE9086" t="s">
        <v>125340</v>
      </c>
      <c r="AF9086" t="s">
        <v>125341</v>
      </c>
      <c r="AG9086" t="s">
        <v>152</v>
      </c>
      <c r="AH9086" t="s">
        <v>152</v>
      </c>
      <c r="AI9086" t="s">
        <v>152</v>
      </c>
      <c r="AJ9086" t="s">
        <v>125342</v>
      </c>
      <c r="AK9086" t="s">
        <v>152</v>
      </c>
      <c r="AL9086" t="s">
        <v>152</v>
      </c>
      <c r="AM9086" t="s">
        <v>152</v>
      </c>
      <c r="AN9086" t="s">
        <v>131</v>
      </c>
    </row>
    <row r="9087" spans="1:41" x14ac:dyDescent="0.3">
      <c r="A9087" t="s">
        <v>125343</v>
      </c>
      <c r="B9087" t="s">
        <v>125344</v>
      </c>
      <c r="C9087" t="s">
        <v>127</v>
      </c>
      <c r="D9087" t="s">
        <v>125345</v>
      </c>
      <c r="E9087" t="s">
        <v>125346</v>
      </c>
      <c r="F9087">
        <v>2473107</v>
      </c>
      <c r="G9087" s="6">
        <v>39725.142962962964</v>
      </c>
      <c r="H9087" s="6">
        <v>43839.433483796296</v>
      </c>
      <c r="I9087" t="s">
        <v>152</v>
      </c>
      <c r="J9087" t="s">
        <v>131</v>
      </c>
      <c r="K9087" t="s">
        <v>125347</v>
      </c>
      <c r="L9087" t="s">
        <v>125348</v>
      </c>
      <c r="M9087" t="s">
        <v>134</v>
      </c>
      <c r="N9087" t="s">
        <v>939</v>
      </c>
      <c r="O9087" t="s">
        <v>940</v>
      </c>
      <c r="P9087" t="s">
        <v>125349</v>
      </c>
      <c r="Q9087" t="s">
        <v>152</v>
      </c>
      <c r="R9087" t="s">
        <v>125350</v>
      </c>
      <c r="S9087" t="s">
        <v>166</v>
      </c>
      <c r="T9087" t="s">
        <v>125351</v>
      </c>
      <c r="U9087" t="s">
        <v>6482</v>
      </c>
      <c r="V9087" t="s">
        <v>6482</v>
      </c>
      <c r="Z9087" t="s">
        <v>152</v>
      </c>
      <c r="AA9087" t="s">
        <v>17819</v>
      </c>
      <c r="AB9087" s="7"/>
      <c r="AC9087" s="7"/>
      <c r="AD9087" t="s">
        <v>466</v>
      </c>
      <c r="AE9087" t="s">
        <v>125352</v>
      </c>
      <c r="AF9087" t="s">
        <v>125353</v>
      </c>
      <c r="AG9087" t="s">
        <v>152</v>
      </c>
      <c r="AH9087" t="s">
        <v>152</v>
      </c>
      <c r="AI9087" t="s">
        <v>125354</v>
      </c>
      <c r="AJ9087" t="s">
        <v>125355</v>
      </c>
      <c r="AK9087" t="s">
        <v>152</v>
      </c>
      <c r="AL9087" t="s">
        <v>152</v>
      </c>
      <c r="AM9087" t="s">
        <v>152</v>
      </c>
      <c r="AN9087" t="s">
        <v>131</v>
      </c>
    </row>
    <row r="9088" spans="1:41" x14ac:dyDescent="0.3">
      <c r="A9088" t="s">
        <v>125356</v>
      </c>
      <c r="B9088" t="s">
        <v>125357</v>
      </c>
      <c r="C9088" t="s">
        <v>127</v>
      </c>
      <c r="D9088" t="s">
        <v>125358</v>
      </c>
      <c r="E9088" t="s">
        <v>125359</v>
      </c>
      <c r="F9088">
        <v>2152849</v>
      </c>
      <c r="G9088" s="6">
        <v>39725.163217592592</v>
      </c>
      <c r="H9088" s="6">
        <v>43670.543969907405</v>
      </c>
      <c r="I9088" t="s">
        <v>152</v>
      </c>
      <c r="J9088" t="s">
        <v>131</v>
      </c>
      <c r="K9088" t="s">
        <v>125360</v>
      </c>
      <c r="L9088" t="s">
        <v>125361</v>
      </c>
      <c r="M9088" t="s">
        <v>773</v>
      </c>
      <c r="N9088" t="s">
        <v>152</v>
      </c>
      <c r="O9088" t="s">
        <v>119360</v>
      </c>
      <c r="P9088" t="s">
        <v>125362</v>
      </c>
      <c r="Q9088" t="s">
        <v>125363</v>
      </c>
      <c r="R9088" t="s">
        <v>152</v>
      </c>
      <c r="S9088" t="s">
        <v>301</v>
      </c>
      <c r="T9088" t="s">
        <v>125364</v>
      </c>
      <c r="U9088" t="s">
        <v>125365</v>
      </c>
      <c r="V9088" t="s">
        <v>125366</v>
      </c>
      <c r="Z9088" t="s">
        <v>152</v>
      </c>
      <c r="AA9088" t="s">
        <v>152</v>
      </c>
      <c r="AB9088" s="7"/>
      <c r="AC9088" s="7"/>
      <c r="AD9088" t="s">
        <v>306</v>
      </c>
      <c r="AE9088" t="s">
        <v>125367</v>
      </c>
      <c r="AF9088" t="s">
        <v>125368</v>
      </c>
      <c r="AG9088" t="s">
        <v>152</v>
      </c>
      <c r="AH9088" t="s">
        <v>152</v>
      </c>
      <c r="AI9088" t="s">
        <v>152</v>
      </c>
      <c r="AJ9088" t="s">
        <v>125369</v>
      </c>
      <c r="AK9088" t="s">
        <v>152</v>
      </c>
      <c r="AL9088" t="s">
        <v>152</v>
      </c>
      <c r="AM9088" t="s">
        <v>152</v>
      </c>
      <c r="AN9088" t="s">
        <v>131</v>
      </c>
    </row>
    <row r="9089" spans="1:40" x14ac:dyDescent="0.3">
      <c r="A9089" t="s">
        <v>125370</v>
      </c>
      <c r="B9089" t="s">
        <v>125371</v>
      </c>
      <c r="C9089" t="s">
        <v>127</v>
      </c>
      <c r="D9089" t="s">
        <v>125372</v>
      </c>
      <c r="E9089" t="s">
        <v>125373</v>
      </c>
      <c r="F9089">
        <v>593046</v>
      </c>
      <c r="G9089" s="6">
        <v>39725.163240740738</v>
      </c>
      <c r="H9089" s="6">
        <v>45490.179062499999</v>
      </c>
      <c r="I9089" t="s">
        <v>125374</v>
      </c>
      <c r="J9089" t="s">
        <v>131</v>
      </c>
      <c r="K9089" t="s">
        <v>125375</v>
      </c>
      <c r="L9089" t="s">
        <v>125376</v>
      </c>
      <c r="M9089" t="s">
        <v>134</v>
      </c>
      <c r="N9089" t="s">
        <v>202</v>
      </c>
      <c r="O9089" t="s">
        <v>203</v>
      </c>
      <c r="P9089" t="s">
        <v>16480</v>
      </c>
      <c r="Q9089" t="s">
        <v>125377</v>
      </c>
      <c r="R9089" t="s">
        <v>18512</v>
      </c>
      <c r="S9089" t="s">
        <v>166</v>
      </c>
      <c r="T9089" t="s">
        <v>125378</v>
      </c>
      <c r="U9089" t="s">
        <v>125379</v>
      </c>
      <c r="V9089" t="s">
        <v>125380</v>
      </c>
      <c r="W9089">
        <v>3</v>
      </c>
      <c r="Z9089" t="s">
        <v>152</v>
      </c>
      <c r="AA9089" t="s">
        <v>341</v>
      </c>
      <c r="AB9089" s="7">
        <v>41254</v>
      </c>
      <c r="AC9089" s="7"/>
      <c r="AD9089" t="s">
        <v>466</v>
      </c>
      <c r="AE9089" t="s">
        <v>125381</v>
      </c>
      <c r="AF9089" t="s">
        <v>125382</v>
      </c>
      <c r="AG9089" t="s">
        <v>152</v>
      </c>
      <c r="AH9089" t="s">
        <v>152</v>
      </c>
      <c r="AI9089" t="s">
        <v>125383</v>
      </c>
      <c r="AJ9089" t="s">
        <v>125384</v>
      </c>
      <c r="AK9089" t="s">
        <v>152</v>
      </c>
      <c r="AL9089" t="s">
        <v>152</v>
      </c>
      <c r="AM9089" t="s">
        <v>152</v>
      </c>
      <c r="AN9089" t="s">
        <v>131</v>
      </c>
    </row>
    <row r="9090" spans="1:40" x14ac:dyDescent="0.3">
      <c r="A9090" t="s">
        <v>125385</v>
      </c>
      <c r="B9090" t="s">
        <v>125386</v>
      </c>
      <c r="C9090" t="s">
        <v>127</v>
      </c>
      <c r="D9090" t="s">
        <v>125387</v>
      </c>
      <c r="E9090" t="s">
        <v>125388</v>
      </c>
      <c r="F9090">
        <v>3304254</v>
      </c>
      <c r="G9090" s="6">
        <v>39725.198159722226</v>
      </c>
      <c r="H9090" s="6">
        <v>45490.162569444445</v>
      </c>
      <c r="I9090" t="s">
        <v>152</v>
      </c>
      <c r="J9090" t="s">
        <v>131</v>
      </c>
      <c r="K9090" t="s">
        <v>125389</v>
      </c>
      <c r="L9090" t="s">
        <v>125390</v>
      </c>
      <c r="M9090" t="s">
        <v>134</v>
      </c>
      <c r="N9090" t="s">
        <v>10154</v>
      </c>
      <c r="O9090" t="s">
        <v>10155</v>
      </c>
      <c r="P9090" t="s">
        <v>10156</v>
      </c>
      <c r="Q9090" t="s">
        <v>152</v>
      </c>
      <c r="R9090" t="s">
        <v>77524</v>
      </c>
      <c r="S9090" t="s">
        <v>301</v>
      </c>
      <c r="T9090" t="s">
        <v>125391</v>
      </c>
      <c r="U9090" t="s">
        <v>125392</v>
      </c>
      <c r="V9090" t="s">
        <v>77932</v>
      </c>
      <c r="Z9090" t="s">
        <v>152</v>
      </c>
      <c r="AA9090" t="s">
        <v>1161</v>
      </c>
      <c r="AB9090" s="7"/>
      <c r="AC9090" s="7">
        <v>43202</v>
      </c>
      <c r="AD9090" t="s">
        <v>466</v>
      </c>
      <c r="AE9090" t="s">
        <v>125393</v>
      </c>
      <c r="AF9090" t="s">
        <v>125394</v>
      </c>
      <c r="AG9090" t="s">
        <v>152</v>
      </c>
      <c r="AH9090" t="s">
        <v>152</v>
      </c>
      <c r="AI9090" t="s">
        <v>152</v>
      </c>
      <c r="AJ9090" t="s">
        <v>125395</v>
      </c>
      <c r="AK9090" t="s">
        <v>152</v>
      </c>
      <c r="AL9090" t="s">
        <v>152</v>
      </c>
      <c r="AM9090" t="s">
        <v>152</v>
      </c>
      <c r="AN9090" t="s">
        <v>131</v>
      </c>
    </row>
    <row r="9091" spans="1:40" x14ac:dyDescent="0.3">
      <c r="A9091" t="s">
        <v>125396</v>
      </c>
      <c r="B9091" t="s">
        <v>125397</v>
      </c>
      <c r="C9091" t="s">
        <v>127</v>
      </c>
      <c r="D9091" t="s">
        <v>125397</v>
      </c>
      <c r="E9091" t="s">
        <v>125398</v>
      </c>
      <c r="F9091">
        <v>3533986</v>
      </c>
      <c r="G9091" s="6">
        <v>39725.279872685183</v>
      </c>
      <c r="H9091" s="6">
        <v>43640.90148148148</v>
      </c>
      <c r="I9091" t="s">
        <v>152</v>
      </c>
      <c r="J9091" t="s">
        <v>131</v>
      </c>
      <c r="K9091" t="s">
        <v>125399</v>
      </c>
      <c r="L9091" t="s">
        <v>125400</v>
      </c>
      <c r="M9091" t="s">
        <v>21683</v>
      </c>
      <c r="N9091" t="s">
        <v>152</v>
      </c>
      <c r="O9091" t="s">
        <v>125401</v>
      </c>
      <c r="P9091" t="s">
        <v>125401</v>
      </c>
      <c r="Q9091" t="s">
        <v>125402</v>
      </c>
      <c r="R9091" t="s">
        <v>125403</v>
      </c>
      <c r="S9091" t="s">
        <v>166</v>
      </c>
      <c r="T9091" t="s">
        <v>125404</v>
      </c>
      <c r="U9091" t="s">
        <v>125405</v>
      </c>
      <c r="V9091" t="s">
        <v>125406</v>
      </c>
      <c r="Z9091" t="s">
        <v>152</v>
      </c>
      <c r="AA9091" t="s">
        <v>125407</v>
      </c>
      <c r="AB9091" s="7"/>
      <c r="AC9091" s="7"/>
      <c r="AD9091" t="s">
        <v>253</v>
      </c>
      <c r="AE9091" t="s">
        <v>125408</v>
      </c>
      <c r="AF9091" t="s">
        <v>125409</v>
      </c>
      <c r="AG9091" t="s">
        <v>125410</v>
      </c>
      <c r="AH9091" t="s">
        <v>152</v>
      </c>
      <c r="AI9091" t="s">
        <v>125411</v>
      </c>
      <c r="AJ9091" t="s">
        <v>125412</v>
      </c>
      <c r="AK9091" t="s">
        <v>152</v>
      </c>
      <c r="AL9091" t="s">
        <v>152</v>
      </c>
      <c r="AM9091" t="s">
        <v>152</v>
      </c>
      <c r="AN9091" t="s">
        <v>131</v>
      </c>
    </row>
    <row r="9092" spans="1:40" x14ac:dyDescent="0.3">
      <c r="A9092" t="s">
        <v>125413</v>
      </c>
      <c r="B9092" t="s">
        <v>125414</v>
      </c>
      <c r="C9092" t="s">
        <v>127</v>
      </c>
      <c r="D9092" t="s">
        <v>125415</v>
      </c>
      <c r="E9092" t="s">
        <v>125416</v>
      </c>
      <c r="F9092">
        <v>3323139</v>
      </c>
      <c r="G9092" s="6">
        <v>39725.358749999999</v>
      </c>
      <c r="H9092" s="6">
        <v>43640.92260416667</v>
      </c>
      <c r="I9092" t="s">
        <v>152</v>
      </c>
      <c r="J9092" t="s">
        <v>131</v>
      </c>
      <c r="K9092" t="s">
        <v>125417</v>
      </c>
      <c r="L9092" t="s">
        <v>125418</v>
      </c>
      <c r="M9092" t="s">
        <v>134</v>
      </c>
      <c r="N9092" t="s">
        <v>906</v>
      </c>
      <c r="O9092" t="s">
        <v>907</v>
      </c>
      <c r="P9092" t="s">
        <v>1226</v>
      </c>
      <c r="Q9092" t="s">
        <v>125419</v>
      </c>
      <c r="R9092" t="s">
        <v>125420</v>
      </c>
      <c r="S9092" t="s">
        <v>166</v>
      </c>
      <c r="T9092" t="s">
        <v>125421</v>
      </c>
      <c r="U9092" t="s">
        <v>125422</v>
      </c>
      <c r="V9092" t="s">
        <v>125423</v>
      </c>
      <c r="Z9092" t="s">
        <v>152</v>
      </c>
      <c r="AA9092" t="s">
        <v>83210</v>
      </c>
      <c r="AB9092" s="7"/>
      <c r="AC9092" s="7"/>
      <c r="AD9092" t="s">
        <v>466</v>
      </c>
      <c r="AE9092" t="s">
        <v>125424</v>
      </c>
      <c r="AF9092" t="s">
        <v>152</v>
      </c>
      <c r="AG9092" t="s">
        <v>152</v>
      </c>
      <c r="AH9092" t="s">
        <v>152</v>
      </c>
      <c r="AI9092" t="s">
        <v>125425</v>
      </c>
      <c r="AJ9092" t="s">
        <v>125426</v>
      </c>
      <c r="AK9092" t="s">
        <v>152</v>
      </c>
      <c r="AL9092" t="s">
        <v>152</v>
      </c>
      <c r="AM9092" t="s">
        <v>152</v>
      </c>
      <c r="AN9092" t="s">
        <v>131</v>
      </c>
    </row>
    <row r="9093" spans="1:40" x14ac:dyDescent="0.3">
      <c r="A9093" t="s">
        <v>125427</v>
      </c>
      <c r="B9093" t="s">
        <v>125428</v>
      </c>
      <c r="C9093" t="s">
        <v>127</v>
      </c>
      <c r="D9093" t="s">
        <v>125429</v>
      </c>
      <c r="E9093" t="s">
        <v>125430</v>
      </c>
      <c r="F9093">
        <v>1050256</v>
      </c>
      <c r="G9093" s="6">
        <v>39725.415694444448</v>
      </c>
      <c r="H9093" s="6">
        <v>45232.475023148145</v>
      </c>
      <c r="I9093" t="s">
        <v>152</v>
      </c>
      <c r="J9093" t="s">
        <v>131</v>
      </c>
      <c r="K9093" t="s">
        <v>125431</v>
      </c>
      <c r="L9093" t="s">
        <v>125432</v>
      </c>
      <c r="M9093" t="s">
        <v>134</v>
      </c>
      <c r="N9093" t="s">
        <v>14873</v>
      </c>
      <c r="O9093" t="s">
        <v>14874</v>
      </c>
      <c r="P9093" t="s">
        <v>19343</v>
      </c>
      <c r="Q9093" t="s">
        <v>81290</v>
      </c>
      <c r="R9093" t="s">
        <v>19345</v>
      </c>
      <c r="S9093" t="s">
        <v>166</v>
      </c>
      <c r="T9093" t="s">
        <v>125433</v>
      </c>
      <c r="U9093" t="s">
        <v>125434</v>
      </c>
      <c r="V9093" t="s">
        <v>98515</v>
      </c>
      <c r="Z9093" t="s">
        <v>152</v>
      </c>
      <c r="AA9093" t="s">
        <v>152</v>
      </c>
      <c r="AB9093" s="7"/>
      <c r="AC9093" s="7"/>
      <c r="AD9093" t="s">
        <v>466</v>
      </c>
      <c r="AE9093" t="s">
        <v>152</v>
      </c>
      <c r="AF9093" t="s">
        <v>152</v>
      </c>
      <c r="AG9093" t="s">
        <v>152</v>
      </c>
      <c r="AH9093" t="s">
        <v>152</v>
      </c>
      <c r="AI9093" t="s">
        <v>152</v>
      </c>
      <c r="AJ9093" t="s">
        <v>125435</v>
      </c>
      <c r="AK9093" t="s">
        <v>152</v>
      </c>
      <c r="AL9093" t="s">
        <v>152</v>
      </c>
      <c r="AM9093" t="s">
        <v>152</v>
      </c>
      <c r="AN9093" t="s">
        <v>131</v>
      </c>
    </row>
    <row r="9094" spans="1:40" x14ac:dyDescent="0.3">
      <c r="A9094" t="s">
        <v>125436</v>
      </c>
      <c r="B9094" t="s">
        <v>125437</v>
      </c>
      <c r="C9094" t="s">
        <v>127</v>
      </c>
      <c r="D9094" t="s">
        <v>125438</v>
      </c>
      <c r="E9094" t="s">
        <v>125439</v>
      </c>
      <c r="F9094">
        <v>2024107</v>
      </c>
      <c r="G9094" s="6">
        <v>39725.417638888888</v>
      </c>
      <c r="H9094" s="6">
        <v>43640.918865740743</v>
      </c>
      <c r="I9094" t="s">
        <v>152</v>
      </c>
      <c r="J9094" t="s">
        <v>131</v>
      </c>
      <c r="K9094" t="s">
        <v>125440</v>
      </c>
      <c r="L9094" t="s">
        <v>125441</v>
      </c>
      <c r="M9094" t="s">
        <v>134</v>
      </c>
      <c r="N9094" t="s">
        <v>1799</v>
      </c>
      <c r="O9094" t="s">
        <v>1800</v>
      </c>
      <c r="P9094" t="s">
        <v>1801</v>
      </c>
      <c r="Q9094" t="s">
        <v>152</v>
      </c>
      <c r="R9094" t="s">
        <v>18598</v>
      </c>
      <c r="S9094" t="s">
        <v>166</v>
      </c>
      <c r="T9094" t="s">
        <v>125442</v>
      </c>
      <c r="U9094" t="s">
        <v>125443</v>
      </c>
      <c r="V9094" t="s">
        <v>125444</v>
      </c>
      <c r="Z9094" t="s">
        <v>152</v>
      </c>
      <c r="AA9094" t="s">
        <v>1776</v>
      </c>
      <c r="AB9094" s="7"/>
      <c r="AC9094" s="7"/>
      <c r="AD9094" t="s">
        <v>253</v>
      </c>
      <c r="AE9094" t="s">
        <v>125445</v>
      </c>
      <c r="AF9094" t="s">
        <v>125446</v>
      </c>
      <c r="AG9094" t="s">
        <v>125447</v>
      </c>
      <c r="AH9094" t="s">
        <v>152</v>
      </c>
      <c r="AI9094" t="s">
        <v>125448</v>
      </c>
      <c r="AJ9094" t="s">
        <v>125449</v>
      </c>
      <c r="AK9094" t="s">
        <v>152</v>
      </c>
      <c r="AL9094" t="s">
        <v>152</v>
      </c>
      <c r="AM9094" t="s">
        <v>152</v>
      </c>
      <c r="AN9094" t="s">
        <v>131</v>
      </c>
    </row>
    <row r="9095" spans="1:40" x14ac:dyDescent="0.3">
      <c r="A9095" t="s">
        <v>125450</v>
      </c>
      <c r="B9095" t="s">
        <v>125451</v>
      </c>
      <c r="C9095" t="s">
        <v>127</v>
      </c>
      <c r="D9095" t="s">
        <v>125452</v>
      </c>
      <c r="E9095" t="s">
        <v>125453</v>
      </c>
      <c r="F9095">
        <v>276173</v>
      </c>
      <c r="G9095" s="6">
        <v>39725.423368055555</v>
      </c>
      <c r="H9095" s="6">
        <v>45512.453136574077</v>
      </c>
      <c r="I9095" t="s">
        <v>125454</v>
      </c>
      <c r="J9095" t="s">
        <v>131</v>
      </c>
      <c r="K9095" t="s">
        <v>125455</v>
      </c>
      <c r="L9095" t="s">
        <v>125456</v>
      </c>
      <c r="M9095" t="s">
        <v>134</v>
      </c>
      <c r="N9095" t="s">
        <v>921</v>
      </c>
      <c r="O9095" t="s">
        <v>922</v>
      </c>
      <c r="P9095" t="s">
        <v>120489</v>
      </c>
      <c r="Q9095" t="s">
        <v>125457</v>
      </c>
      <c r="R9095" t="s">
        <v>120491</v>
      </c>
      <c r="S9095" t="s">
        <v>301</v>
      </c>
      <c r="T9095" t="s">
        <v>125458</v>
      </c>
      <c r="U9095" t="s">
        <v>77783</v>
      </c>
      <c r="V9095" t="s">
        <v>7505</v>
      </c>
      <c r="W9095">
        <v>9</v>
      </c>
      <c r="X9095">
        <v>89153325</v>
      </c>
      <c r="Y9095">
        <v>89153325</v>
      </c>
      <c r="Z9095" t="s">
        <v>143</v>
      </c>
      <c r="AA9095" t="s">
        <v>393</v>
      </c>
      <c r="AB9095" s="7">
        <v>42654</v>
      </c>
      <c r="AC9095" s="7">
        <v>43412</v>
      </c>
      <c r="AD9095" t="s">
        <v>357</v>
      </c>
      <c r="AE9095" t="s">
        <v>125459</v>
      </c>
      <c r="AF9095" t="s">
        <v>125460</v>
      </c>
      <c r="AG9095" t="s">
        <v>125461</v>
      </c>
      <c r="AH9095" t="s">
        <v>125462</v>
      </c>
      <c r="AI9095" t="s">
        <v>125463</v>
      </c>
      <c r="AJ9095" t="s">
        <v>125464</v>
      </c>
      <c r="AK9095" t="s">
        <v>152</v>
      </c>
      <c r="AL9095" t="s">
        <v>152</v>
      </c>
      <c r="AM9095" t="s">
        <v>152</v>
      </c>
      <c r="AN9095" t="s">
        <v>131</v>
      </c>
    </row>
    <row r="9096" spans="1:40" x14ac:dyDescent="0.3">
      <c r="A9096" t="s">
        <v>125465</v>
      </c>
      <c r="B9096" t="s">
        <v>125466</v>
      </c>
      <c r="C9096" t="s">
        <v>127</v>
      </c>
      <c r="D9096" t="s">
        <v>125467</v>
      </c>
      <c r="E9096" t="s">
        <v>125468</v>
      </c>
      <c r="F9096">
        <v>2095899</v>
      </c>
      <c r="G9096" s="6">
        <v>39725.424560185187</v>
      </c>
      <c r="H9096" s="6">
        <v>43640.929583333331</v>
      </c>
      <c r="I9096" t="s">
        <v>152</v>
      </c>
      <c r="J9096" t="s">
        <v>131</v>
      </c>
      <c r="K9096" t="s">
        <v>125469</v>
      </c>
      <c r="L9096" t="s">
        <v>125470</v>
      </c>
      <c r="M9096" t="s">
        <v>1068</v>
      </c>
      <c r="N9096" t="s">
        <v>152</v>
      </c>
      <c r="O9096" t="s">
        <v>48928</v>
      </c>
      <c r="P9096" t="s">
        <v>48929</v>
      </c>
      <c r="Q9096" t="s">
        <v>152</v>
      </c>
      <c r="R9096" t="s">
        <v>152</v>
      </c>
      <c r="S9096" t="s">
        <v>166</v>
      </c>
      <c r="T9096" t="s">
        <v>125471</v>
      </c>
      <c r="U9096" t="s">
        <v>33367</v>
      </c>
      <c r="V9096" t="s">
        <v>33367</v>
      </c>
      <c r="Z9096" t="s">
        <v>152</v>
      </c>
      <c r="AA9096" t="s">
        <v>1161</v>
      </c>
      <c r="AB9096" s="7"/>
      <c r="AC9096" s="7"/>
      <c r="AD9096" t="s">
        <v>466</v>
      </c>
      <c r="AE9096" t="s">
        <v>125472</v>
      </c>
      <c r="AF9096" t="s">
        <v>152</v>
      </c>
      <c r="AG9096" t="s">
        <v>152</v>
      </c>
      <c r="AH9096" t="s">
        <v>125473</v>
      </c>
      <c r="AI9096" t="s">
        <v>125474</v>
      </c>
      <c r="AJ9096" t="s">
        <v>125475</v>
      </c>
      <c r="AK9096" t="s">
        <v>152</v>
      </c>
      <c r="AL9096" t="s">
        <v>152</v>
      </c>
      <c r="AM9096" t="s">
        <v>152</v>
      </c>
      <c r="AN9096" t="s">
        <v>131</v>
      </c>
    </row>
    <row r="9097" spans="1:40" x14ac:dyDescent="0.3">
      <c r="A9097" t="s">
        <v>125476</v>
      </c>
      <c r="B9097" t="s">
        <v>125477</v>
      </c>
      <c r="C9097" t="s">
        <v>127</v>
      </c>
      <c r="D9097" t="s">
        <v>125478</v>
      </c>
      <c r="E9097" t="s">
        <v>125479</v>
      </c>
      <c r="F9097">
        <v>1913943</v>
      </c>
      <c r="G9097" s="6">
        <v>39725.426840277774</v>
      </c>
      <c r="H9097" s="6">
        <v>43143.997094907405</v>
      </c>
      <c r="I9097" t="s">
        <v>152</v>
      </c>
      <c r="J9097" t="s">
        <v>131</v>
      </c>
      <c r="K9097" t="s">
        <v>125480</v>
      </c>
      <c r="L9097" t="s">
        <v>125481</v>
      </c>
      <c r="M9097" t="s">
        <v>134</v>
      </c>
      <c r="N9097" t="s">
        <v>202</v>
      </c>
      <c r="O9097" t="s">
        <v>203</v>
      </c>
      <c r="P9097" t="s">
        <v>573</v>
      </c>
      <c r="Q9097" t="s">
        <v>125482</v>
      </c>
      <c r="R9097" t="s">
        <v>320</v>
      </c>
      <c r="S9097" t="s">
        <v>301</v>
      </c>
      <c r="T9097" t="s">
        <v>125483</v>
      </c>
      <c r="U9097" t="s">
        <v>7642</v>
      </c>
      <c r="V9097" t="s">
        <v>7643</v>
      </c>
      <c r="Z9097" t="s">
        <v>152</v>
      </c>
      <c r="AA9097" t="s">
        <v>8198</v>
      </c>
      <c r="AB9097" s="7"/>
      <c r="AC9097" s="7"/>
      <c r="AD9097" t="s">
        <v>253</v>
      </c>
      <c r="AE9097" t="s">
        <v>152</v>
      </c>
      <c r="AF9097" t="s">
        <v>125484</v>
      </c>
      <c r="AG9097" t="s">
        <v>152</v>
      </c>
      <c r="AH9097" t="s">
        <v>152</v>
      </c>
      <c r="AI9097" t="s">
        <v>152</v>
      </c>
      <c r="AJ9097" t="s">
        <v>125485</v>
      </c>
      <c r="AK9097" t="s">
        <v>152</v>
      </c>
      <c r="AL9097" t="s">
        <v>152</v>
      </c>
      <c r="AM9097" t="s">
        <v>152</v>
      </c>
      <c r="AN9097" t="s">
        <v>131</v>
      </c>
    </row>
    <row r="9098" spans="1:40" x14ac:dyDescent="0.3">
      <c r="A9098" t="s">
        <v>125486</v>
      </c>
      <c r="B9098" t="s">
        <v>125487</v>
      </c>
      <c r="C9098" t="s">
        <v>127</v>
      </c>
      <c r="D9098" t="s">
        <v>125488</v>
      </c>
      <c r="E9098" t="s">
        <v>125489</v>
      </c>
      <c r="F9098">
        <v>3801651</v>
      </c>
      <c r="G9098" s="6">
        <v>39725.42732638889</v>
      </c>
      <c r="H9098" s="6">
        <v>43143.982199074075</v>
      </c>
      <c r="I9098" t="s">
        <v>152</v>
      </c>
      <c r="J9098" t="s">
        <v>131</v>
      </c>
      <c r="K9098" t="s">
        <v>125490</v>
      </c>
      <c r="L9098" t="s">
        <v>125491</v>
      </c>
      <c r="M9098" t="s">
        <v>152</v>
      </c>
      <c r="N9098" t="s">
        <v>152</v>
      </c>
      <c r="O9098" t="s">
        <v>152</v>
      </c>
      <c r="P9098" t="s">
        <v>152</v>
      </c>
      <c r="Q9098" t="s">
        <v>152</v>
      </c>
      <c r="R9098" t="s">
        <v>152</v>
      </c>
      <c r="S9098" t="s">
        <v>301</v>
      </c>
      <c r="T9098" t="s">
        <v>125492</v>
      </c>
      <c r="U9098" t="s">
        <v>125493</v>
      </c>
      <c r="V9098" t="s">
        <v>91820</v>
      </c>
      <c r="Z9098" t="s">
        <v>152</v>
      </c>
      <c r="AA9098" t="s">
        <v>152</v>
      </c>
      <c r="AB9098" s="7"/>
      <c r="AC9098" s="7"/>
      <c r="AD9098" t="s">
        <v>466</v>
      </c>
      <c r="AE9098" t="s">
        <v>152</v>
      </c>
      <c r="AF9098" t="s">
        <v>152</v>
      </c>
      <c r="AG9098" t="s">
        <v>152</v>
      </c>
      <c r="AH9098" t="s">
        <v>152</v>
      </c>
      <c r="AI9098" t="s">
        <v>152</v>
      </c>
      <c r="AJ9098" t="s">
        <v>125494</v>
      </c>
      <c r="AK9098" t="s">
        <v>152</v>
      </c>
      <c r="AL9098" t="s">
        <v>152</v>
      </c>
      <c r="AM9098" t="s">
        <v>152</v>
      </c>
      <c r="AN9098" t="s">
        <v>131</v>
      </c>
    </row>
    <row r="9099" spans="1:40" x14ac:dyDescent="0.3">
      <c r="A9099" t="s">
        <v>125495</v>
      </c>
      <c r="B9099" t="s">
        <v>125496</v>
      </c>
      <c r="C9099" t="s">
        <v>127</v>
      </c>
      <c r="D9099" t="s">
        <v>125497</v>
      </c>
      <c r="E9099" t="s">
        <v>125498</v>
      </c>
      <c r="F9099">
        <v>2881424</v>
      </c>
      <c r="G9099" s="6">
        <v>39725.429259259261</v>
      </c>
      <c r="H9099" s="6">
        <v>45139.882835648146</v>
      </c>
      <c r="I9099" t="s">
        <v>152</v>
      </c>
      <c r="J9099" t="s">
        <v>131</v>
      </c>
      <c r="K9099" t="s">
        <v>125499</v>
      </c>
      <c r="L9099" t="s">
        <v>125500</v>
      </c>
      <c r="M9099" t="s">
        <v>134</v>
      </c>
      <c r="N9099" t="s">
        <v>6651</v>
      </c>
      <c r="O9099" t="s">
        <v>6652</v>
      </c>
      <c r="P9099" t="s">
        <v>125501</v>
      </c>
      <c r="Q9099" t="s">
        <v>152</v>
      </c>
      <c r="R9099" t="s">
        <v>152</v>
      </c>
      <c r="S9099" t="s">
        <v>166</v>
      </c>
      <c r="T9099" t="s">
        <v>125502</v>
      </c>
      <c r="U9099" t="s">
        <v>30163</v>
      </c>
      <c r="V9099" t="s">
        <v>30164</v>
      </c>
      <c r="Z9099" t="s">
        <v>152</v>
      </c>
      <c r="AA9099" t="s">
        <v>287</v>
      </c>
      <c r="AB9099" s="7"/>
      <c r="AC9099" s="7"/>
      <c r="AD9099" t="s">
        <v>466</v>
      </c>
      <c r="AE9099" t="s">
        <v>152</v>
      </c>
      <c r="AF9099" t="s">
        <v>125503</v>
      </c>
      <c r="AG9099" t="s">
        <v>125504</v>
      </c>
      <c r="AH9099" t="s">
        <v>125505</v>
      </c>
      <c r="AI9099" t="s">
        <v>152</v>
      </c>
      <c r="AJ9099" t="s">
        <v>125506</v>
      </c>
      <c r="AK9099" t="s">
        <v>152</v>
      </c>
      <c r="AL9099" t="s">
        <v>152</v>
      </c>
      <c r="AM9099" t="s">
        <v>152</v>
      </c>
      <c r="AN9099" t="s">
        <v>131</v>
      </c>
    </row>
    <row r="9100" spans="1:40" x14ac:dyDescent="0.3">
      <c r="A9100" t="s">
        <v>125507</v>
      </c>
      <c r="B9100" t="s">
        <v>125508</v>
      </c>
      <c r="C9100" t="s">
        <v>127</v>
      </c>
      <c r="D9100" t="s">
        <v>125509</v>
      </c>
      <c r="E9100" t="s">
        <v>125510</v>
      </c>
      <c r="F9100">
        <v>182180</v>
      </c>
      <c r="G9100" s="6">
        <v>39725.433831018519</v>
      </c>
      <c r="H9100" s="6">
        <v>45484.181250000001</v>
      </c>
      <c r="I9100" t="s">
        <v>125511</v>
      </c>
      <c r="J9100" t="s">
        <v>131</v>
      </c>
      <c r="K9100" t="s">
        <v>125512</v>
      </c>
      <c r="L9100" t="s">
        <v>125513</v>
      </c>
      <c r="M9100" t="s">
        <v>134</v>
      </c>
      <c r="N9100" t="s">
        <v>2901</v>
      </c>
      <c r="O9100" t="s">
        <v>2902</v>
      </c>
      <c r="P9100" t="s">
        <v>6328</v>
      </c>
      <c r="Q9100" t="s">
        <v>125514</v>
      </c>
      <c r="R9100" t="s">
        <v>83978</v>
      </c>
      <c r="S9100" t="s">
        <v>166</v>
      </c>
      <c r="T9100" t="s">
        <v>125515</v>
      </c>
      <c r="U9100" t="s">
        <v>125516</v>
      </c>
      <c r="V9100" t="s">
        <v>8848</v>
      </c>
      <c r="Z9100" t="s">
        <v>152</v>
      </c>
      <c r="AA9100" t="s">
        <v>125517</v>
      </c>
      <c r="AB9100" s="7"/>
      <c r="AC9100" s="7"/>
      <c r="AD9100" t="s">
        <v>426</v>
      </c>
      <c r="AE9100" t="s">
        <v>152</v>
      </c>
      <c r="AF9100" t="s">
        <v>125518</v>
      </c>
      <c r="AG9100" t="s">
        <v>125519</v>
      </c>
      <c r="AH9100" t="s">
        <v>125520</v>
      </c>
      <c r="AI9100" t="s">
        <v>125521</v>
      </c>
      <c r="AJ9100" t="s">
        <v>125522</v>
      </c>
      <c r="AK9100" t="s">
        <v>152</v>
      </c>
      <c r="AL9100" t="s">
        <v>152</v>
      </c>
      <c r="AM9100" t="s">
        <v>152</v>
      </c>
      <c r="AN9100" t="s">
        <v>131</v>
      </c>
    </row>
    <row r="9101" spans="1:40" x14ac:dyDescent="0.3">
      <c r="A9101" t="s">
        <v>125523</v>
      </c>
      <c r="B9101" t="s">
        <v>125524</v>
      </c>
      <c r="C9101" t="s">
        <v>127</v>
      </c>
      <c r="D9101" t="s">
        <v>125525</v>
      </c>
      <c r="E9101" t="s">
        <v>125526</v>
      </c>
      <c r="F9101">
        <v>427866</v>
      </c>
      <c r="G9101" s="6">
        <v>39725.435879629629</v>
      </c>
      <c r="H9101" s="6">
        <v>45245.227395833332</v>
      </c>
      <c r="I9101" t="s">
        <v>152</v>
      </c>
      <c r="J9101" t="s">
        <v>131</v>
      </c>
      <c r="K9101" t="s">
        <v>125527</v>
      </c>
      <c r="L9101" t="s">
        <v>125528</v>
      </c>
      <c r="M9101" t="s">
        <v>1068</v>
      </c>
      <c r="N9101" t="s">
        <v>152</v>
      </c>
      <c r="O9101" t="s">
        <v>22997</v>
      </c>
      <c r="P9101" t="s">
        <v>22998</v>
      </c>
      <c r="Q9101" t="s">
        <v>125529</v>
      </c>
      <c r="R9101" t="s">
        <v>125530</v>
      </c>
      <c r="S9101" t="s">
        <v>139</v>
      </c>
      <c r="T9101" t="s">
        <v>125531</v>
      </c>
      <c r="U9101" t="s">
        <v>125532</v>
      </c>
      <c r="V9101" t="s">
        <v>125533</v>
      </c>
      <c r="Z9101" t="s">
        <v>152</v>
      </c>
      <c r="AA9101" t="s">
        <v>341</v>
      </c>
      <c r="AB9101" s="7"/>
      <c r="AC9101" s="7"/>
      <c r="AD9101" t="s">
        <v>466</v>
      </c>
      <c r="AE9101" t="s">
        <v>152</v>
      </c>
      <c r="AF9101" t="s">
        <v>125534</v>
      </c>
      <c r="AG9101" t="s">
        <v>152</v>
      </c>
      <c r="AH9101" t="s">
        <v>152</v>
      </c>
      <c r="AI9101" t="s">
        <v>152</v>
      </c>
      <c r="AJ9101" t="s">
        <v>152</v>
      </c>
      <c r="AK9101" t="s">
        <v>152</v>
      </c>
      <c r="AL9101" t="s">
        <v>152</v>
      </c>
      <c r="AM9101" t="s">
        <v>152</v>
      </c>
      <c r="AN9101" t="s">
        <v>131</v>
      </c>
    </row>
    <row r="9102" spans="1:40" x14ac:dyDescent="0.3">
      <c r="A9102" t="s">
        <v>125535</v>
      </c>
      <c r="B9102" t="s">
        <v>125536</v>
      </c>
      <c r="C9102" t="s">
        <v>127</v>
      </c>
      <c r="D9102" t="s">
        <v>125537</v>
      </c>
      <c r="E9102" t="s">
        <v>125538</v>
      </c>
      <c r="F9102">
        <v>2205967</v>
      </c>
      <c r="G9102" s="6">
        <v>39725.437905092593</v>
      </c>
      <c r="H9102" s="6">
        <v>44651.34101851852</v>
      </c>
      <c r="I9102" t="s">
        <v>152</v>
      </c>
      <c r="J9102" t="s">
        <v>131</v>
      </c>
      <c r="K9102" t="s">
        <v>125539</v>
      </c>
      <c r="L9102" t="s">
        <v>125540</v>
      </c>
      <c r="M9102" t="s">
        <v>134</v>
      </c>
      <c r="N9102" t="s">
        <v>135</v>
      </c>
      <c r="O9102" t="s">
        <v>136</v>
      </c>
      <c r="P9102" t="s">
        <v>76676</v>
      </c>
      <c r="Q9102" t="s">
        <v>125541</v>
      </c>
      <c r="R9102" t="s">
        <v>125542</v>
      </c>
      <c r="S9102" t="s">
        <v>301</v>
      </c>
      <c r="T9102" t="s">
        <v>125543</v>
      </c>
      <c r="U9102" t="s">
        <v>125544</v>
      </c>
      <c r="V9102" t="s">
        <v>4460</v>
      </c>
      <c r="Z9102" t="s">
        <v>152</v>
      </c>
      <c r="AA9102" t="s">
        <v>152</v>
      </c>
      <c r="AB9102" s="7"/>
      <c r="AC9102" s="7"/>
      <c r="AD9102" t="s">
        <v>466</v>
      </c>
      <c r="AE9102" t="s">
        <v>125545</v>
      </c>
      <c r="AF9102" t="s">
        <v>125546</v>
      </c>
      <c r="AG9102" t="s">
        <v>152</v>
      </c>
      <c r="AH9102" t="s">
        <v>152</v>
      </c>
      <c r="AI9102" t="s">
        <v>152</v>
      </c>
      <c r="AJ9102" t="s">
        <v>125547</v>
      </c>
      <c r="AK9102" t="s">
        <v>152</v>
      </c>
      <c r="AL9102" t="s">
        <v>152</v>
      </c>
      <c r="AM9102" t="s">
        <v>152</v>
      </c>
      <c r="AN9102" t="s">
        <v>131</v>
      </c>
    </row>
    <row r="9103" spans="1:40" x14ac:dyDescent="0.3">
      <c r="A9103" t="s">
        <v>125548</v>
      </c>
      <c r="B9103" t="s">
        <v>125549</v>
      </c>
      <c r="C9103" t="s">
        <v>127</v>
      </c>
      <c r="D9103" t="s">
        <v>125550</v>
      </c>
      <c r="E9103" t="s">
        <v>125551</v>
      </c>
      <c r="F9103">
        <v>1633039</v>
      </c>
      <c r="G9103" s="6">
        <v>39725.440891203703</v>
      </c>
      <c r="H9103" s="6">
        <v>45191.33452546296</v>
      </c>
      <c r="I9103" t="s">
        <v>152</v>
      </c>
      <c r="J9103" t="s">
        <v>131</v>
      </c>
      <c r="K9103" t="s">
        <v>125552</v>
      </c>
      <c r="L9103" t="s">
        <v>125553</v>
      </c>
      <c r="M9103" t="s">
        <v>1412</v>
      </c>
      <c r="N9103" t="s">
        <v>152</v>
      </c>
      <c r="O9103" t="s">
        <v>1413</v>
      </c>
      <c r="P9103" t="s">
        <v>1413</v>
      </c>
      <c r="Q9103" t="s">
        <v>125554</v>
      </c>
      <c r="R9103" t="s">
        <v>152</v>
      </c>
      <c r="S9103" t="s">
        <v>301</v>
      </c>
      <c r="T9103" t="s">
        <v>125555</v>
      </c>
      <c r="U9103" t="s">
        <v>125556</v>
      </c>
      <c r="V9103" t="s">
        <v>125557</v>
      </c>
      <c r="W9103">
        <v>1</v>
      </c>
      <c r="X9103">
        <v>1600000</v>
      </c>
      <c r="Y9103">
        <v>1600000</v>
      </c>
      <c r="Z9103" t="s">
        <v>143</v>
      </c>
      <c r="AA9103" t="s">
        <v>13157</v>
      </c>
      <c r="AB9103" s="7">
        <v>40724</v>
      </c>
      <c r="AC9103" s="7"/>
      <c r="AD9103" t="s">
        <v>466</v>
      </c>
      <c r="AE9103" t="s">
        <v>125558</v>
      </c>
      <c r="AF9103" t="s">
        <v>125559</v>
      </c>
      <c r="AG9103" t="s">
        <v>125560</v>
      </c>
      <c r="AH9103" t="s">
        <v>125561</v>
      </c>
      <c r="AI9103" t="s">
        <v>125562</v>
      </c>
      <c r="AJ9103" t="s">
        <v>125563</v>
      </c>
      <c r="AK9103" t="s">
        <v>152</v>
      </c>
      <c r="AL9103" t="s">
        <v>152</v>
      </c>
      <c r="AM9103" t="s">
        <v>152</v>
      </c>
      <c r="AN9103" t="s">
        <v>131</v>
      </c>
    </row>
    <row r="9104" spans="1:40" x14ac:dyDescent="0.3">
      <c r="A9104" t="s">
        <v>125564</v>
      </c>
      <c r="B9104" t="s">
        <v>125565</v>
      </c>
      <c r="C9104" t="s">
        <v>127</v>
      </c>
      <c r="D9104" t="s">
        <v>125566</v>
      </c>
      <c r="E9104" t="s">
        <v>125567</v>
      </c>
      <c r="F9104">
        <v>2436297</v>
      </c>
      <c r="G9104" s="6">
        <v>39725.452453703707</v>
      </c>
      <c r="H9104" s="6">
        <v>45525.398622685185</v>
      </c>
      <c r="I9104" t="s">
        <v>152</v>
      </c>
      <c r="J9104" t="s">
        <v>131</v>
      </c>
      <c r="K9104" t="s">
        <v>125568</v>
      </c>
      <c r="L9104" t="s">
        <v>125569</v>
      </c>
      <c r="M9104" t="s">
        <v>152</v>
      </c>
      <c r="N9104" t="s">
        <v>152</v>
      </c>
      <c r="O9104" t="s">
        <v>152</v>
      </c>
      <c r="P9104" t="s">
        <v>152</v>
      </c>
      <c r="Q9104" t="s">
        <v>152</v>
      </c>
      <c r="R9104" t="s">
        <v>152</v>
      </c>
      <c r="S9104" t="s">
        <v>301</v>
      </c>
      <c r="T9104" t="s">
        <v>125570</v>
      </c>
      <c r="U9104" t="s">
        <v>125571</v>
      </c>
      <c r="V9104" t="s">
        <v>2348</v>
      </c>
      <c r="Z9104" t="s">
        <v>152</v>
      </c>
      <c r="AA9104" t="s">
        <v>152</v>
      </c>
      <c r="AB9104" s="7"/>
      <c r="AC9104" s="7"/>
      <c r="AD9104" t="s">
        <v>466</v>
      </c>
      <c r="AE9104" t="s">
        <v>125572</v>
      </c>
      <c r="AF9104" t="s">
        <v>152</v>
      </c>
      <c r="AG9104" t="s">
        <v>152</v>
      </c>
      <c r="AH9104" t="s">
        <v>152</v>
      </c>
      <c r="AI9104" t="s">
        <v>152</v>
      </c>
      <c r="AJ9104" t="s">
        <v>125573</v>
      </c>
      <c r="AK9104" t="s">
        <v>152</v>
      </c>
      <c r="AL9104" t="s">
        <v>152</v>
      </c>
      <c r="AM9104" t="s">
        <v>152</v>
      </c>
      <c r="AN9104" t="s">
        <v>131</v>
      </c>
    </row>
    <row r="9105" spans="1:41" x14ac:dyDescent="0.3">
      <c r="A9105" t="s">
        <v>125574</v>
      </c>
      <c r="B9105" t="s">
        <v>125575</v>
      </c>
      <c r="C9105" t="s">
        <v>127</v>
      </c>
      <c r="D9105" t="s">
        <v>125576</v>
      </c>
      <c r="E9105" t="s">
        <v>125577</v>
      </c>
      <c r="F9105">
        <v>315046</v>
      </c>
      <c r="G9105" s="6">
        <v>39725.465694444443</v>
      </c>
      <c r="H9105" s="6">
        <v>45477.372013888889</v>
      </c>
      <c r="I9105" t="s">
        <v>125578</v>
      </c>
      <c r="J9105" t="s">
        <v>131</v>
      </c>
      <c r="K9105" t="s">
        <v>125579</v>
      </c>
      <c r="L9105" t="s">
        <v>125580</v>
      </c>
      <c r="M9105" t="s">
        <v>2047</v>
      </c>
      <c r="N9105" t="s">
        <v>2422</v>
      </c>
      <c r="O9105" t="s">
        <v>2423</v>
      </c>
      <c r="P9105" t="s">
        <v>2424</v>
      </c>
      <c r="Q9105" t="s">
        <v>125581</v>
      </c>
      <c r="R9105" t="s">
        <v>125582</v>
      </c>
      <c r="S9105" t="s">
        <v>139</v>
      </c>
      <c r="T9105" t="s">
        <v>125583</v>
      </c>
      <c r="U9105" t="s">
        <v>125584</v>
      </c>
      <c r="V9105" t="s">
        <v>125585</v>
      </c>
      <c r="Z9105" t="s">
        <v>152</v>
      </c>
      <c r="AA9105" t="s">
        <v>1871</v>
      </c>
      <c r="AB9105" s="7"/>
      <c r="AC9105" s="7"/>
      <c r="AD9105" t="s">
        <v>145</v>
      </c>
      <c r="AE9105" t="s">
        <v>125586</v>
      </c>
      <c r="AF9105" t="s">
        <v>125587</v>
      </c>
      <c r="AG9105" t="s">
        <v>125588</v>
      </c>
      <c r="AH9105" t="s">
        <v>125589</v>
      </c>
      <c r="AI9105" t="s">
        <v>125590</v>
      </c>
      <c r="AJ9105" t="s">
        <v>125591</v>
      </c>
      <c r="AK9105" t="s">
        <v>152</v>
      </c>
      <c r="AL9105" t="s">
        <v>152</v>
      </c>
      <c r="AM9105" t="s">
        <v>152</v>
      </c>
      <c r="AN9105" t="s">
        <v>131</v>
      </c>
    </row>
    <row r="9106" spans="1:41" x14ac:dyDescent="0.3">
      <c r="A9106" t="s">
        <v>125592</v>
      </c>
      <c r="B9106" t="s">
        <v>125593</v>
      </c>
      <c r="C9106" t="s">
        <v>127</v>
      </c>
      <c r="D9106" t="s">
        <v>125594</v>
      </c>
      <c r="E9106" t="s">
        <v>125595</v>
      </c>
      <c r="F9106">
        <v>3644755</v>
      </c>
      <c r="G9106" s="6">
        <v>39725.474861111114</v>
      </c>
      <c r="H9106" s="6">
        <v>44621.231354166666</v>
      </c>
      <c r="I9106" t="s">
        <v>125593</v>
      </c>
      <c r="J9106" t="s">
        <v>131</v>
      </c>
      <c r="K9106" t="s">
        <v>125596</v>
      </c>
      <c r="L9106" t="s">
        <v>125597</v>
      </c>
      <c r="M9106" t="s">
        <v>134</v>
      </c>
      <c r="N9106" t="s">
        <v>202</v>
      </c>
      <c r="O9106" t="s">
        <v>203</v>
      </c>
      <c r="P9106" t="s">
        <v>573</v>
      </c>
      <c r="Q9106" t="s">
        <v>125598</v>
      </c>
      <c r="R9106" t="s">
        <v>125599</v>
      </c>
      <c r="S9106" t="s">
        <v>301</v>
      </c>
      <c r="T9106" t="s">
        <v>125600</v>
      </c>
      <c r="U9106" t="s">
        <v>125601</v>
      </c>
      <c r="V9106" t="s">
        <v>10304</v>
      </c>
      <c r="Z9106" t="s">
        <v>152</v>
      </c>
      <c r="AA9106" t="s">
        <v>152</v>
      </c>
      <c r="AB9106" s="7"/>
      <c r="AC9106" s="7"/>
      <c r="AD9106" t="s">
        <v>253</v>
      </c>
      <c r="AE9106" t="s">
        <v>125602</v>
      </c>
      <c r="AF9106" t="s">
        <v>152</v>
      </c>
      <c r="AG9106" t="s">
        <v>152</v>
      </c>
      <c r="AH9106" t="s">
        <v>152</v>
      </c>
      <c r="AI9106" t="s">
        <v>125603</v>
      </c>
      <c r="AJ9106" t="s">
        <v>125604</v>
      </c>
      <c r="AK9106" t="s">
        <v>152</v>
      </c>
      <c r="AL9106" t="s">
        <v>152</v>
      </c>
      <c r="AM9106" t="s">
        <v>152</v>
      </c>
      <c r="AN9106" t="s">
        <v>131</v>
      </c>
    </row>
    <row r="9107" spans="1:41" x14ac:dyDescent="0.3">
      <c r="A9107" t="s">
        <v>125605</v>
      </c>
      <c r="B9107" t="s">
        <v>125606</v>
      </c>
      <c r="C9107" t="s">
        <v>127</v>
      </c>
      <c r="D9107" t="s">
        <v>125607</v>
      </c>
      <c r="E9107" t="s">
        <v>125608</v>
      </c>
      <c r="F9107">
        <v>1294756</v>
      </c>
      <c r="G9107" s="6">
        <v>39725.478333333333</v>
      </c>
      <c r="H9107" s="6">
        <v>45139.236250000002</v>
      </c>
      <c r="I9107" t="s">
        <v>152</v>
      </c>
      <c r="J9107" t="s">
        <v>131</v>
      </c>
      <c r="K9107" t="s">
        <v>125609</v>
      </c>
      <c r="L9107" t="s">
        <v>125610</v>
      </c>
      <c r="M9107" t="s">
        <v>134</v>
      </c>
      <c r="N9107" t="s">
        <v>939</v>
      </c>
      <c r="O9107" t="s">
        <v>940</v>
      </c>
      <c r="P9107" t="s">
        <v>25285</v>
      </c>
      <c r="Q9107" t="s">
        <v>125611</v>
      </c>
      <c r="R9107" t="s">
        <v>125612</v>
      </c>
      <c r="S9107" t="s">
        <v>166</v>
      </c>
      <c r="T9107" t="s">
        <v>125613</v>
      </c>
      <c r="U9107" t="s">
        <v>125614</v>
      </c>
      <c r="V9107" t="s">
        <v>41644</v>
      </c>
      <c r="W9107">
        <v>1</v>
      </c>
      <c r="X9107">
        <v>1140000</v>
      </c>
      <c r="Y9107">
        <v>1140000</v>
      </c>
      <c r="Z9107" t="s">
        <v>143</v>
      </c>
      <c r="AA9107" t="s">
        <v>564</v>
      </c>
      <c r="AB9107" s="7">
        <v>39016</v>
      </c>
      <c r="AC9107" s="7"/>
      <c r="AD9107" t="s">
        <v>466</v>
      </c>
      <c r="AE9107" t="s">
        <v>125615</v>
      </c>
      <c r="AF9107" t="s">
        <v>125616</v>
      </c>
      <c r="AG9107" t="s">
        <v>152</v>
      </c>
      <c r="AH9107" t="s">
        <v>125617</v>
      </c>
      <c r="AI9107" t="s">
        <v>152</v>
      </c>
      <c r="AJ9107" t="s">
        <v>125618</v>
      </c>
      <c r="AK9107" t="s">
        <v>152</v>
      </c>
      <c r="AL9107" t="s">
        <v>152</v>
      </c>
      <c r="AM9107" t="s">
        <v>152</v>
      </c>
      <c r="AN9107" t="s">
        <v>131</v>
      </c>
    </row>
    <row r="9108" spans="1:41" x14ac:dyDescent="0.3">
      <c r="A9108" t="s">
        <v>125619</v>
      </c>
      <c r="B9108" t="s">
        <v>125620</v>
      </c>
      <c r="C9108" t="s">
        <v>127</v>
      </c>
      <c r="D9108" t="s">
        <v>125621</v>
      </c>
      <c r="E9108" t="s">
        <v>125622</v>
      </c>
      <c r="F9108">
        <v>451969</v>
      </c>
      <c r="G9108" s="6">
        <v>39725.481215277781</v>
      </c>
      <c r="H9108" s="6">
        <v>45056.488263888888</v>
      </c>
      <c r="I9108" t="s">
        <v>152</v>
      </c>
      <c r="J9108" t="s">
        <v>131</v>
      </c>
      <c r="K9108" t="s">
        <v>125623</v>
      </c>
      <c r="L9108" t="s">
        <v>125624</v>
      </c>
      <c r="M9108" t="s">
        <v>134</v>
      </c>
      <c r="N9108" t="s">
        <v>202</v>
      </c>
      <c r="O9108" t="s">
        <v>203</v>
      </c>
      <c r="P9108" t="s">
        <v>14192</v>
      </c>
      <c r="Q9108" t="s">
        <v>125625</v>
      </c>
      <c r="R9108" t="s">
        <v>14193</v>
      </c>
      <c r="S9108" t="s">
        <v>166</v>
      </c>
      <c r="T9108" t="s">
        <v>125626</v>
      </c>
      <c r="U9108" t="s">
        <v>125627</v>
      </c>
      <c r="V9108" t="s">
        <v>76251</v>
      </c>
      <c r="Z9108" t="s">
        <v>152</v>
      </c>
      <c r="AA9108" t="s">
        <v>152</v>
      </c>
      <c r="AB9108" s="7"/>
      <c r="AC9108" s="7"/>
      <c r="AD9108" t="s">
        <v>253</v>
      </c>
      <c r="AE9108" t="s">
        <v>152</v>
      </c>
      <c r="AF9108" t="s">
        <v>125628</v>
      </c>
      <c r="AG9108" t="s">
        <v>152</v>
      </c>
      <c r="AH9108" t="s">
        <v>152</v>
      </c>
      <c r="AI9108" t="s">
        <v>152</v>
      </c>
      <c r="AJ9108" t="s">
        <v>125629</v>
      </c>
      <c r="AK9108" t="s">
        <v>152</v>
      </c>
      <c r="AL9108" t="s">
        <v>152</v>
      </c>
      <c r="AM9108" t="s">
        <v>152</v>
      </c>
      <c r="AN9108" t="s">
        <v>131</v>
      </c>
    </row>
    <row r="9109" spans="1:41" x14ac:dyDescent="0.3">
      <c r="A9109" t="s">
        <v>125630</v>
      </c>
      <c r="B9109" t="s">
        <v>125631</v>
      </c>
      <c r="C9109" t="s">
        <v>127</v>
      </c>
      <c r="D9109" t="s">
        <v>125632</v>
      </c>
      <c r="E9109" t="s">
        <v>125633</v>
      </c>
      <c r="F9109">
        <v>665337</v>
      </c>
      <c r="G9109" s="6">
        <v>39725.531342592592</v>
      </c>
      <c r="H9109" s="6">
        <v>43397.250659722224</v>
      </c>
      <c r="I9109" t="s">
        <v>152</v>
      </c>
      <c r="J9109" t="s">
        <v>131</v>
      </c>
      <c r="K9109" t="s">
        <v>125634</v>
      </c>
      <c r="L9109" t="s">
        <v>125635</v>
      </c>
      <c r="M9109" t="s">
        <v>2141</v>
      </c>
      <c r="N9109" t="s">
        <v>152</v>
      </c>
      <c r="O9109" t="s">
        <v>2142</v>
      </c>
      <c r="P9109" t="s">
        <v>2142</v>
      </c>
      <c r="Q9109" t="s">
        <v>125636</v>
      </c>
      <c r="R9109" t="s">
        <v>125637</v>
      </c>
      <c r="S9109" t="s">
        <v>139</v>
      </c>
      <c r="T9109" t="s">
        <v>125638</v>
      </c>
      <c r="U9109" t="s">
        <v>125639</v>
      </c>
      <c r="V9109" t="s">
        <v>125640</v>
      </c>
      <c r="Z9109" t="s">
        <v>152</v>
      </c>
      <c r="AA9109" t="s">
        <v>481</v>
      </c>
      <c r="AB9109" s="7"/>
      <c r="AC9109" s="7"/>
      <c r="AD9109" t="s">
        <v>426</v>
      </c>
      <c r="AE9109" t="s">
        <v>125641</v>
      </c>
      <c r="AF9109" t="s">
        <v>125642</v>
      </c>
      <c r="AG9109" t="s">
        <v>125643</v>
      </c>
      <c r="AH9109" t="s">
        <v>125644</v>
      </c>
      <c r="AI9109" t="s">
        <v>125645</v>
      </c>
      <c r="AJ9109" t="s">
        <v>125646</v>
      </c>
      <c r="AK9109" t="s">
        <v>152</v>
      </c>
      <c r="AL9109" t="s">
        <v>152</v>
      </c>
      <c r="AM9109" t="s">
        <v>152</v>
      </c>
      <c r="AN9109" t="s">
        <v>131</v>
      </c>
    </row>
    <row r="9110" spans="1:41" x14ac:dyDescent="0.3">
      <c r="A9110" t="s">
        <v>125647</v>
      </c>
      <c r="B9110" t="s">
        <v>125648</v>
      </c>
      <c r="C9110" t="s">
        <v>127</v>
      </c>
      <c r="D9110" t="s">
        <v>125649</v>
      </c>
      <c r="E9110" t="s">
        <v>125650</v>
      </c>
      <c r="F9110">
        <v>3688337</v>
      </c>
      <c r="G9110" s="6">
        <v>39725.532210648147</v>
      </c>
      <c r="H9110" s="6">
        <v>44651.702291666668</v>
      </c>
      <c r="I9110" t="s">
        <v>152</v>
      </c>
      <c r="J9110" t="s">
        <v>131</v>
      </c>
      <c r="K9110" t="s">
        <v>125651</v>
      </c>
      <c r="L9110" t="s">
        <v>125652</v>
      </c>
      <c r="M9110" t="s">
        <v>10835</v>
      </c>
      <c r="N9110" t="s">
        <v>152</v>
      </c>
      <c r="O9110" t="s">
        <v>106347</v>
      </c>
      <c r="P9110" t="s">
        <v>106348</v>
      </c>
      <c r="Q9110" t="s">
        <v>125653</v>
      </c>
      <c r="R9110" t="s">
        <v>125654</v>
      </c>
      <c r="S9110" t="s">
        <v>301</v>
      </c>
      <c r="T9110" t="s">
        <v>125655</v>
      </c>
      <c r="U9110" t="s">
        <v>125656</v>
      </c>
      <c r="V9110" t="s">
        <v>8606</v>
      </c>
      <c r="Z9110" t="s">
        <v>152</v>
      </c>
      <c r="AA9110" t="s">
        <v>1968</v>
      </c>
      <c r="AB9110" s="7"/>
      <c r="AC9110" s="7"/>
      <c r="AD9110" t="s">
        <v>253</v>
      </c>
      <c r="AE9110" t="s">
        <v>125657</v>
      </c>
      <c r="AF9110" t="s">
        <v>125658</v>
      </c>
      <c r="AG9110" t="s">
        <v>152</v>
      </c>
      <c r="AH9110" t="s">
        <v>152</v>
      </c>
      <c r="AI9110" t="s">
        <v>152</v>
      </c>
      <c r="AJ9110" t="s">
        <v>125659</v>
      </c>
      <c r="AK9110" t="s">
        <v>152</v>
      </c>
      <c r="AL9110" t="s">
        <v>152</v>
      </c>
      <c r="AM9110" t="s">
        <v>152</v>
      </c>
      <c r="AN9110" t="s">
        <v>131</v>
      </c>
    </row>
    <row r="9111" spans="1:41" x14ac:dyDescent="0.3">
      <c r="A9111" t="s">
        <v>125660</v>
      </c>
      <c r="B9111" t="s">
        <v>125661</v>
      </c>
      <c r="C9111" t="s">
        <v>127</v>
      </c>
      <c r="D9111" t="s">
        <v>125662</v>
      </c>
      <c r="E9111" t="s">
        <v>125663</v>
      </c>
      <c r="F9111">
        <v>303119</v>
      </c>
      <c r="G9111" s="6">
        <v>39725.577824074076</v>
      </c>
      <c r="H9111" s="6">
        <v>44914.604872685188</v>
      </c>
      <c r="I9111" t="s">
        <v>152</v>
      </c>
      <c r="J9111" t="s">
        <v>131</v>
      </c>
      <c r="K9111" t="s">
        <v>125664</v>
      </c>
      <c r="L9111" t="s">
        <v>125665</v>
      </c>
      <c r="M9111" t="s">
        <v>161</v>
      </c>
      <c r="N9111" t="s">
        <v>152</v>
      </c>
      <c r="O9111" t="s">
        <v>27095</v>
      </c>
      <c r="P9111" t="s">
        <v>27096</v>
      </c>
      <c r="Q9111" t="s">
        <v>125666</v>
      </c>
      <c r="R9111" t="s">
        <v>125667</v>
      </c>
      <c r="S9111" t="s">
        <v>166</v>
      </c>
      <c r="T9111" t="s">
        <v>125668</v>
      </c>
      <c r="U9111" t="s">
        <v>125669</v>
      </c>
      <c r="V9111" t="s">
        <v>89755</v>
      </c>
      <c r="Z9111" t="s">
        <v>152</v>
      </c>
      <c r="AA9111" t="s">
        <v>57215</v>
      </c>
      <c r="AB9111" s="7"/>
      <c r="AC9111" s="7"/>
      <c r="AD9111" t="s">
        <v>671</v>
      </c>
      <c r="AE9111" t="s">
        <v>125670</v>
      </c>
      <c r="AF9111" t="s">
        <v>125671</v>
      </c>
      <c r="AG9111" t="s">
        <v>125672</v>
      </c>
      <c r="AH9111" t="s">
        <v>125673</v>
      </c>
      <c r="AI9111" t="s">
        <v>125674</v>
      </c>
      <c r="AJ9111" t="s">
        <v>125675</v>
      </c>
      <c r="AK9111" t="s">
        <v>152</v>
      </c>
      <c r="AL9111" t="s">
        <v>152</v>
      </c>
      <c r="AM9111" t="s">
        <v>152</v>
      </c>
      <c r="AN9111" t="s">
        <v>131</v>
      </c>
    </row>
    <row r="9112" spans="1:41" x14ac:dyDescent="0.3">
      <c r="A9112" t="s">
        <v>125676</v>
      </c>
      <c r="B9112" t="s">
        <v>125677</v>
      </c>
      <c r="C9112" t="s">
        <v>127</v>
      </c>
      <c r="D9112" t="s">
        <v>125678</v>
      </c>
      <c r="E9112" t="s">
        <v>125679</v>
      </c>
      <c r="F9112">
        <v>123984</v>
      </c>
      <c r="G9112" s="6">
        <v>39725.673310185186</v>
      </c>
      <c r="H9112" s="6">
        <v>45510.7187962963</v>
      </c>
      <c r="I9112" t="s">
        <v>125680</v>
      </c>
      <c r="J9112" t="s">
        <v>131</v>
      </c>
      <c r="K9112" t="s">
        <v>125681</v>
      </c>
      <c r="L9112" t="s">
        <v>125682</v>
      </c>
      <c r="M9112" t="s">
        <v>18339</v>
      </c>
      <c r="N9112" t="s">
        <v>152</v>
      </c>
      <c r="O9112" t="s">
        <v>18340</v>
      </c>
      <c r="P9112" t="s">
        <v>18341</v>
      </c>
      <c r="Q9112" t="s">
        <v>125683</v>
      </c>
      <c r="R9112" t="s">
        <v>125684</v>
      </c>
      <c r="S9112" t="s">
        <v>228</v>
      </c>
      <c r="T9112" t="s">
        <v>125685</v>
      </c>
      <c r="U9112" t="s">
        <v>125686</v>
      </c>
      <c r="V9112" t="s">
        <v>125687</v>
      </c>
      <c r="Z9112" t="s">
        <v>152</v>
      </c>
      <c r="AA9112" t="s">
        <v>125688</v>
      </c>
      <c r="AB9112" s="7"/>
      <c r="AC9112" s="7"/>
      <c r="AD9112" t="s">
        <v>376</v>
      </c>
      <c r="AE9112" t="s">
        <v>152</v>
      </c>
      <c r="AF9112" t="s">
        <v>125689</v>
      </c>
      <c r="AG9112" t="s">
        <v>125690</v>
      </c>
      <c r="AH9112" t="s">
        <v>125691</v>
      </c>
      <c r="AI9112" t="s">
        <v>125692</v>
      </c>
      <c r="AJ9112" t="s">
        <v>125693</v>
      </c>
      <c r="AK9112" t="s">
        <v>125694</v>
      </c>
      <c r="AL9112" t="s">
        <v>152</v>
      </c>
      <c r="AM9112" t="s">
        <v>152</v>
      </c>
      <c r="AN9112" t="s">
        <v>131</v>
      </c>
    </row>
    <row r="9113" spans="1:41" x14ac:dyDescent="0.3">
      <c r="A9113" t="s">
        <v>125695</v>
      </c>
      <c r="B9113" t="s">
        <v>125696</v>
      </c>
      <c r="C9113" t="s">
        <v>127</v>
      </c>
      <c r="D9113" t="s">
        <v>125697</v>
      </c>
      <c r="E9113" t="s">
        <v>125698</v>
      </c>
      <c r="F9113">
        <v>469604</v>
      </c>
      <c r="G9113" s="6">
        <v>39725.911620370367</v>
      </c>
      <c r="H9113" s="6">
        <v>43443.215717592589</v>
      </c>
      <c r="I9113" t="s">
        <v>152</v>
      </c>
      <c r="J9113" t="s">
        <v>199</v>
      </c>
      <c r="K9113" t="s">
        <v>152</v>
      </c>
      <c r="L9113" t="s">
        <v>152</v>
      </c>
      <c r="M9113" t="s">
        <v>134</v>
      </c>
      <c r="N9113" t="s">
        <v>202</v>
      </c>
      <c r="O9113" t="s">
        <v>203</v>
      </c>
      <c r="P9113" t="s">
        <v>369</v>
      </c>
      <c r="Q9113" t="s">
        <v>152</v>
      </c>
      <c r="R9113" t="s">
        <v>152</v>
      </c>
      <c r="S9113" t="s">
        <v>166</v>
      </c>
      <c r="T9113" t="s">
        <v>125696</v>
      </c>
      <c r="U9113" t="s">
        <v>94296</v>
      </c>
      <c r="V9113" t="s">
        <v>251</v>
      </c>
      <c r="Z9113" t="s">
        <v>152</v>
      </c>
      <c r="AA9113" t="s">
        <v>125699</v>
      </c>
      <c r="AB9113" s="7"/>
      <c r="AC9113" s="7"/>
      <c r="AD9113" t="s">
        <v>466</v>
      </c>
      <c r="AE9113" t="s">
        <v>152</v>
      </c>
      <c r="AF9113" t="s">
        <v>152</v>
      </c>
      <c r="AG9113" t="s">
        <v>152</v>
      </c>
      <c r="AH9113" t="s">
        <v>152</v>
      </c>
      <c r="AI9113" t="s">
        <v>152</v>
      </c>
      <c r="AJ9113" t="s">
        <v>125700</v>
      </c>
      <c r="AK9113" t="s">
        <v>152</v>
      </c>
      <c r="AL9113" t="s">
        <v>152</v>
      </c>
      <c r="AM9113" t="s">
        <v>152</v>
      </c>
      <c r="AN9113" t="s">
        <v>199</v>
      </c>
      <c r="AO9113">
        <v>4</v>
      </c>
    </row>
    <row r="9114" spans="1:41" x14ac:dyDescent="0.3">
      <c r="A9114" t="s">
        <v>125701</v>
      </c>
      <c r="B9114" t="s">
        <v>125702</v>
      </c>
      <c r="C9114" t="s">
        <v>127</v>
      </c>
      <c r="D9114" t="s">
        <v>125703</v>
      </c>
      <c r="E9114" t="s">
        <v>125704</v>
      </c>
      <c r="F9114">
        <v>1964103</v>
      </c>
      <c r="G9114" s="6">
        <v>39725.940509259257</v>
      </c>
      <c r="H9114" s="6">
        <v>43640.923067129632</v>
      </c>
      <c r="I9114" t="s">
        <v>152</v>
      </c>
      <c r="J9114" t="s">
        <v>131</v>
      </c>
      <c r="K9114" t="s">
        <v>125705</v>
      </c>
      <c r="L9114" t="s">
        <v>125706</v>
      </c>
      <c r="M9114" t="s">
        <v>68002</v>
      </c>
      <c r="N9114" t="s">
        <v>152</v>
      </c>
      <c r="O9114" t="s">
        <v>68003</v>
      </c>
      <c r="P9114" t="s">
        <v>29794</v>
      </c>
      <c r="Q9114" t="s">
        <v>152</v>
      </c>
      <c r="R9114" t="s">
        <v>152</v>
      </c>
      <c r="S9114" t="s">
        <v>166</v>
      </c>
      <c r="T9114" t="s">
        <v>125707</v>
      </c>
      <c r="U9114" t="s">
        <v>152</v>
      </c>
      <c r="V9114" t="s">
        <v>152</v>
      </c>
      <c r="Z9114" t="s">
        <v>152</v>
      </c>
      <c r="AA9114" t="s">
        <v>152</v>
      </c>
      <c r="AB9114" s="7"/>
      <c r="AC9114" s="7"/>
      <c r="AD9114" t="s">
        <v>466</v>
      </c>
      <c r="AE9114" t="s">
        <v>125708</v>
      </c>
      <c r="AF9114" t="s">
        <v>125709</v>
      </c>
      <c r="AG9114" t="s">
        <v>152</v>
      </c>
      <c r="AH9114" t="s">
        <v>152</v>
      </c>
      <c r="AI9114" t="s">
        <v>152</v>
      </c>
      <c r="AJ9114" t="s">
        <v>152</v>
      </c>
      <c r="AK9114" t="s">
        <v>152</v>
      </c>
      <c r="AL9114" t="s">
        <v>152</v>
      </c>
      <c r="AM9114" t="s">
        <v>152</v>
      </c>
      <c r="AN9114" t="s">
        <v>131</v>
      </c>
    </row>
    <row r="9115" spans="1:41" x14ac:dyDescent="0.3">
      <c r="A9115" t="s">
        <v>125710</v>
      </c>
      <c r="B9115" t="s">
        <v>125711</v>
      </c>
      <c r="C9115" t="s">
        <v>127</v>
      </c>
      <c r="D9115" t="s">
        <v>125712</v>
      </c>
      <c r="E9115" t="s">
        <v>125713</v>
      </c>
      <c r="F9115">
        <v>1914109</v>
      </c>
      <c r="G9115" s="6">
        <v>39725.940520833334</v>
      </c>
      <c r="H9115" s="6">
        <v>45139.817060185182</v>
      </c>
      <c r="I9115" t="s">
        <v>152</v>
      </c>
      <c r="J9115" t="s">
        <v>131</v>
      </c>
      <c r="K9115" t="s">
        <v>125714</v>
      </c>
      <c r="L9115" t="s">
        <v>125715</v>
      </c>
      <c r="M9115" t="s">
        <v>68002</v>
      </c>
      <c r="N9115" t="s">
        <v>152</v>
      </c>
      <c r="O9115" t="s">
        <v>68003</v>
      </c>
      <c r="P9115" t="s">
        <v>29794</v>
      </c>
      <c r="Q9115" t="s">
        <v>125716</v>
      </c>
      <c r="R9115" t="s">
        <v>125717</v>
      </c>
      <c r="S9115" t="s">
        <v>166</v>
      </c>
      <c r="T9115" t="s">
        <v>125718</v>
      </c>
      <c r="U9115" t="s">
        <v>125719</v>
      </c>
      <c r="V9115" t="s">
        <v>16065</v>
      </c>
      <c r="Z9115" t="s">
        <v>152</v>
      </c>
      <c r="AA9115" t="s">
        <v>79727</v>
      </c>
      <c r="AB9115" s="7"/>
      <c r="AC9115" s="7"/>
      <c r="AD9115" t="s">
        <v>253</v>
      </c>
      <c r="AE9115" t="s">
        <v>125720</v>
      </c>
      <c r="AF9115" t="s">
        <v>125721</v>
      </c>
      <c r="AG9115" t="s">
        <v>125722</v>
      </c>
      <c r="AH9115" t="s">
        <v>125723</v>
      </c>
      <c r="AI9115" t="s">
        <v>125724</v>
      </c>
      <c r="AJ9115" t="s">
        <v>125725</v>
      </c>
      <c r="AK9115" t="s">
        <v>152</v>
      </c>
      <c r="AL9115" t="s">
        <v>152</v>
      </c>
      <c r="AM9115" t="s">
        <v>152</v>
      </c>
      <c r="AN9115" t="s">
        <v>131</v>
      </c>
    </row>
    <row r="9116" spans="1:41" x14ac:dyDescent="0.3">
      <c r="A9116" t="s">
        <v>125726</v>
      </c>
      <c r="B9116" t="s">
        <v>125727</v>
      </c>
      <c r="C9116" t="s">
        <v>127</v>
      </c>
      <c r="D9116" t="s">
        <v>125728</v>
      </c>
      <c r="E9116" t="s">
        <v>125729</v>
      </c>
      <c r="F9116">
        <v>1578659</v>
      </c>
      <c r="G9116" s="6">
        <v>39726.031967592593</v>
      </c>
      <c r="H9116" s="6">
        <v>45139.272256944445</v>
      </c>
      <c r="I9116" t="s">
        <v>152</v>
      </c>
      <c r="J9116" t="s">
        <v>131</v>
      </c>
      <c r="K9116" t="s">
        <v>125730</v>
      </c>
      <c r="L9116" t="s">
        <v>125731</v>
      </c>
      <c r="M9116" t="s">
        <v>134</v>
      </c>
      <c r="N9116" t="s">
        <v>6919</v>
      </c>
      <c r="O9116" t="s">
        <v>6920</v>
      </c>
      <c r="P9116" t="s">
        <v>7579</v>
      </c>
      <c r="Q9116" t="s">
        <v>125732</v>
      </c>
      <c r="R9116" t="s">
        <v>125733</v>
      </c>
      <c r="S9116" t="s">
        <v>166</v>
      </c>
      <c r="T9116" t="s">
        <v>125734</v>
      </c>
      <c r="U9116" t="s">
        <v>41874</v>
      </c>
      <c r="V9116" t="s">
        <v>2841</v>
      </c>
      <c r="Z9116" t="s">
        <v>152</v>
      </c>
      <c r="AA9116" t="s">
        <v>125735</v>
      </c>
      <c r="AB9116" s="7"/>
      <c r="AC9116" s="7"/>
      <c r="AD9116" t="s">
        <v>253</v>
      </c>
      <c r="AE9116" t="s">
        <v>125736</v>
      </c>
      <c r="AF9116" t="s">
        <v>125737</v>
      </c>
      <c r="AG9116" t="s">
        <v>152</v>
      </c>
      <c r="AH9116" t="s">
        <v>125738</v>
      </c>
      <c r="AI9116" t="s">
        <v>152</v>
      </c>
      <c r="AJ9116" t="s">
        <v>125739</v>
      </c>
      <c r="AK9116" t="s">
        <v>152</v>
      </c>
      <c r="AL9116" t="s">
        <v>152</v>
      </c>
      <c r="AM9116" t="s">
        <v>152</v>
      </c>
      <c r="AN9116" t="s">
        <v>131</v>
      </c>
    </row>
    <row r="9117" spans="1:41" x14ac:dyDescent="0.3">
      <c r="A9117" t="s">
        <v>125740</v>
      </c>
      <c r="B9117" t="s">
        <v>125741</v>
      </c>
      <c r="C9117" t="s">
        <v>127</v>
      </c>
      <c r="D9117" t="s">
        <v>125742</v>
      </c>
      <c r="E9117" t="s">
        <v>125743</v>
      </c>
      <c r="F9117">
        <v>3777689</v>
      </c>
      <c r="G9117" s="6">
        <v>39726.170682870368</v>
      </c>
      <c r="H9117" s="6">
        <v>45140.01898148148</v>
      </c>
      <c r="I9117" t="s">
        <v>152</v>
      </c>
      <c r="J9117" t="s">
        <v>131</v>
      </c>
      <c r="K9117" t="s">
        <v>125744</v>
      </c>
      <c r="L9117" t="s">
        <v>125745</v>
      </c>
      <c r="M9117" t="s">
        <v>2243</v>
      </c>
      <c r="N9117" t="s">
        <v>152</v>
      </c>
      <c r="O9117" t="s">
        <v>9623</v>
      </c>
      <c r="P9117" t="s">
        <v>9624</v>
      </c>
      <c r="Q9117" t="s">
        <v>152</v>
      </c>
      <c r="R9117" t="s">
        <v>24425</v>
      </c>
      <c r="S9117" t="s">
        <v>166</v>
      </c>
      <c r="T9117" t="s">
        <v>125746</v>
      </c>
      <c r="U9117" t="s">
        <v>5186</v>
      </c>
      <c r="V9117" t="s">
        <v>5186</v>
      </c>
      <c r="Z9117" t="s">
        <v>152</v>
      </c>
      <c r="AA9117" t="s">
        <v>125747</v>
      </c>
      <c r="AB9117" s="7"/>
      <c r="AC9117" s="7"/>
      <c r="AD9117" t="s">
        <v>466</v>
      </c>
      <c r="AE9117" t="s">
        <v>125748</v>
      </c>
      <c r="AF9117" t="s">
        <v>152</v>
      </c>
      <c r="AG9117" t="s">
        <v>152</v>
      </c>
      <c r="AH9117" t="s">
        <v>125749</v>
      </c>
      <c r="AI9117" t="s">
        <v>152</v>
      </c>
      <c r="AJ9117" t="s">
        <v>125750</v>
      </c>
      <c r="AK9117" t="s">
        <v>152</v>
      </c>
      <c r="AL9117" t="s">
        <v>152</v>
      </c>
      <c r="AM9117" t="s">
        <v>152</v>
      </c>
      <c r="AN9117" t="s">
        <v>131</v>
      </c>
    </row>
    <row r="9118" spans="1:41" x14ac:dyDescent="0.3">
      <c r="A9118" t="s">
        <v>125751</v>
      </c>
      <c r="B9118" t="s">
        <v>125752</v>
      </c>
      <c r="C9118" t="s">
        <v>127</v>
      </c>
      <c r="D9118" t="s">
        <v>125753</v>
      </c>
      <c r="E9118" t="s">
        <v>125754</v>
      </c>
      <c r="F9118">
        <v>783926</v>
      </c>
      <c r="G9118" s="6">
        <v>39726.21434027778</v>
      </c>
      <c r="H9118" s="6">
        <v>43143.933229166665</v>
      </c>
      <c r="I9118" t="s">
        <v>152</v>
      </c>
      <c r="J9118" t="s">
        <v>131</v>
      </c>
      <c r="K9118" t="s">
        <v>125755</v>
      </c>
      <c r="L9118" t="s">
        <v>125756</v>
      </c>
      <c r="M9118" t="s">
        <v>134</v>
      </c>
      <c r="N9118" t="s">
        <v>202</v>
      </c>
      <c r="O9118" t="s">
        <v>203</v>
      </c>
      <c r="P9118" t="s">
        <v>369</v>
      </c>
      <c r="Q9118" t="s">
        <v>152</v>
      </c>
      <c r="R9118" t="s">
        <v>152</v>
      </c>
      <c r="S9118" t="s">
        <v>301</v>
      </c>
      <c r="T9118" t="s">
        <v>125757</v>
      </c>
      <c r="U9118" t="s">
        <v>125758</v>
      </c>
      <c r="V9118" t="s">
        <v>9826</v>
      </c>
      <c r="W9118">
        <v>2</v>
      </c>
      <c r="X9118">
        <v>3750000</v>
      </c>
      <c r="Y9118">
        <v>3750000</v>
      </c>
      <c r="Z9118" t="s">
        <v>143</v>
      </c>
      <c r="AA9118" t="s">
        <v>627</v>
      </c>
      <c r="AB9118" s="7">
        <v>39834</v>
      </c>
      <c r="AC9118" s="7">
        <v>40381</v>
      </c>
      <c r="AD9118" t="s">
        <v>466</v>
      </c>
      <c r="AE9118" t="s">
        <v>152</v>
      </c>
      <c r="AF9118" t="s">
        <v>152</v>
      </c>
      <c r="AG9118" t="s">
        <v>152</v>
      </c>
      <c r="AH9118" t="s">
        <v>152</v>
      </c>
      <c r="AI9118" t="s">
        <v>152</v>
      </c>
      <c r="AJ9118" t="s">
        <v>125759</v>
      </c>
      <c r="AK9118" t="s">
        <v>152</v>
      </c>
      <c r="AL9118" t="s">
        <v>152</v>
      </c>
      <c r="AM9118" t="s">
        <v>152</v>
      </c>
      <c r="AN9118" t="s">
        <v>131</v>
      </c>
    </row>
    <row r="9119" spans="1:41" x14ac:dyDescent="0.3">
      <c r="A9119" t="s">
        <v>125760</v>
      </c>
      <c r="B9119" t="s">
        <v>125761</v>
      </c>
      <c r="C9119" t="s">
        <v>127</v>
      </c>
      <c r="D9119" t="s">
        <v>125762</v>
      </c>
      <c r="E9119" t="s">
        <v>125763</v>
      </c>
      <c r="F9119">
        <v>545708</v>
      </c>
      <c r="G9119" s="6">
        <v>39726.344525462962</v>
      </c>
      <c r="H9119" s="6">
        <v>45096.772650462961</v>
      </c>
      <c r="I9119" t="s">
        <v>125764</v>
      </c>
      <c r="J9119" t="s">
        <v>131</v>
      </c>
      <c r="K9119" t="s">
        <v>125765</v>
      </c>
      <c r="L9119" t="s">
        <v>125766</v>
      </c>
      <c r="M9119" t="s">
        <v>134</v>
      </c>
      <c r="N9119" t="s">
        <v>493</v>
      </c>
      <c r="O9119" t="s">
        <v>494</v>
      </c>
      <c r="P9119" t="s">
        <v>125767</v>
      </c>
      <c r="Q9119" t="s">
        <v>125768</v>
      </c>
      <c r="R9119" t="s">
        <v>125769</v>
      </c>
      <c r="S9119" t="s">
        <v>166</v>
      </c>
      <c r="T9119" t="s">
        <v>125770</v>
      </c>
      <c r="U9119" t="s">
        <v>125771</v>
      </c>
      <c r="V9119" t="s">
        <v>15070</v>
      </c>
      <c r="Z9119" t="s">
        <v>152</v>
      </c>
      <c r="AA9119" t="s">
        <v>3145</v>
      </c>
      <c r="AB9119" s="7"/>
      <c r="AC9119" s="7"/>
      <c r="AD9119" t="s">
        <v>466</v>
      </c>
      <c r="AE9119" t="s">
        <v>125772</v>
      </c>
      <c r="AF9119" t="s">
        <v>125773</v>
      </c>
      <c r="AG9119" t="s">
        <v>125774</v>
      </c>
      <c r="AH9119" t="s">
        <v>125775</v>
      </c>
      <c r="AI9119" t="s">
        <v>125776</v>
      </c>
      <c r="AJ9119" t="s">
        <v>125777</v>
      </c>
      <c r="AK9119" t="s">
        <v>125778</v>
      </c>
      <c r="AL9119" t="s">
        <v>152</v>
      </c>
      <c r="AM9119" t="s">
        <v>152</v>
      </c>
      <c r="AN9119" t="s">
        <v>131</v>
      </c>
    </row>
    <row r="9120" spans="1:41" x14ac:dyDescent="0.3">
      <c r="A9120" t="s">
        <v>125779</v>
      </c>
      <c r="B9120" t="s">
        <v>125780</v>
      </c>
      <c r="C9120" t="s">
        <v>127</v>
      </c>
      <c r="D9120" t="s">
        <v>125781</v>
      </c>
      <c r="E9120" t="s">
        <v>125782</v>
      </c>
      <c r="F9120">
        <v>624674</v>
      </c>
      <c r="G9120" s="6">
        <v>39726.344525462962</v>
      </c>
      <c r="H9120" s="6">
        <v>45139.132824074077</v>
      </c>
      <c r="I9120" t="s">
        <v>125780</v>
      </c>
      <c r="J9120" t="s">
        <v>131</v>
      </c>
      <c r="K9120" t="s">
        <v>125783</v>
      </c>
      <c r="L9120" t="s">
        <v>125784</v>
      </c>
      <c r="M9120" t="s">
        <v>134</v>
      </c>
      <c r="N9120" t="s">
        <v>6651</v>
      </c>
      <c r="O9120" t="s">
        <v>6652</v>
      </c>
      <c r="P9120" t="s">
        <v>6653</v>
      </c>
      <c r="Q9120" t="s">
        <v>125785</v>
      </c>
      <c r="R9120" t="s">
        <v>17471</v>
      </c>
      <c r="S9120" t="s">
        <v>166</v>
      </c>
      <c r="T9120" t="s">
        <v>125786</v>
      </c>
      <c r="U9120" t="s">
        <v>125787</v>
      </c>
      <c r="V9120" t="s">
        <v>32942</v>
      </c>
      <c r="Z9120" t="s">
        <v>152</v>
      </c>
      <c r="AA9120" t="s">
        <v>11914</v>
      </c>
      <c r="AB9120" s="7"/>
      <c r="AC9120" s="7"/>
      <c r="AD9120" t="s">
        <v>145</v>
      </c>
      <c r="AE9120" t="s">
        <v>125788</v>
      </c>
      <c r="AF9120" t="s">
        <v>125789</v>
      </c>
      <c r="AG9120" t="s">
        <v>152</v>
      </c>
      <c r="AH9120" t="s">
        <v>125790</v>
      </c>
      <c r="AI9120" t="s">
        <v>125791</v>
      </c>
      <c r="AJ9120" t="s">
        <v>125792</v>
      </c>
      <c r="AK9120" t="s">
        <v>152</v>
      </c>
      <c r="AL9120" t="s">
        <v>152</v>
      </c>
      <c r="AM9120" t="s">
        <v>152</v>
      </c>
      <c r="AN9120" t="s">
        <v>131</v>
      </c>
    </row>
    <row r="9121" spans="1:41" x14ac:dyDescent="0.3">
      <c r="A9121" t="s">
        <v>125793</v>
      </c>
      <c r="B9121" t="s">
        <v>125794</v>
      </c>
      <c r="C9121" t="s">
        <v>127</v>
      </c>
      <c r="D9121" t="s">
        <v>125795</v>
      </c>
      <c r="E9121" t="s">
        <v>125796</v>
      </c>
      <c r="F9121">
        <v>655122</v>
      </c>
      <c r="G9121" s="6">
        <v>39726.344548611109</v>
      </c>
      <c r="H9121" s="6">
        <v>43554.014456018522</v>
      </c>
      <c r="I9121" t="s">
        <v>152</v>
      </c>
      <c r="J9121" t="s">
        <v>131</v>
      </c>
      <c r="K9121" t="s">
        <v>125794</v>
      </c>
      <c r="L9121" t="s">
        <v>125797</v>
      </c>
      <c r="M9121" t="s">
        <v>134</v>
      </c>
      <c r="N9121" t="s">
        <v>6651</v>
      </c>
      <c r="O9121" t="s">
        <v>6652</v>
      </c>
      <c r="P9121" t="s">
        <v>70613</v>
      </c>
      <c r="Q9121" t="s">
        <v>125798</v>
      </c>
      <c r="R9121" t="s">
        <v>125799</v>
      </c>
      <c r="S9121" t="s">
        <v>166</v>
      </c>
      <c r="T9121" t="s">
        <v>125800</v>
      </c>
      <c r="U9121" t="s">
        <v>125801</v>
      </c>
      <c r="V9121" t="s">
        <v>81691</v>
      </c>
      <c r="W9121">
        <v>1</v>
      </c>
      <c r="X9121">
        <v>1000000</v>
      </c>
      <c r="Y9121">
        <v>1000000</v>
      </c>
      <c r="Z9121" t="s">
        <v>143</v>
      </c>
      <c r="AA9121" t="s">
        <v>30407</v>
      </c>
      <c r="AB9121" s="7">
        <v>39725</v>
      </c>
      <c r="AC9121" s="7"/>
      <c r="AD9121" t="s">
        <v>466</v>
      </c>
      <c r="AE9121" t="s">
        <v>125802</v>
      </c>
      <c r="AF9121" t="s">
        <v>125803</v>
      </c>
      <c r="AG9121" t="s">
        <v>125804</v>
      </c>
      <c r="AH9121" t="s">
        <v>152</v>
      </c>
      <c r="AI9121" t="s">
        <v>125805</v>
      </c>
      <c r="AJ9121" t="s">
        <v>125806</v>
      </c>
      <c r="AK9121" t="s">
        <v>152</v>
      </c>
      <c r="AL9121" t="s">
        <v>152</v>
      </c>
      <c r="AM9121" t="s">
        <v>152</v>
      </c>
      <c r="AN9121" t="s">
        <v>131</v>
      </c>
    </row>
    <row r="9122" spans="1:41" x14ac:dyDescent="0.3">
      <c r="A9122" t="s">
        <v>125807</v>
      </c>
      <c r="B9122" t="s">
        <v>125808</v>
      </c>
      <c r="C9122" t="s">
        <v>127</v>
      </c>
      <c r="D9122" t="s">
        <v>125809</v>
      </c>
      <c r="E9122" t="s">
        <v>125810</v>
      </c>
      <c r="F9122">
        <v>1114827</v>
      </c>
      <c r="G9122" s="6">
        <v>39726.366423611114</v>
      </c>
      <c r="H9122" s="6">
        <v>44623.434282407405</v>
      </c>
      <c r="I9122" t="s">
        <v>152</v>
      </c>
      <c r="J9122" t="s">
        <v>131</v>
      </c>
      <c r="K9122" t="s">
        <v>125811</v>
      </c>
      <c r="L9122" t="s">
        <v>125812</v>
      </c>
      <c r="M9122" t="s">
        <v>1068</v>
      </c>
      <c r="N9122" t="s">
        <v>152</v>
      </c>
      <c r="O9122" t="s">
        <v>1069</v>
      </c>
      <c r="P9122" t="s">
        <v>1070</v>
      </c>
      <c r="Q9122" t="s">
        <v>125813</v>
      </c>
      <c r="R9122" t="s">
        <v>125814</v>
      </c>
      <c r="S9122" t="s">
        <v>301</v>
      </c>
      <c r="T9122" t="s">
        <v>125815</v>
      </c>
      <c r="U9122" t="s">
        <v>125816</v>
      </c>
      <c r="V9122" t="s">
        <v>125817</v>
      </c>
      <c r="Z9122" t="s">
        <v>152</v>
      </c>
      <c r="AA9122" t="s">
        <v>481</v>
      </c>
      <c r="AB9122" s="7"/>
      <c r="AC9122" s="7"/>
      <c r="AD9122" t="s">
        <v>253</v>
      </c>
      <c r="AE9122" t="s">
        <v>125818</v>
      </c>
      <c r="AF9122" t="s">
        <v>125819</v>
      </c>
      <c r="AG9122" t="s">
        <v>152</v>
      </c>
      <c r="AH9122" t="s">
        <v>152</v>
      </c>
      <c r="AI9122" t="s">
        <v>152</v>
      </c>
      <c r="AJ9122" t="s">
        <v>125820</v>
      </c>
      <c r="AK9122" t="s">
        <v>152</v>
      </c>
      <c r="AL9122" t="s">
        <v>152</v>
      </c>
      <c r="AM9122" t="s">
        <v>152</v>
      </c>
      <c r="AN9122" t="s">
        <v>131</v>
      </c>
    </row>
    <row r="9123" spans="1:41" x14ac:dyDescent="0.3">
      <c r="A9123" t="s">
        <v>125821</v>
      </c>
      <c r="B9123" t="s">
        <v>125822</v>
      </c>
      <c r="C9123" t="s">
        <v>127</v>
      </c>
      <c r="D9123" t="s">
        <v>125823</v>
      </c>
      <c r="E9123" t="s">
        <v>125824</v>
      </c>
      <c r="F9123">
        <v>342483</v>
      </c>
      <c r="G9123" s="6">
        <v>39726.368252314816</v>
      </c>
      <c r="H9123" s="6">
        <v>45509.366041666668</v>
      </c>
      <c r="I9123" t="s">
        <v>125825</v>
      </c>
      <c r="J9123" t="s">
        <v>131</v>
      </c>
      <c r="K9123" t="s">
        <v>125826</v>
      </c>
      <c r="L9123" t="s">
        <v>125827</v>
      </c>
      <c r="M9123" t="s">
        <v>134</v>
      </c>
      <c r="N9123" t="s">
        <v>202</v>
      </c>
      <c r="O9123" t="s">
        <v>203</v>
      </c>
      <c r="P9123" t="s">
        <v>441</v>
      </c>
      <c r="Q9123" t="s">
        <v>125828</v>
      </c>
      <c r="R9123" t="s">
        <v>5602</v>
      </c>
      <c r="S9123" t="s">
        <v>139</v>
      </c>
      <c r="T9123" t="s">
        <v>125829</v>
      </c>
      <c r="U9123" t="s">
        <v>125830</v>
      </c>
      <c r="V9123" t="s">
        <v>125831</v>
      </c>
      <c r="W9123">
        <v>2</v>
      </c>
      <c r="X9123">
        <v>17000000</v>
      </c>
      <c r="Y9123">
        <v>17000000</v>
      </c>
      <c r="Z9123" t="s">
        <v>143</v>
      </c>
      <c r="AA9123" t="s">
        <v>210</v>
      </c>
      <c r="AB9123" s="7">
        <v>40259</v>
      </c>
      <c r="AC9123" s="7"/>
      <c r="AD9123" t="s">
        <v>253</v>
      </c>
      <c r="AE9123" t="s">
        <v>125832</v>
      </c>
      <c r="AF9123" t="s">
        <v>125833</v>
      </c>
      <c r="AG9123" t="s">
        <v>125834</v>
      </c>
      <c r="AH9123" t="s">
        <v>125835</v>
      </c>
      <c r="AI9123" t="s">
        <v>125836</v>
      </c>
      <c r="AJ9123" t="s">
        <v>125837</v>
      </c>
      <c r="AK9123" t="s">
        <v>152</v>
      </c>
      <c r="AL9123" t="s">
        <v>152</v>
      </c>
      <c r="AM9123" t="s">
        <v>152</v>
      </c>
      <c r="AN9123" t="s">
        <v>131</v>
      </c>
    </row>
    <row r="9124" spans="1:41" x14ac:dyDescent="0.3">
      <c r="A9124" t="s">
        <v>125838</v>
      </c>
      <c r="B9124" t="s">
        <v>125839</v>
      </c>
      <c r="C9124" t="s">
        <v>127</v>
      </c>
      <c r="D9124" t="s">
        <v>125840</v>
      </c>
      <c r="E9124" t="s">
        <v>125841</v>
      </c>
      <c r="F9124">
        <v>236287</v>
      </c>
      <c r="G9124" s="6">
        <v>39726.374398148146</v>
      </c>
      <c r="H9124" s="6">
        <v>45491.599340277775</v>
      </c>
      <c r="I9124" t="s">
        <v>125842</v>
      </c>
      <c r="J9124" t="s">
        <v>131</v>
      </c>
      <c r="K9124" t="s">
        <v>125843</v>
      </c>
      <c r="L9124" t="s">
        <v>125844</v>
      </c>
      <c r="M9124" t="s">
        <v>134</v>
      </c>
      <c r="N9124" t="s">
        <v>202</v>
      </c>
      <c r="O9124" t="s">
        <v>203</v>
      </c>
      <c r="P9124" t="s">
        <v>2160</v>
      </c>
      <c r="Q9124" t="s">
        <v>125845</v>
      </c>
      <c r="R9124" t="s">
        <v>9007</v>
      </c>
      <c r="S9124" t="s">
        <v>139</v>
      </c>
      <c r="T9124" t="s">
        <v>125846</v>
      </c>
      <c r="U9124" t="s">
        <v>125847</v>
      </c>
      <c r="V9124" t="s">
        <v>25239</v>
      </c>
      <c r="W9124">
        <v>3</v>
      </c>
      <c r="X9124">
        <v>6000000</v>
      </c>
      <c r="Y9124">
        <v>6000000</v>
      </c>
      <c r="Z9124" t="s">
        <v>143</v>
      </c>
      <c r="AA9124" t="s">
        <v>210</v>
      </c>
      <c r="AB9124" s="7">
        <v>39724</v>
      </c>
      <c r="AC9124" s="7"/>
      <c r="AD9124" t="s">
        <v>253</v>
      </c>
      <c r="AE9124" t="s">
        <v>152</v>
      </c>
      <c r="AF9124" t="s">
        <v>152</v>
      </c>
      <c r="AG9124" t="s">
        <v>125848</v>
      </c>
      <c r="AH9124" t="s">
        <v>125849</v>
      </c>
      <c r="AI9124" t="s">
        <v>125850</v>
      </c>
      <c r="AJ9124" t="s">
        <v>125851</v>
      </c>
      <c r="AK9124" t="s">
        <v>152</v>
      </c>
      <c r="AL9124" t="s">
        <v>152</v>
      </c>
      <c r="AM9124" t="s">
        <v>152</v>
      </c>
      <c r="AN9124" t="s">
        <v>131</v>
      </c>
    </row>
    <row r="9125" spans="1:41" x14ac:dyDescent="0.3">
      <c r="A9125" t="s">
        <v>125852</v>
      </c>
      <c r="B9125" t="s">
        <v>125853</v>
      </c>
      <c r="C9125" t="s">
        <v>127</v>
      </c>
      <c r="D9125" t="s">
        <v>125854</v>
      </c>
      <c r="E9125" t="s">
        <v>125855</v>
      </c>
      <c r="F9125">
        <v>890643</v>
      </c>
      <c r="G9125" s="6">
        <v>39726.381863425922</v>
      </c>
      <c r="H9125" s="6">
        <v>45474.34710648148</v>
      </c>
      <c r="I9125" t="s">
        <v>152</v>
      </c>
      <c r="J9125" t="s">
        <v>131</v>
      </c>
      <c r="K9125" t="s">
        <v>125856</v>
      </c>
      <c r="L9125" t="s">
        <v>125857</v>
      </c>
      <c r="M9125" t="s">
        <v>134</v>
      </c>
      <c r="N9125" t="s">
        <v>459</v>
      </c>
      <c r="O9125" t="s">
        <v>460</v>
      </c>
      <c r="P9125" t="s">
        <v>461</v>
      </c>
      <c r="Q9125" t="s">
        <v>125858</v>
      </c>
      <c r="R9125" t="s">
        <v>125859</v>
      </c>
      <c r="S9125" t="s">
        <v>301</v>
      </c>
      <c r="T9125" t="s">
        <v>125860</v>
      </c>
      <c r="U9125" t="s">
        <v>125861</v>
      </c>
      <c r="V9125" t="s">
        <v>44613</v>
      </c>
      <c r="W9125">
        <v>2</v>
      </c>
      <c r="X9125">
        <v>2112950</v>
      </c>
      <c r="Y9125">
        <v>2112950</v>
      </c>
      <c r="Z9125" t="s">
        <v>143</v>
      </c>
      <c r="AA9125" t="s">
        <v>627</v>
      </c>
      <c r="AB9125" s="7">
        <v>41015</v>
      </c>
      <c r="AC9125" s="7">
        <v>42401</v>
      </c>
      <c r="AD9125" t="s">
        <v>253</v>
      </c>
      <c r="AE9125" t="s">
        <v>125862</v>
      </c>
      <c r="AF9125" t="s">
        <v>125863</v>
      </c>
      <c r="AG9125" t="s">
        <v>125864</v>
      </c>
      <c r="AH9125" t="s">
        <v>125865</v>
      </c>
      <c r="AI9125" t="s">
        <v>125866</v>
      </c>
      <c r="AJ9125" t="s">
        <v>125867</v>
      </c>
      <c r="AK9125" t="s">
        <v>125868</v>
      </c>
      <c r="AL9125" t="s">
        <v>152</v>
      </c>
      <c r="AM9125" t="s">
        <v>152</v>
      </c>
      <c r="AN9125" t="s">
        <v>131</v>
      </c>
    </row>
    <row r="9126" spans="1:41" x14ac:dyDescent="0.3">
      <c r="A9126" t="s">
        <v>125869</v>
      </c>
      <c r="B9126" t="s">
        <v>125870</v>
      </c>
      <c r="C9126" t="s">
        <v>127</v>
      </c>
      <c r="D9126" t="s">
        <v>125871</v>
      </c>
      <c r="E9126" t="s">
        <v>125872</v>
      </c>
      <c r="F9126">
        <v>3364491</v>
      </c>
      <c r="G9126" s="6">
        <v>39726.475613425922</v>
      </c>
      <c r="H9126" s="6">
        <v>43549.865578703706</v>
      </c>
      <c r="I9126" t="s">
        <v>152</v>
      </c>
      <c r="J9126" t="s">
        <v>131</v>
      </c>
      <c r="K9126" t="s">
        <v>125873</v>
      </c>
      <c r="L9126" t="s">
        <v>125874</v>
      </c>
      <c r="M9126" t="s">
        <v>8781</v>
      </c>
      <c r="N9126" t="s">
        <v>152</v>
      </c>
      <c r="O9126" t="s">
        <v>8782</v>
      </c>
      <c r="P9126" t="s">
        <v>125875</v>
      </c>
      <c r="Q9126" t="s">
        <v>125876</v>
      </c>
      <c r="R9126" t="s">
        <v>152</v>
      </c>
      <c r="S9126" t="s">
        <v>166</v>
      </c>
      <c r="T9126" t="s">
        <v>125877</v>
      </c>
      <c r="U9126" t="s">
        <v>125878</v>
      </c>
      <c r="V9126" t="s">
        <v>125879</v>
      </c>
      <c r="Z9126" t="s">
        <v>152</v>
      </c>
      <c r="AA9126" t="s">
        <v>8198</v>
      </c>
      <c r="AB9126" s="7"/>
      <c r="AC9126" s="7"/>
      <c r="AD9126" t="s">
        <v>253</v>
      </c>
      <c r="AE9126" t="s">
        <v>125880</v>
      </c>
      <c r="AF9126" t="s">
        <v>152</v>
      </c>
      <c r="AG9126" t="s">
        <v>152</v>
      </c>
      <c r="AH9126" t="s">
        <v>152</v>
      </c>
      <c r="AI9126" t="s">
        <v>152</v>
      </c>
      <c r="AJ9126" t="s">
        <v>125881</v>
      </c>
      <c r="AK9126" t="s">
        <v>152</v>
      </c>
      <c r="AL9126" t="s">
        <v>152</v>
      </c>
      <c r="AM9126" t="s">
        <v>152</v>
      </c>
      <c r="AN9126" t="s">
        <v>131</v>
      </c>
    </row>
    <row r="9127" spans="1:41" x14ac:dyDescent="0.3">
      <c r="A9127" t="s">
        <v>125882</v>
      </c>
      <c r="B9127" t="s">
        <v>125883</v>
      </c>
      <c r="C9127" t="s">
        <v>127</v>
      </c>
      <c r="D9127" t="s">
        <v>125884</v>
      </c>
      <c r="E9127" t="s">
        <v>125885</v>
      </c>
      <c r="F9127">
        <v>2554771</v>
      </c>
      <c r="G9127" s="6">
        <v>39726.780162037037</v>
      </c>
      <c r="H9127" s="6">
        <v>45139.147164351853</v>
      </c>
      <c r="I9127" t="s">
        <v>152</v>
      </c>
      <c r="J9127" t="s">
        <v>131</v>
      </c>
      <c r="K9127" t="s">
        <v>125886</v>
      </c>
      <c r="L9127" t="s">
        <v>125887</v>
      </c>
      <c r="M9127" t="s">
        <v>4893</v>
      </c>
      <c r="N9127" t="s">
        <v>152</v>
      </c>
      <c r="O9127" t="s">
        <v>4894</v>
      </c>
      <c r="P9127" t="s">
        <v>4895</v>
      </c>
      <c r="Q9127" t="s">
        <v>125888</v>
      </c>
      <c r="R9127" t="s">
        <v>152</v>
      </c>
      <c r="S9127" t="s">
        <v>166</v>
      </c>
      <c r="T9127" t="s">
        <v>125889</v>
      </c>
      <c r="U9127" t="s">
        <v>125890</v>
      </c>
      <c r="V9127" t="s">
        <v>6119</v>
      </c>
      <c r="W9127">
        <v>1</v>
      </c>
      <c r="X9127">
        <v>300000</v>
      </c>
      <c r="Y9127">
        <v>300000</v>
      </c>
      <c r="Z9127" t="s">
        <v>143</v>
      </c>
      <c r="AA9127" t="s">
        <v>42687</v>
      </c>
      <c r="AB9127" s="7">
        <v>39335</v>
      </c>
      <c r="AC9127" s="7"/>
      <c r="AD9127" t="s">
        <v>253</v>
      </c>
      <c r="AE9127" t="s">
        <v>125891</v>
      </c>
      <c r="AF9127" t="s">
        <v>152</v>
      </c>
      <c r="AG9127" t="s">
        <v>125892</v>
      </c>
      <c r="AH9127" t="s">
        <v>125893</v>
      </c>
      <c r="AI9127" t="s">
        <v>125894</v>
      </c>
      <c r="AJ9127" t="s">
        <v>125895</v>
      </c>
      <c r="AK9127" t="s">
        <v>152</v>
      </c>
      <c r="AL9127" t="s">
        <v>152</v>
      </c>
      <c r="AM9127" t="s">
        <v>152</v>
      </c>
      <c r="AN9127" t="s">
        <v>131</v>
      </c>
    </row>
    <row r="9128" spans="1:41" x14ac:dyDescent="0.3">
      <c r="A9128" t="s">
        <v>125896</v>
      </c>
      <c r="B9128" t="s">
        <v>125897</v>
      </c>
      <c r="C9128" t="s">
        <v>127</v>
      </c>
      <c r="D9128" t="s">
        <v>125898</v>
      </c>
      <c r="E9128" t="s">
        <v>125899</v>
      </c>
      <c r="F9128">
        <v>1195757</v>
      </c>
      <c r="G9128" s="6">
        <v>39726.809131944443</v>
      </c>
      <c r="H9128" s="6">
        <v>43640.921087962961</v>
      </c>
      <c r="I9128" t="s">
        <v>152</v>
      </c>
      <c r="J9128" t="s">
        <v>131</v>
      </c>
      <c r="K9128" t="s">
        <v>125900</v>
      </c>
      <c r="L9128" t="s">
        <v>125901</v>
      </c>
      <c r="M9128" t="s">
        <v>1068</v>
      </c>
      <c r="N9128" t="s">
        <v>152</v>
      </c>
      <c r="O9128" t="s">
        <v>56808</v>
      </c>
      <c r="P9128" t="s">
        <v>125902</v>
      </c>
      <c r="Q9128" t="s">
        <v>125903</v>
      </c>
      <c r="R9128" t="s">
        <v>152</v>
      </c>
      <c r="S9128" t="s">
        <v>166</v>
      </c>
      <c r="T9128" t="s">
        <v>125904</v>
      </c>
      <c r="U9128" t="s">
        <v>125905</v>
      </c>
      <c r="V9128" t="s">
        <v>11267</v>
      </c>
      <c r="Z9128" t="s">
        <v>152</v>
      </c>
      <c r="AA9128" t="s">
        <v>73888</v>
      </c>
      <c r="AB9128" s="7"/>
      <c r="AC9128" s="7"/>
      <c r="AD9128" t="s">
        <v>466</v>
      </c>
      <c r="AE9128" t="s">
        <v>125906</v>
      </c>
      <c r="AF9128" t="s">
        <v>125907</v>
      </c>
      <c r="AG9128" t="s">
        <v>152</v>
      </c>
      <c r="AH9128" t="s">
        <v>152</v>
      </c>
      <c r="AI9128" t="s">
        <v>152</v>
      </c>
      <c r="AJ9128" t="s">
        <v>125908</v>
      </c>
      <c r="AK9128" t="s">
        <v>152</v>
      </c>
      <c r="AL9128" t="s">
        <v>152</v>
      </c>
      <c r="AM9128" t="s">
        <v>152</v>
      </c>
      <c r="AN9128" t="s">
        <v>131</v>
      </c>
    </row>
    <row r="9129" spans="1:41" x14ac:dyDescent="0.3">
      <c r="A9129" t="s">
        <v>125909</v>
      </c>
      <c r="B9129" t="s">
        <v>125910</v>
      </c>
      <c r="C9129" t="s">
        <v>127</v>
      </c>
      <c r="D9129" t="s">
        <v>125910</v>
      </c>
      <c r="E9129" t="s">
        <v>125911</v>
      </c>
      <c r="F9129">
        <v>2753381</v>
      </c>
      <c r="G9129" s="6">
        <v>39726.809270833335</v>
      </c>
      <c r="H9129" s="6">
        <v>43549.837627314817</v>
      </c>
      <c r="I9129" t="s">
        <v>152</v>
      </c>
      <c r="J9129" t="s">
        <v>131</v>
      </c>
      <c r="K9129" t="s">
        <v>125912</v>
      </c>
      <c r="L9129" t="s">
        <v>125913</v>
      </c>
      <c r="M9129" t="s">
        <v>134</v>
      </c>
      <c r="N9129" t="s">
        <v>4842</v>
      </c>
      <c r="O9129" t="s">
        <v>4843</v>
      </c>
      <c r="P9129" t="s">
        <v>35903</v>
      </c>
      <c r="Q9129" t="s">
        <v>125914</v>
      </c>
      <c r="R9129" t="s">
        <v>113433</v>
      </c>
      <c r="S9129" t="s">
        <v>166</v>
      </c>
      <c r="T9129" t="s">
        <v>125915</v>
      </c>
      <c r="U9129" t="s">
        <v>4017</v>
      </c>
      <c r="V9129" t="s">
        <v>4017</v>
      </c>
      <c r="Z9129" t="s">
        <v>152</v>
      </c>
      <c r="AA9129" t="s">
        <v>50799</v>
      </c>
      <c r="AB9129" s="7"/>
      <c r="AC9129" s="7"/>
      <c r="AD9129" t="s">
        <v>466</v>
      </c>
      <c r="AE9129" t="s">
        <v>152</v>
      </c>
      <c r="AF9129" t="s">
        <v>125916</v>
      </c>
      <c r="AG9129" t="s">
        <v>152</v>
      </c>
      <c r="AH9129" t="s">
        <v>152</v>
      </c>
      <c r="AI9129" t="s">
        <v>125917</v>
      </c>
      <c r="AJ9129" t="s">
        <v>125918</v>
      </c>
      <c r="AK9129" t="s">
        <v>152</v>
      </c>
      <c r="AL9129" t="s">
        <v>152</v>
      </c>
      <c r="AM9129" t="s">
        <v>152</v>
      </c>
      <c r="AN9129" t="s">
        <v>131</v>
      </c>
    </row>
    <row r="9130" spans="1:41" x14ac:dyDescent="0.3">
      <c r="A9130" t="s">
        <v>125919</v>
      </c>
      <c r="B9130" t="s">
        <v>125920</v>
      </c>
      <c r="C9130" t="s">
        <v>127</v>
      </c>
      <c r="D9130" t="s">
        <v>125921</v>
      </c>
      <c r="E9130" t="s">
        <v>125922</v>
      </c>
      <c r="F9130">
        <v>1480618</v>
      </c>
      <c r="G9130" s="6">
        <v>39726.827766203707</v>
      </c>
      <c r="H9130" s="6">
        <v>45140.016377314816</v>
      </c>
      <c r="I9130" t="s">
        <v>152</v>
      </c>
      <c r="J9130" t="s">
        <v>131</v>
      </c>
      <c r="K9130" t="s">
        <v>125923</v>
      </c>
      <c r="L9130" t="s">
        <v>125924</v>
      </c>
      <c r="M9130" t="s">
        <v>2377</v>
      </c>
      <c r="N9130" t="s">
        <v>152</v>
      </c>
      <c r="O9130" t="s">
        <v>2378</v>
      </c>
      <c r="P9130" t="s">
        <v>2379</v>
      </c>
      <c r="Q9130" t="s">
        <v>125925</v>
      </c>
      <c r="R9130" t="s">
        <v>125926</v>
      </c>
      <c r="S9130" t="s">
        <v>166</v>
      </c>
      <c r="T9130" t="s">
        <v>125927</v>
      </c>
      <c r="U9130" t="s">
        <v>125928</v>
      </c>
      <c r="V9130" t="s">
        <v>12549</v>
      </c>
      <c r="Z9130" t="s">
        <v>152</v>
      </c>
      <c r="AA9130" t="s">
        <v>6065</v>
      </c>
      <c r="AB9130" s="7"/>
      <c r="AC9130" s="7"/>
      <c r="AD9130" t="s">
        <v>466</v>
      </c>
      <c r="AE9130" t="s">
        <v>125929</v>
      </c>
      <c r="AF9130" t="s">
        <v>152</v>
      </c>
      <c r="AG9130" t="s">
        <v>152</v>
      </c>
      <c r="AH9130" t="s">
        <v>125930</v>
      </c>
      <c r="AI9130" t="s">
        <v>152</v>
      </c>
      <c r="AJ9130" t="s">
        <v>125931</v>
      </c>
      <c r="AK9130" t="s">
        <v>152</v>
      </c>
      <c r="AL9130" t="s">
        <v>152</v>
      </c>
      <c r="AM9130" t="s">
        <v>152</v>
      </c>
      <c r="AN9130" t="s">
        <v>131</v>
      </c>
    </row>
    <row r="9131" spans="1:41" x14ac:dyDescent="0.3">
      <c r="A9131" t="s">
        <v>125932</v>
      </c>
      <c r="B9131" t="s">
        <v>125933</v>
      </c>
      <c r="C9131" t="s">
        <v>127</v>
      </c>
      <c r="D9131" t="s">
        <v>125934</v>
      </c>
      <c r="E9131" t="s">
        <v>125935</v>
      </c>
      <c r="F9131">
        <v>1838498</v>
      </c>
      <c r="G9131" s="6">
        <v>39727.036192129628</v>
      </c>
      <c r="H9131" s="6">
        <v>45140.764872685184</v>
      </c>
      <c r="I9131" t="s">
        <v>152</v>
      </c>
      <c r="J9131" t="s">
        <v>131</v>
      </c>
      <c r="K9131" t="s">
        <v>125936</v>
      </c>
      <c r="L9131" t="s">
        <v>125937</v>
      </c>
      <c r="M9131" t="s">
        <v>2377</v>
      </c>
      <c r="N9131" t="s">
        <v>152</v>
      </c>
      <c r="O9131" t="s">
        <v>2378</v>
      </c>
      <c r="P9131" t="s">
        <v>2379</v>
      </c>
      <c r="Q9131" t="s">
        <v>125938</v>
      </c>
      <c r="R9131" t="s">
        <v>41810</v>
      </c>
      <c r="S9131" t="s">
        <v>166</v>
      </c>
      <c r="T9131" t="s">
        <v>125939</v>
      </c>
      <c r="U9131" t="s">
        <v>125940</v>
      </c>
      <c r="V9131" t="s">
        <v>594</v>
      </c>
      <c r="W9131">
        <v>2</v>
      </c>
      <c r="X9131">
        <v>11470000</v>
      </c>
      <c r="Y9131">
        <v>11470000</v>
      </c>
      <c r="Z9131" t="s">
        <v>143</v>
      </c>
      <c r="AA9131" t="s">
        <v>627</v>
      </c>
      <c r="AB9131" s="7">
        <v>39726</v>
      </c>
      <c r="AC9131" s="7"/>
      <c r="AD9131" t="s">
        <v>253</v>
      </c>
      <c r="AE9131" t="s">
        <v>125941</v>
      </c>
      <c r="AF9131" t="s">
        <v>125942</v>
      </c>
      <c r="AG9131" t="s">
        <v>152</v>
      </c>
      <c r="AH9131" t="s">
        <v>125943</v>
      </c>
      <c r="AI9131" t="s">
        <v>152</v>
      </c>
      <c r="AJ9131" t="s">
        <v>125944</v>
      </c>
      <c r="AK9131" t="s">
        <v>152</v>
      </c>
      <c r="AL9131" t="s">
        <v>152</v>
      </c>
      <c r="AM9131" t="s">
        <v>152</v>
      </c>
      <c r="AN9131" t="s">
        <v>131</v>
      </c>
    </row>
    <row r="9132" spans="1:41" x14ac:dyDescent="0.3">
      <c r="A9132" t="s">
        <v>125945</v>
      </c>
      <c r="B9132" t="s">
        <v>125946</v>
      </c>
      <c r="C9132" t="s">
        <v>127</v>
      </c>
      <c r="D9132" t="s">
        <v>125947</v>
      </c>
      <c r="E9132" t="s">
        <v>125948</v>
      </c>
      <c r="F9132">
        <v>447352</v>
      </c>
      <c r="G9132" s="6">
        <v>39727.068761574075</v>
      </c>
      <c r="H9132" s="6">
        <v>45139.100462962961</v>
      </c>
      <c r="I9132" t="s">
        <v>152</v>
      </c>
      <c r="J9132" t="s">
        <v>131</v>
      </c>
      <c r="K9132" t="s">
        <v>125949</v>
      </c>
      <c r="L9132" t="s">
        <v>125950</v>
      </c>
      <c r="M9132" t="s">
        <v>29905</v>
      </c>
      <c r="N9132" t="s">
        <v>152</v>
      </c>
      <c r="O9132" t="s">
        <v>125951</v>
      </c>
      <c r="P9132" t="s">
        <v>125952</v>
      </c>
      <c r="Q9132" t="s">
        <v>125953</v>
      </c>
      <c r="R9132" t="s">
        <v>125954</v>
      </c>
      <c r="S9132" t="s">
        <v>166</v>
      </c>
      <c r="T9132" t="s">
        <v>125955</v>
      </c>
      <c r="U9132" t="s">
        <v>125956</v>
      </c>
      <c r="V9132" t="s">
        <v>13155</v>
      </c>
      <c r="Z9132" t="s">
        <v>152</v>
      </c>
      <c r="AA9132" t="s">
        <v>34636</v>
      </c>
      <c r="AB9132" s="7"/>
      <c r="AC9132" s="7"/>
      <c r="AD9132" t="s">
        <v>466</v>
      </c>
      <c r="AE9132" t="s">
        <v>125957</v>
      </c>
      <c r="AF9132" t="s">
        <v>125958</v>
      </c>
      <c r="AG9132" t="s">
        <v>125959</v>
      </c>
      <c r="AH9132" t="s">
        <v>125960</v>
      </c>
      <c r="AI9132" t="s">
        <v>125961</v>
      </c>
      <c r="AJ9132" t="s">
        <v>125962</v>
      </c>
      <c r="AK9132" t="s">
        <v>152</v>
      </c>
      <c r="AL9132" t="s">
        <v>152</v>
      </c>
      <c r="AM9132" t="s">
        <v>152</v>
      </c>
      <c r="AN9132" t="s">
        <v>131</v>
      </c>
    </row>
    <row r="9133" spans="1:41" x14ac:dyDescent="0.3">
      <c r="A9133" t="s">
        <v>125963</v>
      </c>
      <c r="B9133" t="s">
        <v>125964</v>
      </c>
      <c r="C9133" t="s">
        <v>127</v>
      </c>
      <c r="D9133" t="s">
        <v>125965</v>
      </c>
      <c r="E9133" t="s">
        <v>125966</v>
      </c>
      <c r="F9133">
        <v>233363</v>
      </c>
      <c r="G9133" s="6">
        <v>39727.069108796299</v>
      </c>
      <c r="H9133" s="6">
        <v>44599.162395833337</v>
      </c>
      <c r="I9133" t="s">
        <v>125967</v>
      </c>
      <c r="J9133" t="s">
        <v>131</v>
      </c>
      <c r="K9133" t="s">
        <v>125968</v>
      </c>
      <c r="L9133" t="s">
        <v>125969</v>
      </c>
      <c r="M9133" t="s">
        <v>134</v>
      </c>
      <c r="N9133" t="s">
        <v>202</v>
      </c>
      <c r="O9133" t="s">
        <v>203</v>
      </c>
      <c r="P9133" t="s">
        <v>369</v>
      </c>
      <c r="Q9133" t="s">
        <v>125970</v>
      </c>
      <c r="R9133" t="s">
        <v>1867</v>
      </c>
      <c r="S9133" t="s">
        <v>139</v>
      </c>
      <c r="T9133" t="s">
        <v>125971</v>
      </c>
      <c r="U9133" t="s">
        <v>125972</v>
      </c>
      <c r="V9133" t="s">
        <v>78102</v>
      </c>
      <c r="W9133">
        <v>3</v>
      </c>
      <c r="X9133">
        <v>30000000</v>
      </c>
      <c r="Y9133">
        <v>30000000</v>
      </c>
      <c r="Z9133" t="s">
        <v>143</v>
      </c>
      <c r="AA9133" t="s">
        <v>1564</v>
      </c>
      <c r="AB9133" s="7">
        <v>41953</v>
      </c>
      <c r="AC9133" s="7"/>
      <c r="AD9133" t="s">
        <v>426</v>
      </c>
      <c r="AE9133" t="s">
        <v>125973</v>
      </c>
      <c r="AF9133" t="s">
        <v>125974</v>
      </c>
      <c r="AG9133" t="s">
        <v>125975</v>
      </c>
      <c r="AH9133" t="s">
        <v>125976</v>
      </c>
      <c r="AI9133" t="s">
        <v>125977</v>
      </c>
      <c r="AJ9133" t="s">
        <v>125978</v>
      </c>
      <c r="AK9133" t="s">
        <v>125979</v>
      </c>
      <c r="AL9133" t="s">
        <v>125980</v>
      </c>
      <c r="AM9133" t="s">
        <v>152</v>
      </c>
      <c r="AN9133" t="s">
        <v>131</v>
      </c>
    </row>
    <row r="9134" spans="1:41" x14ac:dyDescent="0.3">
      <c r="A9134" t="s">
        <v>125981</v>
      </c>
      <c r="B9134" t="s">
        <v>125982</v>
      </c>
      <c r="C9134" t="s">
        <v>127</v>
      </c>
      <c r="D9134" t="s">
        <v>125983</v>
      </c>
      <c r="E9134" t="s">
        <v>125984</v>
      </c>
      <c r="F9134">
        <v>1602322</v>
      </c>
      <c r="G9134" s="6">
        <v>39727.338310185187</v>
      </c>
      <c r="H9134" s="6">
        <v>45168.102048611108</v>
      </c>
      <c r="I9134" t="s">
        <v>152</v>
      </c>
      <c r="J9134" t="s">
        <v>158</v>
      </c>
      <c r="K9134" t="s">
        <v>125985</v>
      </c>
      <c r="L9134" t="s">
        <v>125986</v>
      </c>
      <c r="M9134" t="s">
        <v>134</v>
      </c>
      <c r="N9134" t="s">
        <v>1528</v>
      </c>
      <c r="O9134" t="s">
        <v>1529</v>
      </c>
      <c r="P9134" t="s">
        <v>24032</v>
      </c>
      <c r="Q9134" t="s">
        <v>125987</v>
      </c>
      <c r="R9134" t="s">
        <v>24034</v>
      </c>
      <c r="S9134" t="s">
        <v>301</v>
      </c>
      <c r="T9134" t="s">
        <v>125988</v>
      </c>
      <c r="U9134" t="s">
        <v>152</v>
      </c>
      <c r="V9134" t="s">
        <v>152</v>
      </c>
      <c r="Z9134" t="s">
        <v>152</v>
      </c>
      <c r="AA9134" t="s">
        <v>152</v>
      </c>
      <c r="AB9134" s="7"/>
      <c r="AC9134" s="7"/>
      <c r="AD9134" t="s">
        <v>306</v>
      </c>
      <c r="AE9134" t="s">
        <v>152</v>
      </c>
      <c r="AF9134" t="s">
        <v>152</v>
      </c>
      <c r="AG9134" t="s">
        <v>152</v>
      </c>
      <c r="AH9134" t="s">
        <v>152</v>
      </c>
      <c r="AI9134" t="s">
        <v>152</v>
      </c>
      <c r="AJ9134" t="s">
        <v>125989</v>
      </c>
      <c r="AK9134" t="s">
        <v>152</v>
      </c>
      <c r="AL9134" t="s">
        <v>152</v>
      </c>
      <c r="AM9134" t="s">
        <v>152</v>
      </c>
      <c r="AN9134" t="s">
        <v>199</v>
      </c>
      <c r="AO9134">
        <v>3</v>
      </c>
    </row>
    <row r="9135" spans="1:41" x14ac:dyDescent="0.3">
      <c r="A9135" t="s">
        <v>125990</v>
      </c>
      <c r="B9135" t="s">
        <v>125991</v>
      </c>
      <c r="C9135" t="s">
        <v>127</v>
      </c>
      <c r="D9135" t="s">
        <v>125992</v>
      </c>
      <c r="E9135" t="s">
        <v>125993</v>
      </c>
      <c r="F9135">
        <v>3557890</v>
      </c>
      <c r="G9135" s="6">
        <v>39727.350300925929</v>
      </c>
      <c r="H9135" s="6">
        <v>44621.585219907407</v>
      </c>
      <c r="I9135" t="s">
        <v>152</v>
      </c>
      <c r="J9135" t="s">
        <v>131</v>
      </c>
      <c r="K9135" t="s">
        <v>125994</v>
      </c>
      <c r="L9135" t="s">
        <v>125995</v>
      </c>
      <c r="M9135" t="s">
        <v>134</v>
      </c>
      <c r="N9135" t="s">
        <v>608</v>
      </c>
      <c r="O9135" t="s">
        <v>609</v>
      </c>
      <c r="P9135" t="s">
        <v>610</v>
      </c>
      <c r="Q9135" t="s">
        <v>152</v>
      </c>
      <c r="R9135" t="s">
        <v>152</v>
      </c>
      <c r="S9135" t="s">
        <v>301</v>
      </c>
      <c r="T9135" t="s">
        <v>125996</v>
      </c>
      <c r="U9135" t="s">
        <v>125997</v>
      </c>
      <c r="V9135" t="s">
        <v>91520</v>
      </c>
      <c r="Z9135" t="s">
        <v>152</v>
      </c>
      <c r="AA9135" t="s">
        <v>6065</v>
      </c>
      <c r="AB9135" s="7"/>
      <c r="AC9135" s="7"/>
      <c r="AD9135" t="s">
        <v>466</v>
      </c>
      <c r="AE9135" t="s">
        <v>125998</v>
      </c>
      <c r="AF9135" t="s">
        <v>125999</v>
      </c>
      <c r="AG9135" t="s">
        <v>126000</v>
      </c>
      <c r="AH9135" t="s">
        <v>152</v>
      </c>
      <c r="AI9135" t="s">
        <v>126001</v>
      </c>
      <c r="AJ9135" t="s">
        <v>126002</v>
      </c>
      <c r="AK9135" t="s">
        <v>152</v>
      </c>
      <c r="AL9135" t="s">
        <v>152</v>
      </c>
      <c r="AM9135" t="s">
        <v>152</v>
      </c>
      <c r="AN9135" t="s">
        <v>131</v>
      </c>
    </row>
    <row r="9136" spans="1:41" x14ac:dyDescent="0.3">
      <c r="A9136" t="s">
        <v>126003</v>
      </c>
      <c r="B9136" t="s">
        <v>126004</v>
      </c>
      <c r="C9136" t="s">
        <v>127</v>
      </c>
      <c r="D9136" t="s">
        <v>126005</v>
      </c>
      <c r="E9136" t="s">
        <v>126006</v>
      </c>
      <c r="F9136">
        <v>329515</v>
      </c>
      <c r="G9136" s="6">
        <v>39727.398506944446</v>
      </c>
      <c r="H9136" s="6">
        <v>45487.590624999997</v>
      </c>
      <c r="I9136" t="s">
        <v>152</v>
      </c>
      <c r="J9136" t="s">
        <v>131</v>
      </c>
      <c r="K9136" t="s">
        <v>126007</v>
      </c>
      <c r="L9136" t="s">
        <v>126008</v>
      </c>
      <c r="M9136" t="s">
        <v>134</v>
      </c>
      <c r="N9136" t="s">
        <v>608</v>
      </c>
      <c r="O9136" t="s">
        <v>609</v>
      </c>
      <c r="P9136" t="s">
        <v>610</v>
      </c>
      <c r="Q9136" t="s">
        <v>126009</v>
      </c>
      <c r="R9136" t="s">
        <v>122888</v>
      </c>
      <c r="S9136" t="s">
        <v>166</v>
      </c>
      <c r="T9136" t="s">
        <v>126010</v>
      </c>
      <c r="U9136" t="s">
        <v>126011</v>
      </c>
      <c r="V9136" t="s">
        <v>14327</v>
      </c>
      <c r="Z9136" t="s">
        <v>152</v>
      </c>
      <c r="AA9136" t="s">
        <v>36849</v>
      </c>
      <c r="AB9136" s="7"/>
      <c r="AC9136" s="7"/>
      <c r="AD9136" t="s">
        <v>253</v>
      </c>
      <c r="AE9136" t="s">
        <v>126012</v>
      </c>
      <c r="AF9136" t="s">
        <v>126013</v>
      </c>
      <c r="AG9136" t="s">
        <v>126014</v>
      </c>
      <c r="AH9136" t="s">
        <v>126015</v>
      </c>
      <c r="AI9136" t="s">
        <v>126016</v>
      </c>
      <c r="AJ9136" t="s">
        <v>126017</v>
      </c>
      <c r="AK9136" t="s">
        <v>152</v>
      </c>
      <c r="AL9136" t="s">
        <v>152</v>
      </c>
      <c r="AM9136" t="s">
        <v>152</v>
      </c>
      <c r="AN9136" t="s">
        <v>131</v>
      </c>
    </row>
    <row r="9137" spans="1:41" x14ac:dyDescent="0.3">
      <c r="A9137" t="s">
        <v>126018</v>
      </c>
      <c r="B9137" t="s">
        <v>126019</v>
      </c>
      <c r="C9137" t="s">
        <v>127</v>
      </c>
      <c r="D9137" t="s">
        <v>126020</v>
      </c>
      <c r="E9137" t="s">
        <v>126021</v>
      </c>
      <c r="F9137">
        <v>2988212</v>
      </c>
      <c r="G9137" s="6">
        <v>39727.406793981485</v>
      </c>
      <c r="H9137" s="6">
        <v>43640.904710648145</v>
      </c>
      <c r="I9137" t="s">
        <v>152</v>
      </c>
      <c r="J9137" t="s">
        <v>131</v>
      </c>
      <c r="K9137" t="s">
        <v>126022</v>
      </c>
      <c r="L9137" t="s">
        <v>126023</v>
      </c>
      <c r="M9137" t="s">
        <v>134</v>
      </c>
      <c r="N9137" t="s">
        <v>32106</v>
      </c>
      <c r="O9137" t="s">
        <v>32107</v>
      </c>
      <c r="P9137" t="s">
        <v>12337</v>
      </c>
      <c r="Q9137" t="s">
        <v>126024</v>
      </c>
      <c r="R9137" t="s">
        <v>34008</v>
      </c>
      <c r="S9137" t="s">
        <v>166</v>
      </c>
      <c r="T9137" t="s">
        <v>126025</v>
      </c>
      <c r="U9137" t="s">
        <v>115053</v>
      </c>
      <c r="V9137" t="s">
        <v>30440</v>
      </c>
      <c r="Z9137" t="s">
        <v>152</v>
      </c>
      <c r="AA9137" t="s">
        <v>4403</v>
      </c>
      <c r="AB9137" s="7"/>
      <c r="AC9137" s="7"/>
      <c r="AD9137" t="s">
        <v>253</v>
      </c>
      <c r="AE9137" t="s">
        <v>126026</v>
      </c>
      <c r="AF9137" t="s">
        <v>126027</v>
      </c>
      <c r="AG9137" t="s">
        <v>152</v>
      </c>
      <c r="AH9137" t="s">
        <v>152</v>
      </c>
      <c r="AI9137" t="s">
        <v>152</v>
      </c>
      <c r="AJ9137" t="s">
        <v>126028</v>
      </c>
      <c r="AK9137" t="s">
        <v>152</v>
      </c>
      <c r="AL9137" t="s">
        <v>152</v>
      </c>
      <c r="AM9137" t="s">
        <v>152</v>
      </c>
      <c r="AN9137" t="s">
        <v>131</v>
      </c>
    </row>
    <row r="9138" spans="1:41" x14ac:dyDescent="0.3">
      <c r="A9138" t="s">
        <v>126029</v>
      </c>
      <c r="B9138" t="s">
        <v>126030</v>
      </c>
      <c r="C9138" t="s">
        <v>127</v>
      </c>
      <c r="D9138" t="s">
        <v>126031</v>
      </c>
      <c r="E9138" t="s">
        <v>126032</v>
      </c>
      <c r="F9138">
        <v>294434</v>
      </c>
      <c r="G9138" s="6">
        <v>39727.472685185188</v>
      </c>
      <c r="H9138" s="6">
        <v>45478.468101851853</v>
      </c>
      <c r="I9138" t="s">
        <v>126033</v>
      </c>
      <c r="J9138" t="s">
        <v>131</v>
      </c>
      <c r="K9138" t="s">
        <v>126034</v>
      </c>
      <c r="L9138" t="s">
        <v>126035</v>
      </c>
      <c r="M9138" t="s">
        <v>134</v>
      </c>
      <c r="N9138" t="s">
        <v>202</v>
      </c>
      <c r="O9138" t="s">
        <v>203</v>
      </c>
      <c r="P9138" t="s">
        <v>649</v>
      </c>
      <c r="Q9138" t="s">
        <v>126036</v>
      </c>
      <c r="R9138" t="s">
        <v>651</v>
      </c>
      <c r="S9138" t="s">
        <v>166</v>
      </c>
      <c r="T9138" t="s">
        <v>126037</v>
      </c>
      <c r="U9138" t="s">
        <v>126038</v>
      </c>
      <c r="V9138" t="s">
        <v>126039</v>
      </c>
      <c r="W9138">
        <v>2</v>
      </c>
      <c r="X9138">
        <v>15700000</v>
      </c>
      <c r="Y9138">
        <v>15700000</v>
      </c>
      <c r="Z9138" t="s">
        <v>143</v>
      </c>
      <c r="AA9138" t="s">
        <v>341</v>
      </c>
      <c r="AB9138" s="7">
        <v>41030</v>
      </c>
      <c r="AC9138" s="7"/>
      <c r="AD9138" t="s">
        <v>253</v>
      </c>
      <c r="AE9138" t="s">
        <v>126040</v>
      </c>
      <c r="AF9138" t="s">
        <v>126041</v>
      </c>
      <c r="AG9138" t="s">
        <v>126042</v>
      </c>
      <c r="AH9138" t="s">
        <v>126043</v>
      </c>
      <c r="AI9138" t="s">
        <v>126044</v>
      </c>
      <c r="AJ9138" t="s">
        <v>126045</v>
      </c>
      <c r="AK9138" t="s">
        <v>152</v>
      </c>
      <c r="AL9138" t="s">
        <v>152</v>
      </c>
      <c r="AM9138" t="s">
        <v>152</v>
      </c>
      <c r="AN9138" t="s">
        <v>131</v>
      </c>
    </row>
    <row r="9139" spans="1:41" x14ac:dyDescent="0.3">
      <c r="A9139" t="s">
        <v>126046</v>
      </c>
      <c r="B9139" t="s">
        <v>126047</v>
      </c>
      <c r="C9139" t="s">
        <v>127</v>
      </c>
      <c r="D9139" t="s">
        <v>126048</v>
      </c>
      <c r="E9139" t="s">
        <v>126049</v>
      </c>
      <c r="F9139">
        <v>1570911</v>
      </c>
      <c r="G9139" s="6">
        <v>39727.482638888891</v>
      </c>
      <c r="H9139" s="6">
        <v>44770.261157407411</v>
      </c>
      <c r="I9139" t="s">
        <v>126047</v>
      </c>
      <c r="J9139" t="s">
        <v>131</v>
      </c>
      <c r="K9139" t="s">
        <v>126050</v>
      </c>
      <c r="L9139" t="s">
        <v>126051</v>
      </c>
      <c r="M9139" t="s">
        <v>134</v>
      </c>
      <c r="N9139" t="s">
        <v>906</v>
      </c>
      <c r="O9139" t="s">
        <v>907</v>
      </c>
      <c r="P9139" t="s">
        <v>908</v>
      </c>
      <c r="Q9139" t="s">
        <v>152</v>
      </c>
      <c r="R9139" t="s">
        <v>126052</v>
      </c>
      <c r="S9139" t="s">
        <v>166</v>
      </c>
      <c r="T9139" t="s">
        <v>126053</v>
      </c>
      <c r="U9139" t="s">
        <v>126054</v>
      </c>
      <c r="V9139" t="s">
        <v>89928</v>
      </c>
      <c r="Z9139" t="s">
        <v>152</v>
      </c>
      <c r="AA9139" t="s">
        <v>210</v>
      </c>
      <c r="AB9139" s="7"/>
      <c r="AC9139" s="7"/>
      <c r="AD9139" t="s">
        <v>253</v>
      </c>
      <c r="AE9139" t="s">
        <v>126055</v>
      </c>
      <c r="AF9139" t="s">
        <v>152</v>
      </c>
      <c r="AG9139" t="s">
        <v>126056</v>
      </c>
      <c r="AH9139" t="s">
        <v>126057</v>
      </c>
      <c r="AI9139" t="s">
        <v>126058</v>
      </c>
      <c r="AJ9139" t="s">
        <v>126059</v>
      </c>
      <c r="AK9139" t="s">
        <v>152</v>
      </c>
      <c r="AL9139" t="s">
        <v>152</v>
      </c>
      <c r="AM9139" t="s">
        <v>152</v>
      </c>
      <c r="AN9139" t="s">
        <v>131</v>
      </c>
    </row>
    <row r="9140" spans="1:41" x14ac:dyDescent="0.3">
      <c r="A9140" t="s">
        <v>126060</v>
      </c>
      <c r="B9140" t="s">
        <v>126061</v>
      </c>
      <c r="C9140" t="s">
        <v>127</v>
      </c>
      <c r="D9140" t="s">
        <v>126062</v>
      </c>
      <c r="E9140" t="s">
        <v>126063</v>
      </c>
      <c r="F9140">
        <v>2497789</v>
      </c>
      <c r="G9140" s="6">
        <v>39727.530231481483</v>
      </c>
      <c r="H9140" s="6">
        <v>45551.483425925922</v>
      </c>
      <c r="I9140" t="s">
        <v>152</v>
      </c>
      <c r="J9140" t="s">
        <v>131</v>
      </c>
      <c r="K9140" t="s">
        <v>126064</v>
      </c>
      <c r="L9140" t="s">
        <v>126065</v>
      </c>
      <c r="M9140" t="s">
        <v>161</v>
      </c>
      <c r="N9140" t="s">
        <v>152</v>
      </c>
      <c r="O9140" t="s">
        <v>162</v>
      </c>
      <c r="P9140" t="s">
        <v>35412</v>
      </c>
      <c r="Q9140" t="s">
        <v>126066</v>
      </c>
      <c r="R9140" t="s">
        <v>126067</v>
      </c>
      <c r="S9140" t="s">
        <v>166</v>
      </c>
      <c r="T9140" t="s">
        <v>126068</v>
      </c>
      <c r="U9140" t="s">
        <v>46312</v>
      </c>
      <c r="V9140" t="s">
        <v>8731</v>
      </c>
      <c r="Z9140" t="s">
        <v>152</v>
      </c>
      <c r="AA9140" t="s">
        <v>210</v>
      </c>
      <c r="AB9140" s="7"/>
      <c r="AC9140" s="7"/>
      <c r="AD9140" t="s">
        <v>253</v>
      </c>
      <c r="AE9140" t="s">
        <v>126069</v>
      </c>
      <c r="AF9140" t="s">
        <v>126070</v>
      </c>
      <c r="AG9140" t="s">
        <v>152</v>
      </c>
      <c r="AH9140" t="s">
        <v>152</v>
      </c>
      <c r="AI9140" t="s">
        <v>152</v>
      </c>
      <c r="AJ9140" t="s">
        <v>126071</v>
      </c>
      <c r="AK9140" t="s">
        <v>152</v>
      </c>
      <c r="AL9140" t="s">
        <v>152</v>
      </c>
      <c r="AM9140" t="s">
        <v>152</v>
      </c>
      <c r="AN9140" t="s">
        <v>131</v>
      </c>
    </row>
    <row r="9141" spans="1:41" x14ac:dyDescent="0.3">
      <c r="A9141" t="s">
        <v>126072</v>
      </c>
      <c r="B9141" t="s">
        <v>126073</v>
      </c>
      <c r="C9141" t="s">
        <v>127</v>
      </c>
      <c r="D9141" t="s">
        <v>126074</v>
      </c>
      <c r="E9141" t="s">
        <v>126075</v>
      </c>
      <c r="F9141">
        <v>3179719</v>
      </c>
      <c r="G9141" s="6">
        <v>39727.571875000001</v>
      </c>
      <c r="H9141" s="6">
        <v>44636.49015046296</v>
      </c>
      <c r="I9141" t="s">
        <v>152</v>
      </c>
      <c r="J9141" t="s">
        <v>131</v>
      </c>
      <c r="K9141" t="s">
        <v>126076</v>
      </c>
      <c r="L9141" t="s">
        <v>126077</v>
      </c>
      <c r="M9141" t="s">
        <v>134</v>
      </c>
      <c r="N9141" t="s">
        <v>202</v>
      </c>
      <c r="O9141" t="s">
        <v>203</v>
      </c>
      <c r="P9141" t="s">
        <v>789</v>
      </c>
      <c r="Q9141" t="s">
        <v>126078</v>
      </c>
      <c r="R9141" t="s">
        <v>4185</v>
      </c>
      <c r="S9141" t="s">
        <v>301</v>
      </c>
      <c r="T9141" t="s">
        <v>126079</v>
      </c>
      <c r="U9141" t="s">
        <v>29445</v>
      </c>
      <c r="V9141" t="s">
        <v>15928</v>
      </c>
      <c r="Z9141" t="s">
        <v>152</v>
      </c>
      <c r="AA9141" t="s">
        <v>627</v>
      </c>
      <c r="AB9141" s="7"/>
      <c r="AC9141" s="7"/>
      <c r="AD9141" t="s">
        <v>253</v>
      </c>
      <c r="AE9141" t="s">
        <v>152</v>
      </c>
      <c r="AF9141" t="s">
        <v>126080</v>
      </c>
      <c r="AG9141" t="s">
        <v>152</v>
      </c>
      <c r="AH9141" t="s">
        <v>152</v>
      </c>
      <c r="AI9141" t="s">
        <v>152</v>
      </c>
      <c r="AJ9141" t="s">
        <v>126081</v>
      </c>
      <c r="AK9141" t="s">
        <v>152</v>
      </c>
      <c r="AL9141" t="s">
        <v>152</v>
      </c>
      <c r="AM9141" t="s">
        <v>152</v>
      </c>
      <c r="AN9141" t="s">
        <v>131</v>
      </c>
    </row>
    <row r="9142" spans="1:41" x14ac:dyDescent="0.3">
      <c r="A9142" t="s">
        <v>126082</v>
      </c>
      <c r="B9142" t="s">
        <v>126083</v>
      </c>
      <c r="C9142" t="s">
        <v>127</v>
      </c>
      <c r="D9142" t="s">
        <v>126084</v>
      </c>
      <c r="E9142" t="s">
        <v>126085</v>
      </c>
      <c r="F9142">
        <v>1336657</v>
      </c>
      <c r="G9142" s="6">
        <v>39727.641493055555</v>
      </c>
      <c r="H9142" s="6">
        <v>43640.895196759258</v>
      </c>
      <c r="I9142" t="s">
        <v>152</v>
      </c>
      <c r="J9142" t="s">
        <v>131</v>
      </c>
      <c r="K9142" t="s">
        <v>126086</v>
      </c>
      <c r="L9142" t="s">
        <v>126087</v>
      </c>
      <c r="M9142" t="s">
        <v>4808</v>
      </c>
      <c r="N9142" t="s">
        <v>152</v>
      </c>
      <c r="O9142" t="s">
        <v>5672</v>
      </c>
      <c r="P9142" t="s">
        <v>105978</v>
      </c>
      <c r="Q9142" t="s">
        <v>126088</v>
      </c>
      <c r="R9142" t="s">
        <v>126089</v>
      </c>
      <c r="S9142" t="s">
        <v>166</v>
      </c>
      <c r="T9142" t="s">
        <v>126090</v>
      </c>
      <c r="U9142" t="s">
        <v>126091</v>
      </c>
      <c r="V9142" t="s">
        <v>126092</v>
      </c>
      <c r="Z9142" t="s">
        <v>152</v>
      </c>
      <c r="AA9142" t="s">
        <v>126093</v>
      </c>
      <c r="AB9142" s="7"/>
      <c r="AC9142" s="7"/>
      <c r="AD9142" t="s">
        <v>466</v>
      </c>
      <c r="AE9142" t="s">
        <v>126094</v>
      </c>
      <c r="AF9142" t="s">
        <v>126095</v>
      </c>
      <c r="AG9142" t="s">
        <v>126096</v>
      </c>
      <c r="AH9142" t="s">
        <v>152</v>
      </c>
      <c r="AI9142" t="s">
        <v>126097</v>
      </c>
      <c r="AJ9142" t="s">
        <v>126098</v>
      </c>
      <c r="AK9142" t="s">
        <v>152</v>
      </c>
      <c r="AL9142" t="s">
        <v>152</v>
      </c>
      <c r="AM9142" t="s">
        <v>152</v>
      </c>
      <c r="AN9142" t="s">
        <v>131</v>
      </c>
    </row>
    <row r="9143" spans="1:41" x14ac:dyDescent="0.3">
      <c r="A9143" t="s">
        <v>126099</v>
      </c>
      <c r="B9143" t="s">
        <v>126100</v>
      </c>
      <c r="C9143" t="s">
        <v>127</v>
      </c>
      <c r="D9143" t="s">
        <v>126101</v>
      </c>
      <c r="E9143" t="s">
        <v>126102</v>
      </c>
      <c r="F9143">
        <v>3747750</v>
      </c>
      <c r="G9143" s="6">
        <v>39727.720972222225</v>
      </c>
      <c r="H9143" s="6">
        <v>45554.22283564815</v>
      </c>
      <c r="I9143" t="s">
        <v>152</v>
      </c>
      <c r="J9143" t="s">
        <v>131</v>
      </c>
      <c r="K9143" t="s">
        <v>126103</v>
      </c>
      <c r="L9143" t="s">
        <v>126104</v>
      </c>
      <c r="M9143" t="s">
        <v>1068</v>
      </c>
      <c r="N9143" t="s">
        <v>152</v>
      </c>
      <c r="O9143" t="s">
        <v>34348</v>
      </c>
      <c r="P9143" t="s">
        <v>34349</v>
      </c>
      <c r="Q9143" t="s">
        <v>152</v>
      </c>
      <c r="R9143" t="s">
        <v>152</v>
      </c>
      <c r="S9143" t="s">
        <v>301</v>
      </c>
      <c r="T9143" t="s">
        <v>126105</v>
      </c>
      <c r="U9143" t="s">
        <v>65636</v>
      </c>
      <c r="V9143" t="s">
        <v>17623</v>
      </c>
      <c r="Z9143" t="s">
        <v>152</v>
      </c>
      <c r="AA9143" t="s">
        <v>8198</v>
      </c>
      <c r="AB9143" s="7"/>
      <c r="AC9143" s="7">
        <v>44222</v>
      </c>
      <c r="AD9143" t="s">
        <v>466</v>
      </c>
      <c r="AE9143" t="s">
        <v>152</v>
      </c>
      <c r="AF9143" t="s">
        <v>152</v>
      </c>
      <c r="AG9143" t="s">
        <v>152</v>
      </c>
      <c r="AH9143" t="s">
        <v>152</v>
      </c>
      <c r="AI9143" t="s">
        <v>152</v>
      </c>
      <c r="AJ9143" t="s">
        <v>126106</v>
      </c>
      <c r="AK9143" t="s">
        <v>152</v>
      </c>
      <c r="AL9143" t="s">
        <v>152</v>
      </c>
      <c r="AM9143" t="s">
        <v>152</v>
      </c>
      <c r="AN9143" t="s">
        <v>131</v>
      </c>
    </row>
    <row r="9144" spans="1:41" x14ac:dyDescent="0.3">
      <c r="A9144" t="s">
        <v>126107</v>
      </c>
      <c r="B9144" t="s">
        <v>126108</v>
      </c>
      <c r="C9144" t="s">
        <v>127</v>
      </c>
      <c r="D9144" t="s">
        <v>126109</v>
      </c>
      <c r="E9144" t="s">
        <v>126110</v>
      </c>
      <c r="F9144">
        <v>3369571</v>
      </c>
      <c r="G9144" s="6">
        <v>39727.722870370373</v>
      </c>
      <c r="H9144" s="6">
        <v>44642.229675925926</v>
      </c>
      <c r="I9144" t="s">
        <v>152</v>
      </c>
      <c r="J9144" t="s">
        <v>131</v>
      </c>
      <c r="K9144" t="s">
        <v>126111</v>
      </c>
      <c r="L9144" t="s">
        <v>126112</v>
      </c>
      <c r="M9144" t="s">
        <v>1330</v>
      </c>
      <c r="N9144" t="s">
        <v>152</v>
      </c>
      <c r="O9144" t="s">
        <v>1331</v>
      </c>
      <c r="P9144" t="s">
        <v>1332</v>
      </c>
      <c r="Q9144" t="s">
        <v>126113</v>
      </c>
      <c r="R9144" t="s">
        <v>30991</v>
      </c>
      <c r="S9144" t="s">
        <v>301</v>
      </c>
      <c r="T9144" t="s">
        <v>126114</v>
      </c>
      <c r="U9144" t="s">
        <v>126115</v>
      </c>
      <c r="V9144" t="s">
        <v>41374</v>
      </c>
      <c r="Z9144" t="s">
        <v>152</v>
      </c>
      <c r="AA9144" t="s">
        <v>126116</v>
      </c>
      <c r="AB9144" s="7"/>
      <c r="AC9144" s="7"/>
      <c r="AD9144" t="s">
        <v>466</v>
      </c>
      <c r="AE9144" t="s">
        <v>126117</v>
      </c>
      <c r="AF9144" t="s">
        <v>126118</v>
      </c>
      <c r="AG9144" t="s">
        <v>126119</v>
      </c>
      <c r="AH9144" t="s">
        <v>152</v>
      </c>
      <c r="AI9144" t="s">
        <v>126120</v>
      </c>
      <c r="AJ9144" t="s">
        <v>126121</v>
      </c>
      <c r="AK9144" t="s">
        <v>152</v>
      </c>
      <c r="AL9144" t="s">
        <v>152</v>
      </c>
      <c r="AM9144" t="s">
        <v>152</v>
      </c>
      <c r="AN9144" t="s">
        <v>131</v>
      </c>
    </row>
    <row r="9145" spans="1:41" x14ac:dyDescent="0.3">
      <c r="A9145" t="s">
        <v>126122</v>
      </c>
      <c r="B9145" t="s">
        <v>126123</v>
      </c>
      <c r="C9145" t="s">
        <v>127</v>
      </c>
      <c r="D9145" t="s">
        <v>126124</v>
      </c>
      <c r="E9145" t="s">
        <v>126125</v>
      </c>
      <c r="F9145">
        <v>1530246</v>
      </c>
      <c r="G9145" s="6">
        <v>39727.786851851852</v>
      </c>
      <c r="H9145" s="6">
        <v>45398.500115740739</v>
      </c>
      <c r="I9145" t="s">
        <v>152</v>
      </c>
      <c r="J9145" t="s">
        <v>131</v>
      </c>
      <c r="K9145" t="s">
        <v>126126</v>
      </c>
      <c r="L9145" t="s">
        <v>126127</v>
      </c>
      <c r="M9145" t="s">
        <v>1068</v>
      </c>
      <c r="N9145" t="s">
        <v>152</v>
      </c>
      <c r="O9145" t="s">
        <v>126128</v>
      </c>
      <c r="P9145" t="s">
        <v>126129</v>
      </c>
      <c r="Q9145" t="s">
        <v>126130</v>
      </c>
      <c r="R9145" t="s">
        <v>126131</v>
      </c>
      <c r="S9145" t="s">
        <v>301</v>
      </c>
      <c r="T9145" t="s">
        <v>126132</v>
      </c>
      <c r="U9145" t="s">
        <v>8876</v>
      </c>
      <c r="V9145" t="s">
        <v>8877</v>
      </c>
      <c r="Z9145" t="s">
        <v>152</v>
      </c>
      <c r="AA9145" t="s">
        <v>4302</v>
      </c>
      <c r="AB9145" s="7"/>
      <c r="AC9145" s="7"/>
      <c r="AD9145" t="s">
        <v>253</v>
      </c>
      <c r="AE9145" t="s">
        <v>126133</v>
      </c>
      <c r="AF9145" t="s">
        <v>126134</v>
      </c>
      <c r="AG9145" t="s">
        <v>126135</v>
      </c>
      <c r="AH9145" t="s">
        <v>126136</v>
      </c>
      <c r="AI9145" t="s">
        <v>126137</v>
      </c>
      <c r="AJ9145" t="s">
        <v>126138</v>
      </c>
      <c r="AK9145" t="s">
        <v>152</v>
      </c>
      <c r="AL9145" t="s">
        <v>152</v>
      </c>
      <c r="AM9145" t="s">
        <v>152</v>
      </c>
      <c r="AN9145" t="s">
        <v>131</v>
      </c>
    </row>
    <row r="9146" spans="1:41" x14ac:dyDescent="0.3">
      <c r="A9146" t="s">
        <v>126139</v>
      </c>
      <c r="B9146" t="s">
        <v>126140</v>
      </c>
      <c r="C9146" t="s">
        <v>127</v>
      </c>
      <c r="D9146" t="s">
        <v>126141</v>
      </c>
      <c r="E9146" t="s">
        <v>126142</v>
      </c>
      <c r="F9146">
        <v>4934</v>
      </c>
      <c r="G9146" s="6">
        <v>39727.792337962965</v>
      </c>
      <c r="H9146" s="6">
        <v>45474.112337962964</v>
      </c>
      <c r="I9146" t="s">
        <v>152</v>
      </c>
      <c r="J9146" t="s">
        <v>199</v>
      </c>
      <c r="K9146" t="s">
        <v>126143</v>
      </c>
      <c r="L9146" t="s">
        <v>126144</v>
      </c>
      <c r="M9146" t="s">
        <v>134</v>
      </c>
      <c r="N9146" t="s">
        <v>202</v>
      </c>
      <c r="O9146" t="s">
        <v>203</v>
      </c>
      <c r="P9146" t="s">
        <v>369</v>
      </c>
      <c r="Q9146" t="s">
        <v>126145</v>
      </c>
      <c r="R9146" t="s">
        <v>152</v>
      </c>
      <c r="S9146" t="s">
        <v>166</v>
      </c>
      <c r="T9146" t="s">
        <v>126146</v>
      </c>
      <c r="U9146" t="s">
        <v>126147</v>
      </c>
      <c r="V9146" t="s">
        <v>1229</v>
      </c>
      <c r="W9146">
        <v>3</v>
      </c>
      <c r="Z9146" t="s">
        <v>152</v>
      </c>
      <c r="AA9146" t="s">
        <v>70688</v>
      </c>
      <c r="AB9146" s="7">
        <v>42370</v>
      </c>
      <c r="AC9146" s="7"/>
      <c r="AD9146" t="s">
        <v>253</v>
      </c>
      <c r="AE9146" t="s">
        <v>126148</v>
      </c>
      <c r="AF9146" t="s">
        <v>126149</v>
      </c>
      <c r="AG9146" t="s">
        <v>126150</v>
      </c>
      <c r="AH9146" t="s">
        <v>126151</v>
      </c>
      <c r="AI9146" t="s">
        <v>126152</v>
      </c>
      <c r="AJ9146" t="s">
        <v>126153</v>
      </c>
      <c r="AK9146" t="s">
        <v>126154</v>
      </c>
      <c r="AL9146" t="s">
        <v>152</v>
      </c>
      <c r="AM9146" t="s">
        <v>152</v>
      </c>
      <c r="AN9146" t="s">
        <v>199</v>
      </c>
      <c r="AO9146">
        <v>8</v>
      </c>
    </row>
    <row r="9147" spans="1:41" x14ac:dyDescent="0.3">
      <c r="A9147" t="s">
        <v>126155</v>
      </c>
      <c r="B9147" t="s">
        <v>126156</v>
      </c>
      <c r="C9147" t="s">
        <v>127</v>
      </c>
      <c r="D9147" t="s">
        <v>126157</v>
      </c>
      <c r="E9147" t="s">
        <v>126158</v>
      </c>
      <c r="F9147">
        <v>242704</v>
      </c>
      <c r="G9147" s="6">
        <v>39727.886736111112</v>
      </c>
      <c r="H9147" s="6">
        <v>45362.213726851849</v>
      </c>
      <c r="I9147" t="s">
        <v>126159</v>
      </c>
      <c r="J9147" t="s">
        <v>131</v>
      </c>
      <c r="K9147" t="s">
        <v>126160</v>
      </c>
      <c r="L9147" t="s">
        <v>126161</v>
      </c>
      <c r="M9147" t="s">
        <v>2047</v>
      </c>
      <c r="N9147" t="s">
        <v>2048</v>
      </c>
      <c r="O9147" t="s">
        <v>2049</v>
      </c>
      <c r="P9147" t="s">
        <v>2050</v>
      </c>
      <c r="Q9147" t="s">
        <v>126162</v>
      </c>
      <c r="R9147" t="s">
        <v>126163</v>
      </c>
      <c r="S9147" t="s">
        <v>166</v>
      </c>
      <c r="T9147" t="s">
        <v>126164</v>
      </c>
      <c r="U9147" t="s">
        <v>126165</v>
      </c>
      <c r="V9147" t="s">
        <v>126166</v>
      </c>
      <c r="Z9147" t="s">
        <v>152</v>
      </c>
      <c r="AA9147" t="s">
        <v>126167</v>
      </c>
      <c r="AB9147" s="7"/>
      <c r="AC9147" s="7"/>
      <c r="AD9147" t="s">
        <v>145</v>
      </c>
      <c r="AE9147" t="s">
        <v>126168</v>
      </c>
      <c r="AF9147" t="s">
        <v>126169</v>
      </c>
      <c r="AG9147" t="s">
        <v>126170</v>
      </c>
      <c r="AH9147" t="s">
        <v>126171</v>
      </c>
      <c r="AI9147" t="s">
        <v>126172</v>
      </c>
      <c r="AJ9147" t="s">
        <v>126173</v>
      </c>
      <c r="AK9147" t="s">
        <v>126174</v>
      </c>
      <c r="AL9147" t="s">
        <v>126175</v>
      </c>
      <c r="AM9147" t="s">
        <v>152</v>
      </c>
      <c r="AN9147" t="s">
        <v>131</v>
      </c>
    </row>
    <row r="9148" spans="1:41" x14ac:dyDescent="0.3">
      <c r="A9148" t="s">
        <v>126176</v>
      </c>
      <c r="B9148" t="s">
        <v>126177</v>
      </c>
      <c r="C9148" t="s">
        <v>127</v>
      </c>
      <c r="D9148" t="s">
        <v>126178</v>
      </c>
      <c r="E9148" t="s">
        <v>126179</v>
      </c>
      <c r="F9148">
        <v>3278294</v>
      </c>
      <c r="G9148" s="6">
        <v>39727.886747685188</v>
      </c>
      <c r="H9148" s="6">
        <v>43549.837627314817</v>
      </c>
      <c r="I9148" t="s">
        <v>152</v>
      </c>
      <c r="J9148" t="s">
        <v>131</v>
      </c>
      <c r="K9148" t="s">
        <v>126180</v>
      </c>
      <c r="L9148" t="s">
        <v>126181</v>
      </c>
      <c r="M9148" t="s">
        <v>2047</v>
      </c>
      <c r="N9148" t="s">
        <v>2048</v>
      </c>
      <c r="O9148" t="s">
        <v>2049</v>
      </c>
      <c r="P9148" t="s">
        <v>2050</v>
      </c>
      <c r="Q9148" t="s">
        <v>126182</v>
      </c>
      <c r="R9148" t="s">
        <v>126183</v>
      </c>
      <c r="S9148" t="s">
        <v>166</v>
      </c>
      <c r="T9148" t="s">
        <v>126184</v>
      </c>
      <c r="U9148" t="s">
        <v>126185</v>
      </c>
      <c r="V9148" t="s">
        <v>60543</v>
      </c>
      <c r="Z9148" t="s">
        <v>152</v>
      </c>
      <c r="AA9148" t="s">
        <v>551</v>
      </c>
      <c r="AB9148" s="7"/>
      <c r="AC9148" s="7"/>
      <c r="AD9148" t="s">
        <v>466</v>
      </c>
      <c r="AE9148" t="s">
        <v>126186</v>
      </c>
      <c r="AF9148" t="s">
        <v>126187</v>
      </c>
      <c r="AG9148" t="s">
        <v>126188</v>
      </c>
      <c r="AH9148" t="s">
        <v>152</v>
      </c>
      <c r="AI9148" t="s">
        <v>126189</v>
      </c>
      <c r="AJ9148" t="s">
        <v>126190</v>
      </c>
      <c r="AK9148" t="s">
        <v>152</v>
      </c>
      <c r="AL9148" t="s">
        <v>152</v>
      </c>
      <c r="AM9148" t="s">
        <v>152</v>
      </c>
      <c r="AN9148" t="s">
        <v>131</v>
      </c>
    </row>
    <row r="9149" spans="1:41" x14ac:dyDescent="0.3">
      <c r="A9149" t="s">
        <v>126191</v>
      </c>
      <c r="B9149" t="s">
        <v>126192</v>
      </c>
      <c r="C9149" t="s">
        <v>127</v>
      </c>
      <c r="D9149" t="s">
        <v>126193</v>
      </c>
      <c r="E9149" t="s">
        <v>126194</v>
      </c>
      <c r="F9149">
        <v>1483800</v>
      </c>
      <c r="G9149" s="6">
        <v>39727.90315972222</v>
      </c>
      <c r="H9149" s="6">
        <v>45312.947025462963</v>
      </c>
      <c r="I9149" t="s">
        <v>152</v>
      </c>
      <c r="J9149" t="s">
        <v>131</v>
      </c>
      <c r="K9149" t="s">
        <v>126195</v>
      </c>
      <c r="L9149" t="s">
        <v>126196</v>
      </c>
      <c r="M9149" t="s">
        <v>2377</v>
      </c>
      <c r="N9149" t="s">
        <v>152</v>
      </c>
      <c r="O9149" t="s">
        <v>2378</v>
      </c>
      <c r="P9149" t="s">
        <v>2379</v>
      </c>
      <c r="Q9149" t="s">
        <v>126197</v>
      </c>
      <c r="R9149" t="s">
        <v>75142</v>
      </c>
      <c r="S9149" t="s">
        <v>166</v>
      </c>
      <c r="T9149" t="s">
        <v>126198</v>
      </c>
      <c r="U9149" t="s">
        <v>126199</v>
      </c>
      <c r="V9149" t="s">
        <v>22407</v>
      </c>
      <c r="W9149">
        <v>3</v>
      </c>
      <c r="X9149">
        <v>13200000</v>
      </c>
      <c r="Y9149">
        <v>13200000</v>
      </c>
      <c r="Z9149" t="s">
        <v>143</v>
      </c>
      <c r="AA9149" t="s">
        <v>341</v>
      </c>
      <c r="AB9149" s="7">
        <v>40290</v>
      </c>
      <c r="AC9149" s="7"/>
      <c r="AD9149" t="s">
        <v>253</v>
      </c>
      <c r="AE9149" t="s">
        <v>152</v>
      </c>
      <c r="AF9149" t="s">
        <v>126200</v>
      </c>
      <c r="AG9149" t="s">
        <v>152</v>
      </c>
      <c r="AH9149" t="s">
        <v>126201</v>
      </c>
      <c r="AI9149" t="s">
        <v>126202</v>
      </c>
      <c r="AJ9149" t="s">
        <v>126203</v>
      </c>
      <c r="AK9149" t="s">
        <v>152</v>
      </c>
      <c r="AL9149" t="s">
        <v>152</v>
      </c>
      <c r="AM9149" t="s">
        <v>152</v>
      </c>
      <c r="AN9149" t="s">
        <v>131</v>
      </c>
    </row>
    <row r="9150" spans="1:41" x14ac:dyDescent="0.3">
      <c r="A9150" t="s">
        <v>126204</v>
      </c>
      <c r="B9150" t="s">
        <v>126205</v>
      </c>
      <c r="C9150" t="s">
        <v>127</v>
      </c>
      <c r="D9150" t="s">
        <v>126206</v>
      </c>
      <c r="E9150" t="s">
        <v>126207</v>
      </c>
      <c r="F9150">
        <v>1150259</v>
      </c>
      <c r="G9150" s="6">
        <v>39727.903171296297</v>
      </c>
      <c r="H9150" s="6">
        <v>43859.268229166664</v>
      </c>
      <c r="I9150" t="s">
        <v>152</v>
      </c>
      <c r="J9150" t="s">
        <v>131</v>
      </c>
      <c r="K9150" t="s">
        <v>126208</v>
      </c>
      <c r="L9150" t="s">
        <v>126209</v>
      </c>
      <c r="M9150" t="s">
        <v>2377</v>
      </c>
      <c r="N9150" t="s">
        <v>152</v>
      </c>
      <c r="O9150" t="s">
        <v>57209</v>
      </c>
      <c r="P9150" t="s">
        <v>126210</v>
      </c>
      <c r="Q9150" t="s">
        <v>126211</v>
      </c>
      <c r="R9150" t="s">
        <v>126212</v>
      </c>
      <c r="S9150" t="s">
        <v>166</v>
      </c>
      <c r="T9150" t="s">
        <v>126213</v>
      </c>
      <c r="U9150" t="s">
        <v>126214</v>
      </c>
      <c r="V9150" t="s">
        <v>424</v>
      </c>
      <c r="W9150">
        <v>1</v>
      </c>
      <c r="X9150">
        <v>731212</v>
      </c>
      <c r="Y9150">
        <v>500000</v>
      </c>
      <c r="Z9150" t="s">
        <v>6514</v>
      </c>
      <c r="AA9150" t="s">
        <v>8198</v>
      </c>
      <c r="AB9150" s="7">
        <v>39448</v>
      </c>
      <c r="AC9150" s="7"/>
      <c r="AD9150" t="s">
        <v>466</v>
      </c>
      <c r="AE9150" t="s">
        <v>126215</v>
      </c>
      <c r="AF9150" t="s">
        <v>152</v>
      </c>
      <c r="AG9150" t="s">
        <v>126216</v>
      </c>
      <c r="AH9150" t="s">
        <v>152</v>
      </c>
      <c r="AI9150" t="s">
        <v>126217</v>
      </c>
      <c r="AJ9150" t="s">
        <v>126218</v>
      </c>
      <c r="AK9150" t="s">
        <v>152</v>
      </c>
      <c r="AL9150" t="s">
        <v>152</v>
      </c>
      <c r="AM9150" t="s">
        <v>152</v>
      </c>
      <c r="AN9150" t="s">
        <v>131</v>
      </c>
    </row>
    <row r="9151" spans="1:41" x14ac:dyDescent="0.3">
      <c r="A9151" t="s">
        <v>126219</v>
      </c>
      <c r="B9151" t="s">
        <v>126220</v>
      </c>
      <c r="C9151" t="s">
        <v>127</v>
      </c>
      <c r="D9151" t="s">
        <v>126221</v>
      </c>
      <c r="E9151" t="s">
        <v>126222</v>
      </c>
      <c r="F9151">
        <v>320038</v>
      </c>
      <c r="G9151" s="6">
        <v>39727.903773148151</v>
      </c>
      <c r="H9151" s="6">
        <v>45096.53528935185</v>
      </c>
      <c r="I9151" t="s">
        <v>126223</v>
      </c>
      <c r="J9151" t="s">
        <v>131</v>
      </c>
      <c r="K9151" t="s">
        <v>126224</v>
      </c>
      <c r="L9151" t="s">
        <v>126225</v>
      </c>
      <c r="M9151" t="s">
        <v>134</v>
      </c>
      <c r="N9151" t="s">
        <v>979</v>
      </c>
      <c r="O9151" t="s">
        <v>980</v>
      </c>
      <c r="P9151" t="s">
        <v>8212</v>
      </c>
      <c r="Q9151" t="s">
        <v>126226</v>
      </c>
      <c r="R9151" t="s">
        <v>27342</v>
      </c>
      <c r="S9151" t="s">
        <v>166</v>
      </c>
      <c r="T9151" t="s">
        <v>126227</v>
      </c>
      <c r="U9151" t="s">
        <v>126228</v>
      </c>
      <c r="V9151" t="s">
        <v>120149</v>
      </c>
      <c r="Z9151" t="s">
        <v>152</v>
      </c>
      <c r="AA9151" t="s">
        <v>2121</v>
      </c>
      <c r="AB9151" s="7"/>
      <c r="AC9151" s="7"/>
      <c r="AD9151" t="s">
        <v>253</v>
      </c>
      <c r="AE9151" t="s">
        <v>126229</v>
      </c>
      <c r="AF9151" t="s">
        <v>126230</v>
      </c>
      <c r="AG9151" t="s">
        <v>126231</v>
      </c>
      <c r="AH9151" t="s">
        <v>126232</v>
      </c>
      <c r="AI9151" t="s">
        <v>152</v>
      </c>
      <c r="AJ9151" t="s">
        <v>126233</v>
      </c>
      <c r="AK9151" t="s">
        <v>152</v>
      </c>
      <c r="AL9151" t="s">
        <v>152</v>
      </c>
      <c r="AM9151" t="s">
        <v>152</v>
      </c>
      <c r="AN9151" t="s">
        <v>131</v>
      </c>
    </row>
    <row r="9152" spans="1:41" x14ac:dyDescent="0.3">
      <c r="A9152" t="s">
        <v>126234</v>
      </c>
      <c r="B9152" t="s">
        <v>126235</v>
      </c>
      <c r="C9152" t="s">
        <v>127</v>
      </c>
      <c r="D9152" t="s">
        <v>126236</v>
      </c>
      <c r="E9152" t="s">
        <v>126237</v>
      </c>
      <c r="F9152">
        <v>2673631</v>
      </c>
      <c r="G9152" s="6">
        <v>39727.91851851852</v>
      </c>
      <c r="H9152" s="6">
        <v>45516.18277777778</v>
      </c>
      <c r="I9152" t="s">
        <v>152</v>
      </c>
      <c r="J9152" t="s">
        <v>131</v>
      </c>
      <c r="K9152" t="s">
        <v>126238</v>
      </c>
      <c r="L9152" t="s">
        <v>126239</v>
      </c>
      <c r="M9152" t="s">
        <v>1068</v>
      </c>
      <c r="N9152" t="s">
        <v>152</v>
      </c>
      <c r="O9152" t="s">
        <v>1069</v>
      </c>
      <c r="P9152" t="s">
        <v>1070</v>
      </c>
      <c r="Q9152" t="s">
        <v>126240</v>
      </c>
      <c r="R9152" t="s">
        <v>126241</v>
      </c>
      <c r="S9152" t="s">
        <v>301</v>
      </c>
      <c r="T9152" t="s">
        <v>126242</v>
      </c>
      <c r="U9152" t="s">
        <v>88934</v>
      </c>
      <c r="V9152" t="s">
        <v>10429</v>
      </c>
      <c r="Z9152" t="s">
        <v>152</v>
      </c>
      <c r="AA9152" t="s">
        <v>287</v>
      </c>
      <c r="AB9152" s="7"/>
      <c r="AC9152" s="7">
        <v>42829</v>
      </c>
      <c r="AD9152" t="s">
        <v>306</v>
      </c>
      <c r="AE9152" t="s">
        <v>152</v>
      </c>
      <c r="AF9152" t="s">
        <v>126243</v>
      </c>
      <c r="AG9152" t="s">
        <v>152</v>
      </c>
      <c r="AH9152" t="s">
        <v>152</v>
      </c>
      <c r="AI9152" t="s">
        <v>126244</v>
      </c>
      <c r="AJ9152" t="s">
        <v>126245</v>
      </c>
      <c r="AK9152" t="s">
        <v>152</v>
      </c>
      <c r="AL9152" t="s">
        <v>152</v>
      </c>
      <c r="AM9152" t="s">
        <v>152</v>
      </c>
      <c r="AN9152" t="s">
        <v>131</v>
      </c>
    </row>
    <row r="9153" spans="1:40" x14ac:dyDescent="0.3">
      <c r="A9153" t="s">
        <v>126246</v>
      </c>
      <c r="B9153" t="s">
        <v>126247</v>
      </c>
      <c r="C9153" t="s">
        <v>127</v>
      </c>
      <c r="D9153" t="s">
        <v>126248</v>
      </c>
      <c r="E9153" t="s">
        <v>126249</v>
      </c>
      <c r="F9153">
        <v>816440</v>
      </c>
      <c r="G9153" s="6">
        <v>39727.918530092589</v>
      </c>
      <c r="H9153" s="6">
        <v>45096.147291666668</v>
      </c>
      <c r="I9153" t="s">
        <v>152</v>
      </c>
      <c r="J9153" t="s">
        <v>131</v>
      </c>
      <c r="K9153" t="s">
        <v>126250</v>
      </c>
      <c r="L9153" t="s">
        <v>126251</v>
      </c>
      <c r="M9153" t="s">
        <v>1068</v>
      </c>
      <c r="N9153" t="s">
        <v>152</v>
      </c>
      <c r="O9153" t="s">
        <v>1069</v>
      </c>
      <c r="P9153" t="s">
        <v>1070</v>
      </c>
      <c r="Q9153" t="s">
        <v>126252</v>
      </c>
      <c r="R9153" t="s">
        <v>126253</v>
      </c>
      <c r="S9153" t="s">
        <v>166</v>
      </c>
      <c r="T9153" t="s">
        <v>126254</v>
      </c>
      <c r="U9153" t="s">
        <v>4369</v>
      </c>
      <c r="V9153" t="s">
        <v>4370</v>
      </c>
      <c r="Z9153" t="s">
        <v>152</v>
      </c>
      <c r="AA9153" t="s">
        <v>1981</v>
      </c>
      <c r="AB9153" s="7"/>
      <c r="AC9153" s="7"/>
      <c r="AD9153" t="s">
        <v>466</v>
      </c>
      <c r="AE9153" t="s">
        <v>126255</v>
      </c>
      <c r="AF9153" t="s">
        <v>126256</v>
      </c>
      <c r="AG9153" t="s">
        <v>152</v>
      </c>
      <c r="AH9153" t="s">
        <v>126257</v>
      </c>
      <c r="AI9153" t="s">
        <v>152</v>
      </c>
      <c r="AJ9153" t="s">
        <v>126258</v>
      </c>
      <c r="AK9153" t="s">
        <v>152</v>
      </c>
      <c r="AL9153" t="s">
        <v>152</v>
      </c>
      <c r="AM9153" t="s">
        <v>152</v>
      </c>
      <c r="AN9153" t="s">
        <v>131</v>
      </c>
    </row>
    <row r="9154" spans="1:40" x14ac:dyDescent="0.3">
      <c r="A9154" t="s">
        <v>126259</v>
      </c>
      <c r="B9154" t="s">
        <v>126260</v>
      </c>
      <c r="C9154" t="s">
        <v>127</v>
      </c>
      <c r="D9154" t="s">
        <v>126261</v>
      </c>
      <c r="E9154" t="s">
        <v>126262</v>
      </c>
      <c r="F9154">
        <v>2688793</v>
      </c>
      <c r="G9154" s="6">
        <v>39727.918541666666</v>
      </c>
      <c r="H9154" s="6">
        <v>45516.437569444446</v>
      </c>
      <c r="I9154" t="s">
        <v>152</v>
      </c>
      <c r="J9154" t="s">
        <v>131</v>
      </c>
      <c r="K9154" t="s">
        <v>126263</v>
      </c>
      <c r="L9154" t="s">
        <v>126264</v>
      </c>
      <c r="M9154" t="s">
        <v>1068</v>
      </c>
      <c r="N9154" t="s">
        <v>152</v>
      </c>
      <c r="O9154" t="s">
        <v>1069</v>
      </c>
      <c r="P9154" t="s">
        <v>1070</v>
      </c>
      <c r="Q9154" t="s">
        <v>126265</v>
      </c>
      <c r="R9154" t="s">
        <v>126266</v>
      </c>
      <c r="S9154" t="s">
        <v>301</v>
      </c>
      <c r="T9154" t="s">
        <v>126267</v>
      </c>
      <c r="U9154" t="s">
        <v>126268</v>
      </c>
      <c r="V9154" t="s">
        <v>126269</v>
      </c>
      <c r="Z9154" t="s">
        <v>152</v>
      </c>
      <c r="AA9154" t="s">
        <v>126270</v>
      </c>
      <c r="AB9154" s="7"/>
      <c r="AC9154" s="7">
        <v>42061</v>
      </c>
      <c r="AD9154" t="s">
        <v>253</v>
      </c>
      <c r="AE9154" t="s">
        <v>152</v>
      </c>
      <c r="AF9154" t="s">
        <v>152</v>
      </c>
      <c r="AG9154" t="s">
        <v>152</v>
      </c>
      <c r="AH9154" t="s">
        <v>152</v>
      </c>
      <c r="AI9154" t="s">
        <v>152</v>
      </c>
      <c r="AJ9154" t="s">
        <v>126271</v>
      </c>
      <c r="AK9154" t="s">
        <v>152</v>
      </c>
      <c r="AL9154" t="s">
        <v>152</v>
      </c>
      <c r="AM9154" t="s">
        <v>152</v>
      </c>
      <c r="AN9154" t="s">
        <v>131</v>
      </c>
    </row>
    <row r="9155" spans="1:40" x14ac:dyDescent="0.3">
      <c r="A9155" t="s">
        <v>126272</v>
      </c>
      <c r="B9155" t="s">
        <v>126273</v>
      </c>
      <c r="C9155" t="s">
        <v>127</v>
      </c>
      <c r="D9155" t="s">
        <v>126274</v>
      </c>
      <c r="E9155" t="s">
        <v>126275</v>
      </c>
      <c r="F9155">
        <v>745902</v>
      </c>
      <c r="G9155" s="6">
        <v>39727.918541666666</v>
      </c>
      <c r="H9155" s="6">
        <v>45139.884131944447</v>
      </c>
      <c r="I9155" t="s">
        <v>152</v>
      </c>
      <c r="J9155" t="s">
        <v>131</v>
      </c>
      <c r="K9155" t="s">
        <v>126276</v>
      </c>
      <c r="L9155" t="s">
        <v>126277</v>
      </c>
      <c r="M9155" t="s">
        <v>1068</v>
      </c>
      <c r="N9155" t="s">
        <v>152</v>
      </c>
      <c r="O9155" t="s">
        <v>1069</v>
      </c>
      <c r="P9155" t="s">
        <v>1070</v>
      </c>
      <c r="Q9155" t="s">
        <v>126278</v>
      </c>
      <c r="R9155" t="s">
        <v>126279</v>
      </c>
      <c r="S9155" t="s">
        <v>166</v>
      </c>
      <c r="T9155" t="s">
        <v>126280</v>
      </c>
      <c r="U9155" t="s">
        <v>126281</v>
      </c>
      <c r="V9155" t="s">
        <v>32755</v>
      </c>
      <c r="Z9155" t="s">
        <v>152</v>
      </c>
      <c r="AA9155" t="s">
        <v>640</v>
      </c>
      <c r="AB9155" s="7"/>
      <c r="AC9155" s="7"/>
      <c r="AD9155" t="s">
        <v>253</v>
      </c>
      <c r="AE9155" t="s">
        <v>126282</v>
      </c>
      <c r="AF9155" t="s">
        <v>126283</v>
      </c>
      <c r="AG9155" t="s">
        <v>126284</v>
      </c>
      <c r="AH9155" t="s">
        <v>126285</v>
      </c>
      <c r="AI9155" t="s">
        <v>126286</v>
      </c>
      <c r="AJ9155" t="s">
        <v>126287</v>
      </c>
      <c r="AK9155" t="s">
        <v>152</v>
      </c>
      <c r="AL9155" t="s">
        <v>152</v>
      </c>
      <c r="AM9155" t="s">
        <v>152</v>
      </c>
      <c r="AN9155" t="s">
        <v>131</v>
      </c>
    </row>
    <row r="9156" spans="1:40" x14ac:dyDescent="0.3">
      <c r="A9156" t="s">
        <v>126288</v>
      </c>
      <c r="B9156" t="s">
        <v>126289</v>
      </c>
      <c r="C9156" t="s">
        <v>127</v>
      </c>
      <c r="D9156" t="s">
        <v>126290</v>
      </c>
      <c r="E9156" t="s">
        <v>126291</v>
      </c>
      <c r="F9156">
        <v>290431</v>
      </c>
      <c r="G9156" s="6">
        <v>39727.999814814815</v>
      </c>
      <c r="H9156" s="6">
        <v>44698.450023148151</v>
      </c>
      <c r="I9156" t="s">
        <v>152</v>
      </c>
      <c r="J9156" t="s">
        <v>131</v>
      </c>
      <c r="K9156" t="s">
        <v>126292</v>
      </c>
      <c r="L9156" t="s">
        <v>126293</v>
      </c>
      <c r="M9156" t="s">
        <v>134</v>
      </c>
      <c r="N9156" t="s">
        <v>135</v>
      </c>
      <c r="O9156" t="s">
        <v>136</v>
      </c>
      <c r="P9156" t="s">
        <v>136</v>
      </c>
      <c r="Q9156" t="s">
        <v>126294</v>
      </c>
      <c r="R9156" t="s">
        <v>59069</v>
      </c>
      <c r="S9156" t="s">
        <v>301</v>
      </c>
      <c r="T9156" t="s">
        <v>126295</v>
      </c>
      <c r="U9156" t="s">
        <v>126296</v>
      </c>
      <c r="V9156" t="s">
        <v>16065</v>
      </c>
      <c r="Z9156" t="s">
        <v>152</v>
      </c>
      <c r="AA9156" t="s">
        <v>627</v>
      </c>
      <c r="AB9156" s="7"/>
      <c r="AC9156" s="7"/>
      <c r="AD9156" t="s">
        <v>466</v>
      </c>
      <c r="AE9156" t="s">
        <v>126297</v>
      </c>
      <c r="AF9156" t="s">
        <v>126298</v>
      </c>
      <c r="AG9156" t="s">
        <v>152</v>
      </c>
      <c r="AH9156" t="s">
        <v>152</v>
      </c>
      <c r="AI9156" t="s">
        <v>152</v>
      </c>
      <c r="AJ9156" t="s">
        <v>126299</v>
      </c>
      <c r="AK9156" t="s">
        <v>152</v>
      </c>
      <c r="AL9156" t="s">
        <v>152</v>
      </c>
      <c r="AM9156" t="s">
        <v>152</v>
      </c>
      <c r="AN9156" t="s">
        <v>131</v>
      </c>
    </row>
    <row r="9157" spans="1:40" x14ac:dyDescent="0.3">
      <c r="A9157" t="s">
        <v>126300</v>
      </c>
      <c r="B9157" t="s">
        <v>126301</v>
      </c>
      <c r="C9157" t="s">
        <v>127</v>
      </c>
      <c r="D9157" t="s">
        <v>126302</v>
      </c>
      <c r="E9157" t="s">
        <v>126303</v>
      </c>
      <c r="F9157">
        <v>334706</v>
      </c>
      <c r="G9157" s="6">
        <v>39727.999826388892</v>
      </c>
      <c r="H9157" s="6">
        <v>44921.420497685183</v>
      </c>
      <c r="I9157" t="s">
        <v>126304</v>
      </c>
      <c r="J9157" t="s">
        <v>131</v>
      </c>
      <c r="K9157" t="s">
        <v>126305</v>
      </c>
      <c r="L9157" t="s">
        <v>126306</v>
      </c>
      <c r="M9157" t="s">
        <v>134</v>
      </c>
      <c r="N9157" t="s">
        <v>202</v>
      </c>
      <c r="O9157" t="s">
        <v>203</v>
      </c>
      <c r="P9157" t="s">
        <v>369</v>
      </c>
      <c r="Q9157" t="s">
        <v>126307</v>
      </c>
      <c r="R9157" t="s">
        <v>26399</v>
      </c>
      <c r="S9157" t="s">
        <v>166</v>
      </c>
      <c r="T9157" t="s">
        <v>126308</v>
      </c>
      <c r="U9157" t="s">
        <v>126309</v>
      </c>
      <c r="V9157" t="s">
        <v>126310</v>
      </c>
      <c r="W9157">
        <v>1</v>
      </c>
      <c r="Z9157" t="s">
        <v>152</v>
      </c>
      <c r="AA9157" t="s">
        <v>32344</v>
      </c>
      <c r="AB9157" s="7">
        <v>40210</v>
      </c>
      <c r="AC9157" s="7"/>
      <c r="AD9157" t="s">
        <v>466</v>
      </c>
      <c r="AE9157" t="s">
        <v>126311</v>
      </c>
      <c r="AF9157" t="s">
        <v>126312</v>
      </c>
      <c r="AG9157" t="s">
        <v>152</v>
      </c>
      <c r="AH9157" t="s">
        <v>126313</v>
      </c>
      <c r="AI9157" t="s">
        <v>126314</v>
      </c>
      <c r="AJ9157" t="s">
        <v>126315</v>
      </c>
      <c r="AK9157" t="s">
        <v>152</v>
      </c>
      <c r="AL9157" t="s">
        <v>152</v>
      </c>
      <c r="AM9157" t="s">
        <v>152</v>
      </c>
      <c r="AN9157" t="s">
        <v>131</v>
      </c>
    </row>
    <row r="9158" spans="1:40" x14ac:dyDescent="0.3">
      <c r="A9158" t="s">
        <v>126316</v>
      </c>
      <c r="B9158" t="s">
        <v>126317</v>
      </c>
      <c r="C9158" t="s">
        <v>127</v>
      </c>
      <c r="D9158" t="s">
        <v>126318</v>
      </c>
      <c r="E9158" t="s">
        <v>126319</v>
      </c>
      <c r="F9158">
        <v>306154</v>
      </c>
      <c r="G9158" s="6">
        <v>39728.023032407407</v>
      </c>
      <c r="H9158" s="6">
        <v>45139.022673611114</v>
      </c>
      <c r="I9158" t="s">
        <v>152</v>
      </c>
      <c r="J9158" t="s">
        <v>131</v>
      </c>
      <c r="K9158" t="s">
        <v>126320</v>
      </c>
      <c r="L9158" t="s">
        <v>126321</v>
      </c>
      <c r="M9158" t="s">
        <v>7254</v>
      </c>
      <c r="N9158" t="s">
        <v>152</v>
      </c>
      <c r="O9158" t="s">
        <v>126322</v>
      </c>
      <c r="P9158" t="s">
        <v>126323</v>
      </c>
      <c r="Q9158" t="s">
        <v>126324</v>
      </c>
      <c r="R9158" t="s">
        <v>126325</v>
      </c>
      <c r="S9158" t="s">
        <v>139</v>
      </c>
      <c r="T9158" t="s">
        <v>126326</v>
      </c>
      <c r="U9158" t="s">
        <v>126327</v>
      </c>
      <c r="V9158" t="s">
        <v>109503</v>
      </c>
      <c r="Z9158" t="s">
        <v>152</v>
      </c>
      <c r="AA9158" t="s">
        <v>126328</v>
      </c>
      <c r="AB9158" s="7"/>
      <c r="AC9158" s="7"/>
      <c r="AD9158" t="s">
        <v>145</v>
      </c>
      <c r="AE9158" t="s">
        <v>126329</v>
      </c>
      <c r="AF9158" t="s">
        <v>126330</v>
      </c>
      <c r="AG9158" t="s">
        <v>126331</v>
      </c>
      <c r="AH9158" t="s">
        <v>126332</v>
      </c>
      <c r="AI9158" t="s">
        <v>126333</v>
      </c>
      <c r="AJ9158" t="s">
        <v>126334</v>
      </c>
      <c r="AK9158" t="s">
        <v>152</v>
      </c>
      <c r="AL9158" t="s">
        <v>152</v>
      </c>
      <c r="AM9158" t="s">
        <v>152</v>
      </c>
      <c r="AN9158" t="s">
        <v>131</v>
      </c>
    </row>
    <row r="9159" spans="1:40" x14ac:dyDescent="0.3">
      <c r="A9159" t="s">
        <v>126335</v>
      </c>
      <c r="B9159" t="s">
        <v>126336</v>
      </c>
      <c r="C9159" t="s">
        <v>127</v>
      </c>
      <c r="D9159" t="s">
        <v>126337</v>
      </c>
      <c r="E9159" t="s">
        <v>126338</v>
      </c>
      <c r="F9159">
        <v>3797440</v>
      </c>
      <c r="G9159" s="6">
        <v>39728.049155092594</v>
      </c>
      <c r="H9159" s="6">
        <v>44706.441689814812</v>
      </c>
      <c r="I9159" t="s">
        <v>152</v>
      </c>
      <c r="J9159" t="s">
        <v>131</v>
      </c>
      <c r="K9159" t="s">
        <v>126339</v>
      </c>
      <c r="L9159" t="s">
        <v>126340</v>
      </c>
      <c r="M9159" t="s">
        <v>2047</v>
      </c>
      <c r="N9159" t="s">
        <v>2048</v>
      </c>
      <c r="O9159" t="s">
        <v>2049</v>
      </c>
      <c r="P9159" t="s">
        <v>2050</v>
      </c>
      <c r="Q9159" t="s">
        <v>126341</v>
      </c>
      <c r="R9159" t="s">
        <v>126342</v>
      </c>
      <c r="S9159" t="s">
        <v>301</v>
      </c>
      <c r="T9159" t="s">
        <v>126343</v>
      </c>
      <c r="U9159" t="s">
        <v>119066</v>
      </c>
      <c r="V9159" t="s">
        <v>20573</v>
      </c>
      <c r="Z9159" t="s">
        <v>152</v>
      </c>
      <c r="AA9159" t="s">
        <v>30407</v>
      </c>
      <c r="AB9159" s="7"/>
      <c r="AC9159" s="7"/>
      <c r="AD9159" t="s">
        <v>466</v>
      </c>
      <c r="AE9159" t="s">
        <v>126344</v>
      </c>
      <c r="AF9159" t="s">
        <v>126345</v>
      </c>
      <c r="AG9159" t="s">
        <v>152</v>
      </c>
      <c r="AH9159" t="s">
        <v>152</v>
      </c>
      <c r="AI9159" t="s">
        <v>152</v>
      </c>
      <c r="AJ9159" t="s">
        <v>126346</v>
      </c>
      <c r="AK9159" t="s">
        <v>152</v>
      </c>
      <c r="AL9159" t="s">
        <v>152</v>
      </c>
      <c r="AM9159" t="s">
        <v>152</v>
      </c>
      <c r="AN9159" t="s">
        <v>131</v>
      </c>
    </row>
    <row r="9160" spans="1:40" x14ac:dyDescent="0.3">
      <c r="A9160" t="s">
        <v>126347</v>
      </c>
      <c r="B9160" t="s">
        <v>126348</v>
      </c>
      <c r="C9160" t="s">
        <v>127</v>
      </c>
      <c r="D9160" t="s">
        <v>126349</v>
      </c>
      <c r="E9160" t="s">
        <v>126350</v>
      </c>
      <c r="F9160">
        <v>140226</v>
      </c>
      <c r="G9160" s="6">
        <v>39728.065833333334</v>
      </c>
      <c r="H9160" s="6">
        <v>45217.784120370372</v>
      </c>
      <c r="I9160" t="s">
        <v>126351</v>
      </c>
      <c r="J9160" t="s">
        <v>131</v>
      </c>
      <c r="K9160" t="s">
        <v>126352</v>
      </c>
      <c r="L9160" t="s">
        <v>126353</v>
      </c>
      <c r="M9160" t="s">
        <v>134</v>
      </c>
      <c r="N9160" t="s">
        <v>135</v>
      </c>
      <c r="O9160" t="s">
        <v>136</v>
      </c>
      <c r="P9160" t="s">
        <v>126354</v>
      </c>
      <c r="Q9160" t="s">
        <v>126355</v>
      </c>
      <c r="R9160" t="s">
        <v>126356</v>
      </c>
      <c r="S9160" t="s">
        <v>139</v>
      </c>
      <c r="T9160" t="s">
        <v>126357</v>
      </c>
      <c r="U9160" t="s">
        <v>126358</v>
      </c>
      <c r="V9160" t="s">
        <v>126359</v>
      </c>
      <c r="W9160">
        <v>1</v>
      </c>
      <c r="Z9160" t="s">
        <v>152</v>
      </c>
      <c r="AA9160" t="s">
        <v>9212</v>
      </c>
      <c r="AB9160" s="7">
        <v>41016</v>
      </c>
      <c r="AC9160" s="7"/>
      <c r="AD9160" t="s">
        <v>671</v>
      </c>
      <c r="AE9160" t="s">
        <v>126360</v>
      </c>
      <c r="AF9160" t="s">
        <v>126361</v>
      </c>
      <c r="AG9160" t="s">
        <v>126362</v>
      </c>
      <c r="AH9160" t="s">
        <v>126363</v>
      </c>
      <c r="AI9160" t="s">
        <v>126364</v>
      </c>
      <c r="AJ9160" t="s">
        <v>126365</v>
      </c>
      <c r="AK9160" t="s">
        <v>152</v>
      </c>
      <c r="AL9160" t="s">
        <v>152</v>
      </c>
      <c r="AM9160" t="s">
        <v>152</v>
      </c>
      <c r="AN9160" t="s">
        <v>131</v>
      </c>
    </row>
    <row r="9161" spans="1:40" x14ac:dyDescent="0.3">
      <c r="A9161" t="s">
        <v>126366</v>
      </c>
      <c r="B9161" t="s">
        <v>126367</v>
      </c>
      <c r="C9161" t="s">
        <v>127</v>
      </c>
      <c r="D9161" t="s">
        <v>126367</v>
      </c>
      <c r="E9161" t="s">
        <v>126368</v>
      </c>
      <c r="F9161">
        <v>1284672</v>
      </c>
      <c r="G9161" s="6">
        <v>39728.065844907411</v>
      </c>
      <c r="H9161" s="6">
        <v>43640.895902777775</v>
      </c>
      <c r="I9161" t="s">
        <v>152</v>
      </c>
      <c r="J9161" t="s">
        <v>131</v>
      </c>
      <c r="K9161" t="s">
        <v>126369</v>
      </c>
      <c r="L9161" t="s">
        <v>126370</v>
      </c>
      <c r="M9161" t="s">
        <v>134</v>
      </c>
      <c r="N9161" t="s">
        <v>135</v>
      </c>
      <c r="O9161" t="s">
        <v>136</v>
      </c>
      <c r="P9161" t="s">
        <v>136</v>
      </c>
      <c r="Q9161" t="s">
        <v>126371</v>
      </c>
      <c r="R9161" t="s">
        <v>8416</v>
      </c>
      <c r="S9161" t="s">
        <v>166</v>
      </c>
      <c r="T9161" t="s">
        <v>126372</v>
      </c>
      <c r="U9161" t="s">
        <v>3521</v>
      </c>
      <c r="V9161" t="s">
        <v>3521</v>
      </c>
      <c r="Z9161" t="s">
        <v>152</v>
      </c>
      <c r="AA9161" t="s">
        <v>152</v>
      </c>
      <c r="AB9161" s="7"/>
      <c r="AC9161" s="7"/>
      <c r="AD9161" t="s">
        <v>253</v>
      </c>
      <c r="AE9161" t="s">
        <v>126373</v>
      </c>
      <c r="AF9161" t="s">
        <v>126374</v>
      </c>
      <c r="AG9161" t="s">
        <v>152</v>
      </c>
      <c r="AH9161" t="s">
        <v>152</v>
      </c>
      <c r="AI9161" t="s">
        <v>152</v>
      </c>
      <c r="AJ9161" t="s">
        <v>126375</v>
      </c>
      <c r="AK9161" t="s">
        <v>152</v>
      </c>
      <c r="AL9161" t="s">
        <v>152</v>
      </c>
      <c r="AM9161" t="s">
        <v>152</v>
      </c>
      <c r="AN9161" t="s">
        <v>131</v>
      </c>
    </row>
    <row r="9162" spans="1:40" x14ac:dyDescent="0.3">
      <c r="A9162" t="s">
        <v>126376</v>
      </c>
      <c r="B9162" t="s">
        <v>126377</v>
      </c>
      <c r="C9162" t="s">
        <v>127</v>
      </c>
      <c r="D9162" t="s">
        <v>126378</v>
      </c>
      <c r="E9162" t="s">
        <v>126379</v>
      </c>
      <c r="F9162">
        <v>975037</v>
      </c>
      <c r="G9162" s="6">
        <v>39728.065844907411</v>
      </c>
      <c r="H9162" s="6">
        <v>45470.319664351853</v>
      </c>
      <c r="I9162" t="s">
        <v>126380</v>
      </c>
      <c r="J9162" t="s">
        <v>131</v>
      </c>
      <c r="K9162" t="s">
        <v>126381</v>
      </c>
      <c r="L9162" t="s">
        <v>126382</v>
      </c>
      <c r="M9162" t="s">
        <v>134</v>
      </c>
      <c r="N9162" t="s">
        <v>2901</v>
      </c>
      <c r="O9162" t="s">
        <v>2902</v>
      </c>
      <c r="P9162" t="s">
        <v>33974</v>
      </c>
      <c r="Q9162" t="s">
        <v>126383</v>
      </c>
      <c r="R9162" t="s">
        <v>126384</v>
      </c>
      <c r="S9162" t="s">
        <v>166</v>
      </c>
      <c r="T9162" t="s">
        <v>126385</v>
      </c>
      <c r="U9162" t="s">
        <v>126386</v>
      </c>
      <c r="V9162" t="s">
        <v>1728</v>
      </c>
      <c r="Z9162" t="s">
        <v>152</v>
      </c>
      <c r="AA9162" t="s">
        <v>1161</v>
      </c>
      <c r="AB9162" s="7"/>
      <c r="AC9162" s="7"/>
      <c r="AD9162" t="s">
        <v>253</v>
      </c>
      <c r="AE9162" t="s">
        <v>126387</v>
      </c>
      <c r="AF9162" t="s">
        <v>126388</v>
      </c>
      <c r="AG9162" t="s">
        <v>126389</v>
      </c>
      <c r="AH9162" t="s">
        <v>126390</v>
      </c>
      <c r="AI9162" t="s">
        <v>126391</v>
      </c>
      <c r="AJ9162" t="s">
        <v>126392</v>
      </c>
      <c r="AK9162" t="s">
        <v>152</v>
      </c>
      <c r="AL9162" t="s">
        <v>152</v>
      </c>
      <c r="AM9162" t="s">
        <v>152</v>
      </c>
      <c r="AN9162" t="s">
        <v>131</v>
      </c>
    </row>
    <row r="9163" spans="1:40" x14ac:dyDescent="0.3">
      <c r="A9163" t="s">
        <v>126393</v>
      </c>
      <c r="B9163" t="s">
        <v>126394</v>
      </c>
      <c r="C9163" t="s">
        <v>127</v>
      </c>
      <c r="D9163" t="s">
        <v>126395</v>
      </c>
      <c r="E9163" t="s">
        <v>126396</v>
      </c>
      <c r="F9163">
        <v>3679866</v>
      </c>
      <c r="G9163" s="6">
        <v>39728.06585648148</v>
      </c>
      <c r="H9163" s="6">
        <v>43640.899895833332</v>
      </c>
      <c r="I9163" t="s">
        <v>152</v>
      </c>
      <c r="J9163" t="s">
        <v>131</v>
      </c>
      <c r="K9163" t="s">
        <v>126397</v>
      </c>
      <c r="L9163" t="s">
        <v>126398</v>
      </c>
      <c r="M9163" t="s">
        <v>134</v>
      </c>
      <c r="N9163" t="s">
        <v>202</v>
      </c>
      <c r="O9163" t="s">
        <v>203</v>
      </c>
      <c r="P9163" t="s">
        <v>3847</v>
      </c>
      <c r="Q9163" t="s">
        <v>126399</v>
      </c>
      <c r="R9163" t="s">
        <v>31009</v>
      </c>
      <c r="S9163" t="s">
        <v>301</v>
      </c>
      <c r="T9163" t="s">
        <v>126400</v>
      </c>
      <c r="U9163" t="s">
        <v>126401</v>
      </c>
      <c r="V9163" t="s">
        <v>6468</v>
      </c>
      <c r="W9163">
        <v>1</v>
      </c>
      <c r="X9163">
        <v>20000</v>
      </c>
      <c r="Y9163">
        <v>20000</v>
      </c>
      <c r="Z9163" t="s">
        <v>143</v>
      </c>
      <c r="AA9163" t="s">
        <v>341</v>
      </c>
      <c r="AB9163" s="7">
        <v>39507</v>
      </c>
      <c r="AC9163" s="7"/>
      <c r="AD9163" t="s">
        <v>466</v>
      </c>
      <c r="AE9163" t="s">
        <v>126402</v>
      </c>
      <c r="AF9163" t="s">
        <v>126403</v>
      </c>
      <c r="AG9163" t="s">
        <v>152</v>
      </c>
      <c r="AH9163" t="s">
        <v>152</v>
      </c>
      <c r="AI9163" t="s">
        <v>152</v>
      </c>
      <c r="AJ9163" t="s">
        <v>126404</v>
      </c>
      <c r="AK9163" t="s">
        <v>152</v>
      </c>
      <c r="AL9163" t="s">
        <v>152</v>
      </c>
      <c r="AM9163" t="s">
        <v>152</v>
      </c>
      <c r="AN9163" t="s">
        <v>131</v>
      </c>
    </row>
    <row r="9164" spans="1:40" x14ac:dyDescent="0.3">
      <c r="A9164" t="s">
        <v>126405</v>
      </c>
      <c r="B9164" t="s">
        <v>126406</v>
      </c>
      <c r="C9164" t="s">
        <v>127</v>
      </c>
      <c r="D9164" t="s">
        <v>126407</v>
      </c>
      <c r="E9164" t="s">
        <v>126408</v>
      </c>
      <c r="F9164">
        <v>107376</v>
      </c>
      <c r="G9164" s="6">
        <v>39728.080081018517</v>
      </c>
      <c r="H9164" s="6">
        <v>45470.357210648152</v>
      </c>
      <c r="I9164" t="s">
        <v>126409</v>
      </c>
      <c r="J9164" t="s">
        <v>131</v>
      </c>
      <c r="K9164" t="s">
        <v>126410</v>
      </c>
      <c r="L9164" t="s">
        <v>126411</v>
      </c>
      <c r="M9164" t="s">
        <v>2047</v>
      </c>
      <c r="N9164" t="s">
        <v>2048</v>
      </c>
      <c r="O9164" t="s">
        <v>2049</v>
      </c>
      <c r="P9164" t="s">
        <v>2050</v>
      </c>
      <c r="Q9164" t="s">
        <v>126412</v>
      </c>
      <c r="R9164" t="s">
        <v>126413</v>
      </c>
      <c r="S9164" t="s">
        <v>166</v>
      </c>
      <c r="T9164" t="s">
        <v>126414</v>
      </c>
      <c r="U9164" t="s">
        <v>126415</v>
      </c>
      <c r="V9164" t="s">
        <v>2841</v>
      </c>
      <c r="Z9164" t="s">
        <v>152</v>
      </c>
      <c r="AA9164" t="s">
        <v>655</v>
      </c>
      <c r="AB9164" s="7"/>
      <c r="AC9164" s="7"/>
      <c r="AD9164" t="s">
        <v>426</v>
      </c>
      <c r="AE9164" t="s">
        <v>126416</v>
      </c>
      <c r="AF9164" t="s">
        <v>126417</v>
      </c>
      <c r="AG9164" t="s">
        <v>126418</v>
      </c>
      <c r="AH9164" t="s">
        <v>126419</v>
      </c>
      <c r="AI9164" t="s">
        <v>126420</v>
      </c>
      <c r="AJ9164" t="s">
        <v>126421</v>
      </c>
      <c r="AK9164" t="s">
        <v>152</v>
      </c>
      <c r="AL9164" t="s">
        <v>152</v>
      </c>
      <c r="AM9164" t="s">
        <v>152</v>
      </c>
      <c r="AN9164" t="s">
        <v>131</v>
      </c>
    </row>
    <row r="9165" spans="1:40" x14ac:dyDescent="0.3">
      <c r="A9165" t="s">
        <v>126422</v>
      </c>
      <c r="B9165" t="s">
        <v>126423</v>
      </c>
      <c r="C9165" t="s">
        <v>127</v>
      </c>
      <c r="D9165" t="s">
        <v>126424</v>
      </c>
      <c r="E9165" t="s">
        <v>126425</v>
      </c>
      <c r="F9165">
        <v>262076</v>
      </c>
      <c r="G9165" s="6">
        <v>39728.080266203702</v>
      </c>
      <c r="H9165" s="6">
        <v>43640.903020833335</v>
      </c>
      <c r="I9165" t="s">
        <v>126426</v>
      </c>
      <c r="J9165" t="s">
        <v>131</v>
      </c>
      <c r="K9165" t="s">
        <v>126427</v>
      </c>
      <c r="L9165" t="s">
        <v>126428</v>
      </c>
      <c r="M9165" t="s">
        <v>134</v>
      </c>
      <c r="N9165" t="s">
        <v>202</v>
      </c>
      <c r="O9165" t="s">
        <v>203</v>
      </c>
      <c r="P9165" t="s">
        <v>441</v>
      </c>
      <c r="Q9165" t="s">
        <v>126429</v>
      </c>
      <c r="R9165" t="s">
        <v>5602</v>
      </c>
      <c r="S9165" t="s">
        <v>139</v>
      </c>
      <c r="T9165" t="s">
        <v>126430</v>
      </c>
      <c r="U9165" t="s">
        <v>126431</v>
      </c>
      <c r="V9165" t="s">
        <v>16743</v>
      </c>
      <c r="W9165">
        <v>1</v>
      </c>
      <c r="Z9165" t="s">
        <v>152</v>
      </c>
      <c r="AA9165" t="s">
        <v>126432</v>
      </c>
      <c r="AB9165" s="7">
        <v>41822</v>
      </c>
      <c r="AC9165" s="7"/>
      <c r="AD9165" t="s">
        <v>426</v>
      </c>
      <c r="AE9165" t="s">
        <v>126433</v>
      </c>
      <c r="AF9165" t="s">
        <v>126434</v>
      </c>
      <c r="AG9165" t="s">
        <v>126435</v>
      </c>
      <c r="AH9165" t="s">
        <v>126436</v>
      </c>
      <c r="AI9165" t="s">
        <v>126437</v>
      </c>
      <c r="AJ9165" t="s">
        <v>126438</v>
      </c>
      <c r="AK9165" t="s">
        <v>152</v>
      </c>
      <c r="AL9165" t="s">
        <v>152</v>
      </c>
      <c r="AM9165" t="s">
        <v>152</v>
      </c>
      <c r="AN9165" t="s">
        <v>131</v>
      </c>
    </row>
    <row r="9166" spans="1:40" x14ac:dyDescent="0.3">
      <c r="A9166" t="s">
        <v>126439</v>
      </c>
      <c r="B9166" t="s">
        <v>126440</v>
      </c>
      <c r="C9166" t="s">
        <v>127</v>
      </c>
      <c r="D9166" t="s">
        <v>126441</v>
      </c>
      <c r="E9166" t="s">
        <v>126442</v>
      </c>
      <c r="F9166">
        <v>3196940</v>
      </c>
      <c r="G9166" s="6">
        <v>39728.080277777779</v>
      </c>
      <c r="H9166" s="6">
        <v>45475.048171296294</v>
      </c>
      <c r="I9166" t="s">
        <v>152</v>
      </c>
      <c r="J9166" t="s">
        <v>131</v>
      </c>
      <c r="K9166" t="s">
        <v>126443</v>
      </c>
      <c r="L9166" t="s">
        <v>126444</v>
      </c>
      <c r="M9166" t="s">
        <v>134</v>
      </c>
      <c r="N9166" t="s">
        <v>202</v>
      </c>
      <c r="O9166" t="s">
        <v>203</v>
      </c>
      <c r="P9166" t="s">
        <v>589</v>
      </c>
      <c r="Q9166" t="s">
        <v>126445</v>
      </c>
      <c r="R9166" t="s">
        <v>12303</v>
      </c>
      <c r="S9166" t="s">
        <v>301</v>
      </c>
      <c r="T9166" t="s">
        <v>126446</v>
      </c>
      <c r="U9166" t="s">
        <v>126447</v>
      </c>
      <c r="V9166" t="s">
        <v>8877</v>
      </c>
      <c r="W9166">
        <v>1</v>
      </c>
      <c r="X9166">
        <v>500000</v>
      </c>
      <c r="Y9166">
        <v>500000</v>
      </c>
      <c r="Z9166" t="s">
        <v>143</v>
      </c>
      <c r="AA9166" t="s">
        <v>627</v>
      </c>
      <c r="AB9166" s="7">
        <v>39083</v>
      </c>
      <c r="AC9166" s="7">
        <v>41001</v>
      </c>
      <c r="AD9166" t="s">
        <v>466</v>
      </c>
      <c r="AE9166" t="s">
        <v>126448</v>
      </c>
      <c r="AF9166" t="s">
        <v>152</v>
      </c>
      <c r="AG9166" t="s">
        <v>152</v>
      </c>
      <c r="AH9166" t="s">
        <v>152</v>
      </c>
      <c r="AI9166" t="s">
        <v>126449</v>
      </c>
      <c r="AJ9166" t="s">
        <v>126450</v>
      </c>
      <c r="AK9166" t="s">
        <v>152</v>
      </c>
      <c r="AL9166" t="s">
        <v>152</v>
      </c>
      <c r="AM9166" t="s">
        <v>152</v>
      </c>
      <c r="AN9166" t="s">
        <v>131</v>
      </c>
    </row>
    <row r="9167" spans="1:40" x14ac:dyDescent="0.3">
      <c r="A9167" t="s">
        <v>126451</v>
      </c>
      <c r="B9167" t="s">
        <v>126452</v>
      </c>
      <c r="C9167" t="s">
        <v>127</v>
      </c>
      <c r="D9167" t="s">
        <v>126453</v>
      </c>
      <c r="E9167" t="s">
        <v>126454</v>
      </c>
      <c r="F9167">
        <v>3628945</v>
      </c>
      <c r="G9167" s="6">
        <v>39728.091736111113</v>
      </c>
      <c r="H9167" s="6">
        <v>43143.99554398148</v>
      </c>
      <c r="I9167" t="s">
        <v>152</v>
      </c>
      <c r="J9167" t="s">
        <v>131</v>
      </c>
      <c r="K9167" t="s">
        <v>152</v>
      </c>
      <c r="L9167" t="s">
        <v>152</v>
      </c>
      <c r="M9167" t="s">
        <v>2141</v>
      </c>
      <c r="N9167" t="s">
        <v>152</v>
      </c>
      <c r="O9167" t="s">
        <v>4440</v>
      </c>
      <c r="P9167" t="s">
        <v>126455</v>
      </c>
      <c r="Q9167" t="s">
        <v>152</v>
      </c>
      <c r="R9167" t="s">
        <v>152</v>
      </c>
      <c r="S9167" t="s">
        <v>139</v>
      </c>
      <c r="T9167" t="s">
        <v>126456</v>
      </c>
      <c r="U9167" t="s">
        <v>26079</v>
      </c>
      <c r="V9167" t="s">
        <v>13452</v>
      </c>
      <c r="Z9167" t="s">
        <v>152</v>
      </c>
      <c r="AA9167" t="s">
        <v>1776</v>
      </c>
      <c r="AB9167" s="7"/>
      <c r="AC9167" s="7"/>
      <c r="AD9167" t="s">
        <v>306</v>
      </c>
      <c r="AE9167" t="s">
        <v>152</v>
      </c>
      <c r="AF9167" t="s">
        <v>152</v>
      </c>
      <c r="AG9167" t="s">
        <v>152</v>
      </c>
      <c r="AH9167" t="s">
        <v>152</v>
      </c>
      <c r="AI9167" t="s">
        <v>152</v>
      </c>
      <c r="AJ9167" t="s">
        <v>126457</v>
      </c>
      <c r="AK9167" t="s">
        <v>152</v>
      </c>
      <c r="AL9167" t="s">
        <v>152</v>
      </c>
      <c r="AM9167" t="s">
        <v>152</v>
      </c>
      <c r="AN9167" t="s">
        <v>131</v>
      </c>
    </row>
    <row r="9168" spans="1:40" x14ac:dyDescent="0.3">
      <c r="A9168" t="s">
        <v>126458</v>
      </c>
      <c r="B9168" t="s">
        <v>126459</v>
      </c>
      <c r="C9168" t="s">
        <v>127</v>
      </c>
      <c r="D9168" t="s">
        <v>126460</v>
      </c>
      <c r="E9168" t="s">
        <v>126461</v>
      </c>
      <c r="F9168">
        <v>172363</v>
      </c>
      <c r="G9168" s="6">
        <v>39728.103402777779</v>
      </c>
      <c r="H9168" s="6">
        <v>45475.749212962961</v>
      </c>
      <c r="I9168" t="s">
        <v>126462</v>
      </c>
      <c r="J9168" t="s">
        <v>131</v>
      </c>
      <c r="K9168" t="s">
        <v>126463</v>
      </c>
      <c r="L9168" t="s">
        <v>126464</v>
      </c>
      <c r="M9168" t="s">
        <v>1068</v>
      </c>
      <c r="N9168" t="s">
        <v>152</v>
      </c>
      <c r="O9168" t="s">
        <v>1069</v>
      </c>
      <c r="P9168" t="s">
        <v>1070</v>
      </c>
      <c r="Q9168" t="s">
        <v>152</v>
      </c>
      <c r="R9168" t="s">
        <v>152</v>
      </c>
      <c r="S9168" t="s">
        <v>139</v>
      </c>
      <c r="T9168" t="s">
        <v>126465</v>
      </c>
      <c r="U9168" t="s">
        <v>126466</v>
      </c>
      <c r="V9168" t="s">
        <v>126467</v>
      </c>
      <c r="Z9168" t="s">
        <v>152</v>
      </c>
      <c r="AA9168" t="s">
        <v>1161</v>
      </c>
      <c r="AB9168" s="7"/>
      <c r="AC9168" s="7"/>
      <c r="AD9168" t="s">
        <v>671</v>
      </c>
      <c r="AE9168" t="s">
        <v>126468</v>
      </c>
      <c r="AF9168" t="s">
        <v>126469</v>
      </c>
      <c r="AG9168" t="s">
        <v>126470</v>
      </c>
      <c r="AH9168" t="s">
        <v>126471</v>
      </c>
      <c r="AI9168" t="s">
        <v>126472</v>
      </c>
      <c r="AJ9168" t="s">
        <v>126473</v>
      </c>
      <c r="AK9168" t="s">
        <v>152</v>
      </c>
      <c r="AL9168" t="s">
        <v>152</v>
      </c>
      <c r="AM9168" t="s">
        <v>152</v>
      </c>
      <c r="AN9168" t="s">
        <v>131</v>
      </c>
    </row>
    <row r="9169" spans="1:40" x14ac:dyDescent="0.3">
      <c r="A9169" t="s">
        <v>126474</v>
      </c>
      <c r="B9169" t="s">
        <v>126475</v>
      </c>
      <c r="C9169" t="s">
        <v>127</v>
      </c>
      <c r="D9169" t="s">
        <v>126476</v>
      </c>
      <c r="E9169" t="s">
        <v>126477</v>
      </c>
      <c r="F9169">
        <v>273824</v>
      </c>
      <c r="G9169" s="6">
        <v>39728.108611111114</v>
      </c>
      <c r="H9169" s="6">
        <v>43143.991168981483</v>
      </c>
      <c r="I9169" t="s">
        <v>152</v>
      </c>
      <c r="J9169" t="s">
        <v>131</v>
      </c>
      <c r="K9169" t="s">
        <v>126478</v>
      </c>
      <c r="L9169" t="s">
        <v>126479</v>
      </c>
      <c r="M9169" t="s">
        <v>4808</v>
      </c>
      <c r="N9169" t="s">
        <v>152</v>
      </c>
      <c r="O9169" t="s">
        <v>4809</v>
      </c>
      <c r="P9169" t="s">
        <v>4810</v>
      </c>
      <c r="Q9169" t="s">
        <v>79231</v>
      </c>
      <c r="R9169" t="s">
        <v>126480</v>
      </c>
      <c r="S9169" t="s">
        <v>139</v>
      </c>
      <c r="T9169" t="s">
        <v>126481</v>
      </c>
      <c r="U9169" t="s">
        <v>126482</v>
      </c>
      <c r="V9169" t="s">
        <v>126483</v>
      </c>
      <c r="Z9169" t="s">
        <v>152</v>
      </c>
      <c r="AA9169" t="s">
        <v>4652</v>
      </c>
      <c r="AB9169" s="7"/>
      <c r="AC9169" s="7"/>
      <c r="AD9169" t="s">
        <v>306</v>
      </c>
      <c r="AE9169" t="s">
        <v>152</v>
      </c>
      <c r="AF9169" t="s">
        <v>152</v>
      </c>
      <c r="AG9169" t="s">
        <v>126484</v>
      </c>
      <c r="AH9169" t="s">
        <v>152</v>
      </c>
      <c r="AI9169" t="s">
        <v>126485</v>
      </c>
      <c r="AJ9169" t="s">
        <v>126486</v>
      </c>
      <c r="AK9169" t="s">
        <v>152</v>
      </c>
      <c r="AL9169" t="s">
        <v>152</v>
      </c>
      <c r="AM9169" t="s">
        <v>152</v>
      </c>
      <c r="AN9169" t="s">
        <v>131</v>
      </c>
    </row>
    <row r="9170" spans="1:40" x14ac:dyDescent="0.3">
      <c r="A9170" t="s">
        <v>126487</v>
      </c>
      <c r="B9170" t="s">
        <v>126488</v>
      </c>
      <c r="C9170" t="s">
        <v>127</v>
      </c>
      <c r="D9170" t="s">
        <v>126489</v>
      </c>
      <c r="E9170" t="s">
        <v>126490</v>
      </c>
      <c r="F9170">
        <v>247067</v>
      </c>
      <c r="G9170" s="6">
        <v>39728.119814814818</v>
      </c>
      <c r="H9170" s="6">
        <v>45483.447256944448</v>
      </c>
      <c r="I9170" t="s">
        <v>126491</v>
      </c>
      <c r="J9170" t="s">
        <v>131</v>
      </c>
      <c r="K9170" t="s">
        <v>126492</v>
      </c>
      <c r="L9170" t="s">
        <v>126493</v>
      </c>
      <c r="M9170" t="s">
        <v>4808</v>
      </c>
      <c r="N9170" t="s">
        <v>152</v>
      </c>
      <c r="O9170" t="s">
        <v>4809</v>
      </c>
      <c r="P9170" t="s">
        <v>4810</v>
      </c>
      <c r="Q9170" t="s">
        <v>152</v>
      </c>
      <c r="R9170" t="s">
        <v>126494</v>
      </c>
      <c r="S9170" t="s">
        <v>139</v>
      </c>
      <c r="T9170" t="s">
        <v>126495</v>
      </c>
      <c r="U9170" t="s">
        <v>126496</v>
      </c>
      <c r="V9170" t="s">
        <v>126497</v>
      </c>
      <c r="Z9170" t="s">
        <v>152</v>
      </c>
      <c r="AA9170" t="s">
        <v>287</v>
      </c>
      <c r="AB9170" s="7"/>
      <c r="AC9170" s="7"/>
      <c r="AD9170" t="s">
        <v>145</v>
      </c>
      <c r="AE9170" t="s">
        <v>152</v>
      </c>
      <c r="AF9170" t="s">
        <v>126498</v>
      </c>
      <c r="AG9170" t="s">
        <v>126499</v>
      </c>
      <c r="AH9170" t="s">
        <v>126500</v>
      </c>
      <c r="AI9170" t="s">
        <v>126501</v>
      </c>
      <c r="AJ9170" t="s">
        <v>126502</v>
      </c>
      <c r="AK9170" t="s">
        <v>152</v>
      </c>
      <c r="AL9170" t="s">
        <v>152</v>
      </c>
      <c r="AM9170" t="s">
        <v>152</v>
      </c>
      <c r="AN9170" t="s">
        <v>131</v>
      </c>
    </row>
    <row r="9171" spans="1:40" x14ac:dyDescent="0.3">
      <c r="A9171" t="s">
        <v>126503</v>
      </c>
      <c r="B9171" t="s">
        <v>126504</v>
      </c>
      <c r="C9171" t="s">
        <v>127</v>
      </c>
      <c r="D9171" t="s">
        <v>126505</v>
      </c>
      <c r="E9171" t="s">
        <v>126506</v>
      </c>
      <c r="F9171">
        <v>1284959</v>
      </c>
      <c r="G9171" s="6">
        <v>39728.123263888891</v>
      </c>
      <c r="H9171" s="6">
        <v>45190.934432870374</v>
      </c>
      <c r="I9171" t="s">
        <v>152</v>
      </c>
      <c r="J9171" t="s">
        <v>131</v>
      </c>
      <c r="K9171" t="s">
        <v>152</v>
      </c>
      <c r="L9171" t="s">
        <v>152</v>
      </c>
      <c r="M9171" t="s">
        <v>161</v>
      </c>
      <c r="N9171" t="s">
        <v>152</v>
      </c>
      <c r="O9171" t="s">
        <v>21304</v>
      </c>
      <c r="P9171" t="s">
        <v>21305</v>
      </c>
      <c r="Q9171" t="s">
        <v>152</v>
      </c>
      <c r="R9171" t="s">
        <v>152</v>
      </c>
      <c r="S9171" t="s">
        <v>301</v>
      </c>
      <c r="T9171" t="s">
        <v>126507</v>
      </c>
      <c r="U9171" t="s">
        <v>126508</v>
      </c>
      <c r="V9171" t="s">
        <v>126509</v>
      </c>
      <c r="Z9171" t="s">
        <v>152</v>
      </c>
      <c r="AA9171" t="s">
        <v>1161</v>
      </c>
      <c r="AB9171" s="7"/>
      <c r="AC9171" s="7">
        <v>37987</v>
      </c>
      <c r="AD9171" t="s">
        <v>306</v>
      </c>
      <c r="AE9171" t="s">
        <v>152</v>
      </c>
      <c r="AF9171" t="s">
        <v>152</v>
      </c>
      <c r="AG9171" t="s">
        <v>152</v>
      </c>
      <c r="AH9171" t="s">
        <v>152</v>
      </c>
      <c r="AI9171" t="s">
        <v>152</v>
      </c>
      <c r="AJ9171" t="s">
        <v>126510</v>
      </c>
      <c r="AK9171" t="s">
        <v>152</v>
      </c>
      <c r="AL9171" t="s">
        <v>152</v>
      </c>
      <c r="AM9171" t="s">
        <v>152</v>
      </c>
      <c r="AN9171" t="s">
        <v>131</v>
      </c>
    </row>
    <row r="9172" spans="1:40" x14ac:dyDescent="0.3">
      <c r="A9172" t="s">
        <v>126511</v>
      </c>
      <c r="B9172" t="s">
        <v>126512</v>
      </c>
      <c r="C9172" t="s">
        <v>127</v>
      </c>
      <c r="D9172" t="s">
        <v>126513</v>
      </c>
      <c r="E9172" t="s">
        <v>126514</v>
      </c>
      <c r="F9172">
        <v>402414</v>
      </c>
      <c r="G9172" s="6">
        <v>39728.129467592589</v>
      </c>
      <c r="H9172" s="6">
        <v>44008.398576388892</v>
      </c>
      <c r="I9172" t="s">
        <v>152</v>
      </c>
      <c r="J9172" t="s">
        <v>131</v>
      </c>
      <c r="K9172" t="s">
        <v>126515</v>
      </c>
      <c r="L9172" t="s">
        <v>126516</v>
      </c>
      <c r="M9172" t="s">
        <v>8781</v>
      </c>
      <c r="N9172" t="s">
        <v>152</v>
      </c>
      <c r="O9172" t="s">
        <v>8989</v>
      </c>
      <c r="P9172" t="s">
        <v>8989</v>
      </c>
      <c r="Q9172" t="s">
        <v>152</v>
      </c>
      <c r="R9172" t="s">
        <v>152</v>
      </c>
      <c r="S9172" t="s">
        <v>139</v>
      </c>
      <c r="T9172" t="s">
        <v>126517</v>
      </c>
      <c r="U9172" t="s">
        <v>126518</v>
      </c>
      <c r="V9172" t="s">
        <v>126519</v>
      </c>
      <c r="W9172">
        <v>3</v>
      </c>
      <c r="Z9172" t="s">
        <v>152</v>
      </c>
      <c r="AA9172" t="s">
        <v>287</v>
      </c>
      <c r="AB9172" s="7">
        <v>36800</v>
      </c>
      <c r="AC9172" s="7"/>
      <c r="AD9172" t="s">
        <v>211</v>
      </c>
      <c r="AE9172" t="s">
        <v>126520</v>
      </c>
      <c r="AF9172" t="s">
        <v>126521</v>
      </c>
      <c r="AG9172" t="s">
        <v>152</v>
      </c>
      <c r="AH9172" t="s">
        <v>152</v>
      </c>
      <c r="AI9172" t="s">
        <v>152</v>
      </c>
      <c r="AJ9172" t="s">
        <v>126522</v>
      </c>
      <c r="AK9172" t="s">
        <v>152</v>
      </c>
      <c r="AL9172" t="s">
        <v>152</v>
      </c>
      <c r="AM9172" t="s">
        <v>152</v>
      </c>
      <c r="AN9172" t="s">
        <v>131</v>
      </c>
    </row>
    <row r="9173" spans="1:40" x14ac:dyDescent="0.3">
      <c r="A9173" t="s">
        <v>126523</v>
      </c>
      <c r="B9173" t="s">
        <v>126524</v>
      </c>
      <c r="C9173" t="s">
        <v>127</v>
      </c>
      <c r="D9173" t="s">
        <v>126525</v>
      </c>
      <c r="E9173" t="s">
        <v>126526</v>
      </c>
      <c r="F9173">
        <v>2938079</v>
      </c>
      <c r="G9173" s="6">
        <v>39728.135659722226</v>
      </c>
      <c r="H9173" s="6">
        <v>44660.384293981479</v>
      </c>
      <c r="I9173" t="s">
        <v>152</v>
      </c>
      <c r="J9173" t="s">
        <v>131</v>
      </c>
      <c r="K9173" t="s">
        <v>126527</v>
      </c>
      <c r="L9173" t="s">
        <v>126528</v>
      </c>
      <c r="M9173" t="s">
        <v>134</v>
      </c>
      <c r="N9173" t="s">
        <v>493</v>
      </c>
      <c r="O9173" t="s">
        <v>494</v>
      </c>
      <c r="P9173" t="s">
        <v>515</v>
      </c>
      <c r="Q9173" t="s">
        <v>126529</v>
      </c>
      <c r="R9173" t="s">
        <v>4476</v>
      </c>
      <c r="S9173" t="s">
        <v>301</v>
      </c>
      <c r="T9173" t="s">
        <v>126530</v>
      </c>
      <c r="U9173" t="s">
        <v>126531</v>
      </c>
      <c r="V9173" t="s">
        <v>63735</v>
      </c>
      <c r="Z9173" t="s">
        <v>152</v>
      </c>
      <c r="AA9173" t="s">
        <v>152</v>
      </c>
      <c r="AB9173" s="7"/>
      <c r="AC9173" s="7"/>
      <c r="AD9173" t="s">
        <v>253</v>
      </c>
      <c r="AE9173" t="s">
        <v>152</v>
      </c>
      <c r="AF9173" t="s">
        <v>152</v>
      </c>
      <c r="AG9173" t="s">
        <v>152</v>
      </c>
      <c r="AH9173" t="s">
        <v>152</v>
      </c>
      <c r="AI9173" t="s">
        <v>152</v>
      </c>
      <c r="AJ9173" t="s">
        <v>126532</v>
      </c>
      <c r="AK9173" t="s">
        <v>152</v>
      </c>
      <c r="AL9173" t="s">
        <v>152</v>
      </c>
      <c r="AM9173" t="s">
        <v>152</v>
      </c>
      <c r="AN9173" t="s">
        <v>131</v>
      </c>
    </row>
    <row r="9174" spans="1:40" x14ac:dyDescent="0.3">
      <c r="A9174" t="s">
        <v>126533</v>
      </c>
      <c r="B9174" t="s">
        <v>126534</v>
      </c>
      <c r="C9174" t="s">
        <v>127</v>
      </c>
      <c r="D9174" t="s">
        <v>126535</v>
      </c>
      <c r="E9174" t="s">
        <v>126536</v>
      </c>
      <c r="F9174">
        <v>2517965</v>
      </c>
      <c r="G9174" s="6">
        <v>39728.160243055558</v>
      </c>
      <c r="H9174" s="6">
        <v>45474.191631944443</v>
      </c>
      <c r="I9174" t="s">
        <v>152</v>
      </c>
      <c r="J9174" t="s">
        <v>131</v>
      </c>
      <c r="K9174" t="s">
        <v>126537</v>
      </c>
      <c r="L9174" t="s">
        <v>126538</v>
      </c>
      <c r="M9174" t="s">
        <v>134</v>
      </c>
      <c r="N9174" t="s">
        <v>202</v>
      </c>
      <c r="O9174" t="s">
        <v>203</v>
      </c>
      <c r="P9174" t="s">
        <v>17635</v>
      </c>
      <c r="Q9174" t="s">
        <v>126539</v>
      </c>
      <c r="R9174" t="s">
        <v>7061</v>
      </c>
      <c r="S9174" t="s">
        <v>301</v>
      </c>
      <c r="T9174" t="s">
        <v>126540</v>
      </c>
      <c r="U9174" t="s">
        <v>126541</v>
      </c>
      <c r="V9174" t="s">
        <v>126542</v>
      </c>
      <c r="W9174">
        <v>1</v>
      </c>
      <c r="X9174">
        <v>899999</v>
      </c>
      <c r="Y9174">
        <v>899999</v>
      </c>
      <c r="Z9174" t="s">
        <v>143</v>
      </c>
      <c r="AA9174" t="s">
        <v>627</v>
      </c>
      <c r="AB9174" s="7">
        <v>39982</v>
      </c>
      <c r="AC9174" s="7">
        <v>42030</v>
      </c>
      <c r="AD9174" t="s">
        <v>426</v>
      </c>
      <c r="AE9174" t="s">
        <v>126543</v>
      </c>
      <c r="AF9174" t="s">
        <v>126544</v>
      </c>
      <c r="AG9174" t="s">
        <v>126545</v>
      </c>
      <c r="AH9174" t="s">
        <v>126546</v>
      </c>
      <c r="AI9174" t="s">
        <v>126547</v>
      </c>
      <c r="AJ9174" t="s">
        <v>126548</v>
      </c>
      <c r="AK9174" t="s">
        <v>152</v>
      </c>
      <c r="AL9174" t="s">
        <v>152</v>
      </c>
      <c r="AM9174" t="s">
        <v>152</v>
      </c>
      <c r="AN9174" t="s">
        <v>131</v>
      </c>
    </row>
    <row r="9175" spans="1:40" x14ac:dyDescent="0.3">
      <c r="A9175" t="s">
        <v>126549</v>
      </c>
      <c r="B9175" t="s">
        <v>126550</v>
      </c>
      <c r="C9175" t="s">
        <v>127</v>
      </c>
      <c r="D9175" t="s">
        <v>126551</v>
      </c>
      <c r="E9175" t="s">
        <v>126552</v>
      </c>
      <c r="F9175">
        <v>2884236</v>
      </c>
      <c r="G9175" s="6">
        <v>39728.168124999997</v>
      </c>
      <c r="H9175" s="6">
        <v>45471.297731481478</v>
      </c>
      <c r="I9175" t="s">
        <v>152</v>
      </c>
      <c r="J9175" t="s">
        <v>131</v>
      </c>
      <c r="K9175" t="s">
        <v>126553</v>
      </c>
      <c r="L9175" t="s">
        <v>126554</v>
      </c>
      <c r="M9175" t="s">
        <v>134</v>
      </c>
      <c r="N9175" t="s">
        <v>202</v>
      </c>
      <c r="O9175" t="s">
        <v>203</v>
      </c>
      <c r="P9175" t="s">
        <v>64691</v>
      </c>
      <c r="Q9175" t="s">
        <v>126555</v>
      </c>
      <c r="R9175" t="s">
        <v>126556</v>
      </c>
      <c r="S9175" t="s">
        <v>301</v>
      </c>
      <c r="T9175" t="s">
        <v>126557</v>
      </c>
      <c r="U9175" t="s">
        <v>126558</v>
      </c>
      <c r="V9175" t="s">
        <v>106485</v>
      </c>
      <c r="Z9175" t="s">
        <v>152</v>
      </c>
      <c r="AA9175" t="s">
        <v>55609</v>
      </c>
      <c r="AB9175" s="7"/>
      <c r="AC9175" s="7">
        <v>42762</v>
      </c>
      <c r="AD9175" t="s">
        <v>253</v>
      </c>
      <c r="AE9175" t="s">
        <v>126559</v>
      </c>
      <c r="AF9175" t="s">
        <v>152</v>
      </c>
      <c r="AG9175" t="s">
        <v>152</v>
      </c>
      <c r="AH9175" t="s">
        <v>152</v>
      </c>
      <c r="AI9175" t="s">
        <v>126560</v>
      </c>
      <c r="AJ9175" t="s">
        <v>126561</v>
      </c>
      <c r="AK9175" t="s">
        <v>152</v>
      </c>
      <c r="AL9175" t="s">
        <v>152</v>
      </c>
      <c r="AM9175" t="s">
        <v>152</v>
      </c>
      <c r="AN9175" t="s">
        <v>131</v>
      </c>
    </row>
    <row r="9176" spans="1:40" x14ac:dyDescent="0.3">
      <c r="A9176" t="s">
        <v>126562</v>
      </c>
      <c r="B9176" t="s">
        <v>126563</v>
      </c>
      <c r="C9176" t="s">
        <v>127</v>
      </c>
      <c r="D9176" t="s">
        <v>126564</v>
      </c>
      <c r="E9176" t="s">
        <v>126565</v>
      </c>
      <c r="F9176">
        <v>2673596</v>
      </c>
      <c r="G9176" s="6">
        <v>39728.178101851852</v>
      </c>
      <c r="H9176" s="6">
        <v>45223.243171296293</v>
      </c>
      <c r="I9176" t="s">
        <v>152</v>
      </c>
      <c r="J9176" t="s">
        <v>131</v>
      </c>
      <c r="K9176" t="s">
        <v>126566</v>
      </c>
      <c r="L9176" t="s">
        <v>126567</v>
      </c>
      <c r="M9176" t="s">
        <v>134</v>
      </c>
      <c r="N9176" t="s">
        <v>135</v>
      </c>
      <c r="O9176" t="s">
        <v>136</v>
      </c>
      <c r="P9176" t="s">
        <v>136</v>
      </c>
      <c r="Q9176" t="s">
        <v>152</v>
      </c>
      <c r="R9176" t="s">
        <v>152</v>
      </c>
      <c r="S9176" t="s">
        <v>166</v>
      </c>
      <c r="T9176" t="s">
        <v>126568</v>
      </c>
      <c r="U9176" t="s">
        <v>126569</v>
      </c>
      <c r="V9176" t="s">
        <v>123868</v>
      </c>
      <c r="Z9176" t="s">
        <v>152</v>
      </c>
      <c r="AA9176" t="s">
        <v>83210</v>
      </c>
      <c r="AB9176" s="7"/>
      <c r="AC9176" s="7"/>
      <c r="AD9176" t="s">
        <v>466</v>
      </c>
      <c r="AE9176" t="s">
        <v>126570</v>
      </c>
      <c r="AF9176" t="s">
        <v>152</v>
      </c>
      <c r="AG9176" t="s">
        <v>152</v>
      </c>
      <c r="AH9176" t="s">
        <v>126571</v>
      </c>
      <c r="AI9176" t="s">
        <v>152</v>
      </c>
      <c r="AJ9176" t="s">
        <v>126572</v>
      </c>
      <c r="AK9176" t="s">
        <v>152</v>
      </c>
      <c r="AL9176" t="s">
        <v>152</v>
      </c>
      <c r="AM9176" t="s">
        <v>152</v>
      </c>
      <c r="AN9176" t="s">
        <v>131</v>
      </c>
    </row>
    <row r="9177" spans="1:40" x14ac:dyDescent="0.3">
      <c r="A9177" t="s">
        <v>126573</v>
      </c>
      <c r="B9177" t="s">
        <v>126574</v>
      </c>
      <c r="C9177" t="s">
        <v>127</v>
      </c>
      <c r="D9177" t="s">
        <v>126575</v>
      </c>
      <c r="E9177" t="s">
        <v>126576</v>
      </c>
      <c r="F9177">
        <v>1187882</v>
      </c>
      <c r="G9177" s="6">
        <v>39728.20722222222</v>
      </c>
      <c r="H9177" s="6">
        <v>45540.300243055557</v>
      </c>
      <c r="I9177" t="s">
        <v>152</v>
      </c>
      <c r="J9177" t="s">
        <v>131</v>
      </c>
      <c r="K9177" t="s">
        <v>126577</v>
      </c>
      <c r="L9177" t="s">
        <v>126578</v>
      </c>
      <c r="M9177" t="s">
        <v>2047</v>
      </c>
      <c r="N9177" t="s">
        <v>2422</v>
      </c>
      <c r="O9177" t="s">
        <v>2423</v>
      </c>
      <c r="P9177" t="s">
        <v>2424</v>
      </c>
      <c r="Q9177" t="s">
        <v>126579</v>
      </c>
      <c r="R9177" t="s">
        <v>126580</v>
      </c>
      <c r="S9177" t="s">
        <v>301</v>
      </c>
      <c r="T9177" t="s">
        <v>126581</v>
      </c>
      <c r="U9177" t="s">
        <v>126582</v>
      </c>
      <c r="V9177" t="s">
        <v>126583</v>
      </c>
      <c r="Z9177" t="s">
        <v>152</v>
      </c>
      <c r="AA9177" t="s">
        <v>35946</v>
      </c>
      <c r="AB9177" s="7"/>
      <c r="AC9177" s="7">
        <v>42914</v>
      </c>
      <c r="AD9177" t="s">
        <v>253</v>
      </c>
      <c r="AE9177" t="s">
        <v>126584</v>
      </c>
      <c r="AF9177" t="s">
        <v>126585</v>
      </c>
      <c r="AG9177" t="s">
        <v>152</v>
      </c>
      <c r="AH9177" t="s">
        <v>126586</v>
      </c>
      <c r="AI9177" t="s">
        <v>152</v>
      </c>
      <c r="AJ9177" t="s">
        <v>126587</v>
      </c>
      <c r="AK9177" t="s">
        <v>152</v>
      </c>
      <c r="AL9177" t="s">
        <v>152</v>
      </c>
      <c r="AM9177" t="s">
        <v>152</v>
      </c>
      <c r="AN9177" t="s">
        <v>131</v>
      </c>
    </row>
    <row r="9178" spans="1:40" x14ac:dyDescent="0.3">
      <c r="A9178" t="s">
        <v>126588</v>
      </c>
      <c r="B9178" t="s">
        <v>126589</v>
      </c>
      <c r="C9178" t="s">
        <v>127</v>
      </c>
      <c r="D9178" t="s">
        <v>126590</v>
      </c>
      <c r="E9178" t="s">
        <v>126591</v>
      </c>
      <c r="F9178">
        <v>383739</v>
      </c>
      <c r="G9178" s="6">
        <v>39728.209699074076</v>
      </c>
      <c r="H9178" s="6">
        <v>45399.908993055556</v>
      </c>
      <c r="I9178" t="s">
        <v>152</v>
      </c>
      <c r="J9178" t="s">
        <v>131</v>
      </c>
      <c r="K9178" t="s">
        <v>126592</v>
      </c>
      <c r="L9178" t="s">
        <v>126593</v>
      </c>
      <c r="M9178" t="s">
        <v>134</v>
      </c>
      <c r="N9178" t="s">
        <v>202</v>
      </c>
      <c r="O9178" t="s">
        <v>203</v>
      </c>
      <c r="P9178" t="s">
        <v>369</v>
      </c>
      <c r="Q9178" t="s">
        <v>126594</v>
      </c>
      <c r="R9178" t="s">
        <v>371</v>
      </c>
      <c r="S9178" t="s">
        <v>166</v>
      </c>
      <c r="T9178" t="s">
        <v>126595</v>
      </c>
      <c r="U9178" t="s">
        <v>126596</v>
      </c>
      <c r="V9178" t="s">
        <v>101450</v>
      </c>
      <c r="Z9178" t="s">
        <v>152</v>
      </c>
      <c r="AA9178" t="s">
        <v>15647</v>
      </c>
      <c r="AB9178" s="7"/>
      <c r="AC9178" s="7"/>
      <c r="AD9178" t="s">
        <v>253</v>
      </c>
      <c r="AE9178" t="s">
        <v>126597</v>
      </c>
      <c r="AF9178" t="s">
        <v>126598</v>
      </c>
      <c r="AG9178" t="s">
        <v>126599</v>
      </c>
      <c r="AH9178" t="s">
        <v>126600</v>
      </c>
      <c r="AI9178" t="s">
        <v>126601</v>
      </c>
      <c r="AJ9178" t="s">
        <v>126602</v>
      </c>
      <c r="AK9178" t="s">
        <v>152</v>
      </c>
      <c r="AL9178" t="s">
        <v>152</v>
      </c>
      <c r="AM9178" t="s">
        <v>152</v>
      </c>
      <c r="AN9178" t="s">
        <v>131</v>
      </c>
    </row>
    <row r="9179" spans="1:40" x14ac:dyDescent="0.3">
      <c r="A9179" t="s">
        <v>126603</v>
      </c>
      <c r="B9179" t="s">
        <v>126604</v>
      </c>
      <c r="C9179" t="s">
        <v>127</v>
      </c>
      <c r="D9179" t="s">
        <v>126605</v>
      </c>
      <c r="E9179" t="s">
        <v>126606</v>
      </c>
      <c r="F9179">
        <v>230071</v>
      </c>
      <c r="G9179" s="6">
        <v>39728.236747685187</v>
      </c>
      <c r="H9179" s="6">
        <v>45470.554212962961</v>
      </c>
      <c r="I9179" t="s">
        <v>3420</v>
      </c>
      <c r="J9179" t="s">
        <v>131</v>
      </c>
      <c r="K9179" t="s">
        <v>126607</v>
      </c>
      <c r="L9179" t="s">
        <v>126608</v>
      </c>
      <c r="M9179" t="s">
        <v>134</v>
      </c>
      <c r="N9179" t="s">
        <v>202</v>
      </c>
      <c r="O9179" t="s">
        <v>203</v>
      </c>
      <c r="P9179" t="s">
        <v>126609</v>
      </c>
      <c r="Q9179" t="s">
        <v>126610</v>
      </c>
      <c r="R9179" t="s">
        <v>126611</v>
      </c>
      <c r="S9179" t="s">
        <v>301</v>
      </c>
      <c r="T9179" t="s">
        <v>126612</v>
      </c>
      <c r="U9179" t="s">
        <v>126613</v>
      </c>
      <c r="V9179" t="s">
        <v>90230</v>
      </c>
      <c r="W9179">
        <v>3</v>
      </c>
      <c r="X9179">
        <v>289000000</v>
      </c>
      <c r="Y9179">
        <v>289000000</v>
      </c>
      <c r="Z9179" t="s">
        <v>143</v>
      </c>
      <c r="AA9179" t="s">
        <v>1564</v>
      </c>
      <c r="AB9179" s="7">
        <v>42018</v>
      </c>
      <c r="AC9179" s="7">
        <v>36634</v>
      </c>
      <c r="AD9179" t="s">
        <v>671</v>
      </c>
      <c r="AE9179" t="s">
        <v>126614</v>
      </c>
      <c r="AF9179" t="s">
        <v>126615</v>
      </c>
      <c r="AG9179" t="s">
        <v>126616</v>
      </c>
      <c r="AH9179" t="s">
        <v>126617</v>
      </c>
      <c r="AI9179" t="s">
        <v>126618</v>
      </c>
      <c r="AJ9179" t="s">
        <v>126619</v>
      </c>
      <c r="AK9179" t="s">
        <v>126620</v>
      </c>
      <c r="AL9179" t="s">
        <v>152</v>
      </c>
      <c r="AM9179" t="s">
        <v>152</v>
      </c>
      <c r="AN9179" t="s">
        <v>131</v>
      </c>
    </row>
    <row r="9180" spans="1:40" x14ac:dyDescent="0.3">
      <c r="A9180" t="s">
        <v>126621</v>
      </c>
      <c r="B9180" t="s">
        <v>126622</v>
      </c>
      <c r="C9180" t="s">
        <v>127</v>
      </c>
      <c r="D9180" t="s">
        <v>126623</v>
      </c>
      <c r="E9180" t="s">
        <v>126624</v>
      </c>
      <c r="F9180">
        <v>1125724</v>
      </c>
      <c r="G9180" s="6">
        <v>39728.236747685187</v>
      </c>
      <c r="H9180" s="6">
        <v>44707.454953703702</v>
      </c>
      <c r="I9180" t="s">
        <v>152</v>
      </c>
      <c r="J9180" t="s">
        <v>131</v>
      </c>
      <c r="K9180" t="s">
        <v>126625</v>
      </c>
      <c r="L9180" t="s">
        <v>126626</v>
      </c>
      <c r="M9180" t="s">
        <v>134</v>
      </c>
      <c r="N9180" t="s">
        <v>202</v>
      </c>
      <c r="O9180" t="s">
        <v>203</v>
      </c>
      <c r="P9180" t="s">
        <v>573</v>
      </c>
      <c r="Q9180" t="s">
        <v>152</v>
      </c>
      <c r="R9180" t="s">
        <v>152</v>
      </c>
      <c r="S9180" t="s">
        <v>301</v>
      </c>
      <c r="T9180" t="s">
        <v>126627</v>
      </c>
      <c r="U9180" t="s">
        <v>126628</v>
      </c>
      <c r="V9180" t="s">
        <v>126629</v>
      </c>
      <c r="Z9180" t="s">
        <v>152</v>
      </c>
      <c r="AA9180" t="s">
        <v>88511</v>
      </c>
      <c r="AB9180" s="7"/>
      <c r="AC9180" s="7"/>
      <c r="AD9180" t="s">
        <v>466</v>
      </c>
      <c r="AE9180" t="s">
        <v>126630</v>
      </c>
      <c r="AF9180" t="s">
        <v>152</v>
      </c>
      <c r="AG9180" t="s">
        <v>152</v>
      </c>
      <c r="AH9180" t="s">
        <v>126631</v>
      </c>
      <c r="AI9180" t="s">
        <v>152</v>
      </c>
      <c r="AJ9180" t="s">
        <v>126632</v>
      </c>
      <c r="AK9180" t="s">
        <v>152</v>
      </c>
      <c r="AL9180" t="s">
        <v>152</v>
      </c>
      <c r="AM9180" t="s">
        <v>152</v>
      </c>
      <c r="AN9180" t="s">
        <v>131</v>
      </c>
    </row>
    <row r="9181" spans="1:40" x14ac:dyDescent="0.3">
      <c r="A9181" t="s">
        <v>126633</v>
      </c>
      <c r="B9181" t="s">
        <v>126634</v>
      </c>
      <c r="C9181" t="s">
        <v>127</v>
      </c>
      <c r="D9181" t="s">
        <v>126635</v>
      </c>
      <c r="E9181" t="s">
        <v>126636</v>
      </c>
      <c r="F9181">
        <v>2739847</v>
      </c>
      <c r="G9181" s="6">
        <v>39728.269849537035</v>
      </c>
      <c r="H9181" s="6">
        <v>44116.268449074072</v>
      </c>
      <c r="I9181" t="s">
        <v>152</v>
      </c>
      <c r="J9181" t="s">
        <v>131</v>
      </c>
      <c r="K9181" t="s">
        <v>126637</v>
      </c>
      <c r="L9181" t="s">
        <v>126638</v>
      </c>
      <c r="M9181" t="s">
        <v>134</v>
      </c>
      <c r="N9181" t="s">
        <v>202</v>
      </c>
      <c r="O9181" t="s">
        <v>203</v>
      </c>
      <c r="P9181" t="s">
        <v>573</v>
      </c>
      <c r="Q9181" t="s">
        <v>152</v>
      </c>
      <c r="R9181" t="s">
        <v>152</v>
      </c>
      <c r="S9181" t="s">
        <v>166</v>
      </c>
      <c r="T9181" t="s">
        <v>126639</v>
      </c>
      <c r="U9181" t="s">
        <v>126640</v>
      </c>
      <c r="V9181" t="s">
        <v>6858</v>
      </c>
      <c r="Z9181" t="s">
        <v>152</v>
      </c>
      <c r="AA9181" t="s">
        <v>152</v>
      </c>
      <c r="AB9181" s="7"/>
      <c r="AC9181" s="7"/>
      <c r="AD9181" t="s">
        <v>253</v>
      </c>
      <c r="AE9181" t="s">
        <v>152</v>
      </c>
      <c r="AF9181" t="s">
        <v>152</v>
      </c>
      <c r="AG9181" t="s">
        <v>126641</v>
      </c>
      <c r="AH9181" t="s">
        <v>126642</v>
      </c>
      <c r="AI9181" t="s">
        <v>126643</v>
      </c>
      <c r="AJ9181" t="s">
        <v>126644</v>
      </c>
      <c r="AK9181" t="s">
        <v>152</v>
      </c>
      <c r="AL9181" t="s">
        <v>152</v>
      </c>
      <c r="AM9181" t="s">
        <v>152</v>
      </c>
      <c r="AN9181" t="s">
        <v>131</v>
      </c>
    </row>
    <row r="9182" spans="1:40" x14ac:dyDescent="0.3">
      <c r="A9182" t="s">
        <v>126645</v>
      </c>
      <c r="B9182" t="s">
        <v>126646</v>
      </c>
      <c r="C9182" t="s">
        <v>127</v>
      </c>
      <c r="D9182" t="s">
        <v>126647</v>
      </c>
      <c r="E9182" t="s">
        <v>126648</v>
      </c>
      <c r="F9182">
        <v>1454015</v>
      </c>
      <c r="G9182" s="6">
        <v>39728.299421296295</v>
      </c>
      <c r="H9182" s="6">
        <v>45545.458113425928</v>
      </c>
      <c r="I9182" t="s">
        <v>152</v>
      </c>
      <c r="J9182" t="s">
        <v>131</v>
      </c>
      <c r="K9182" t="s">
        <v>126649</v>
      </c>
      <c r="L9182" t="s">
        <v>126650</v>
      </c>
      <c r="M9182" t="s">
        <v>2047</v>
      </c>
      <c r="N9182" t="s">
        <v>5361</v>
      </c>
      <c r="O9182" t="s">
        <v>5362</v>
      </c>
      <c r="P9182" t="s">
        <v>5363</v>
      </c>
      <c r="Q9182" t="s">
        <v>152</v>
      </c>
      <c r="R9182" t="s">
        <v>152</v>
      </c>
      <c r="S9182" t="s">
        <v>301</v>
      </c>
      <c r="T9182" t="s">
        <v>126651</v>
      </c>
      <c r="U9182" t="s">
        <v>126652</v>
      </c>
      <c r="V9182" t="s">
        <v>46617</v>
      </c>
      <c r="Z9182" t="s">
        <v>152</v>
      </c>
      <c r="AA9182" t="s">
        <v>341</v>
      </c>
      <c r="AB9182" s="7"/>
      <c r="AC9182" s="7">
        <v>44301</v>
      </c>
      <c r="AD9182" t="s">
        <v>466</v>
      </c>
      <c r="AE9182" t="s">
        <v>126653</v>
      </c>
      <c r="AF9182" t="s">
        <v>152</v>
      </c>
      <c r="AG9182" t="s">
        <v>152</v>
      </c>
      <c r="AH9182" t="s">
        <v>152</v>
      </c>
      <c r="AI9182" t="s">
        <v>152</v>
      </c>
      <c r="AJ9182" t="s">
        <v>126654</v>
      </c>
      <c r="AK9182" t="s">
        <v>152</v>
      </c>
      <c r="AL9182" t="s">
        <v>152</v>
      </c>
      <c r="AM9182" t="s">
        <v>152</v>
      </c>
      <c r="AN9182" t="s">
        <v>131</v>
      </c>
    </row>
    <row r="9183" spans="1:40" x14ac:dyDescent="0.3">
      <c r="A9183" t="s">
        <v>126655</v>
      </c>
      <c r="B9183" t="s">
        <v>126656</v>
      </c>
      <c r="C9183" t="s">
        <v>127</v>
      </c>
      <c r="D9183" t="s">
        <v>126657</v>
      </c>
      <c r="E9183" t="s">
        <v>126658</v>
      </c>
      <c r="F9183">
        <v>122395</v>
      </c>
      <c r="G9183" s="6">
        <v>39728.329965277779</v>
      </c>
      <c r="H9183" s="6">
        <v>45455.982222222221</v>
      </c>
      <c r="I9183" t="s">
        <v>126659</v>
      </c>
      <c r="J9183" t="s">
        <v>131</v>
      </c>
      <c r="K9183" t="s">
        <v>126660</v>
      </c>
      <c r="L9183" t="s">
        <v>126661</v>
      </c>
      <c r="M9183" t="s">
        <v>1068</v>
      </c>
      <c r="N9183" t="s">
        <v>152</v>
      </c>
      <c r="O9183" t="s">
        <v>105768</v>
      </c>
      <c r="P9183" t="s">
        <v>126662</v>
      </c>
      <c r="Q9183" t="s">
        <v>152</v>
      </c>
      <c r="R9183" t="s">
        <v>152</v>
      </c>
      <c r="S9183" t="s">
        <v>166</v>
      </c>
      <c r="T9183" t="s">
        <v>126663</v>
      </c>
      <c r="U9183" t="s">
        <v>126664</v>
      </c>
      <c r="V9183" t="s">
        <v>126665</v>
      </c>
      <c r="W9183">
        <v>4</v>
      </c>
      <c r="X9183">
        <v>1119123</v>
      </c>
      <c r="Y9183">
        <v>928000</v>
      </c>
      <c r="Z9183" t="s">
        <v>6583</v>
      </c>
      <c r="AA9183" t="s">
        <v>126666</v>
      </c>
      <c r="AB9183" s="7">
        <v>45372</v>
      </c>
      <c r="AC9183" s="7"/>
      <c r="AD9183" t="s">
        <v>466</v>
      </c>
      <c r="AE9183" t="s">
        <v>152</v>
      </c>
      <c r="AF9183" t="s">
        <v>152</v>
      </c>
      <c r="AG9183" t="s">
        <v>152</v>
      </c>
      <c r="AH9183" t="s">
        <v>126667</v>
      </c>
      <c r="AI9183" t="s">
        <v>152</v>
      </c>
      <c r="AJ9183" t="s">
        <v>126668</v>
      </c>
      <c r="AK9183" t="s">
        <v>152</v>
      </c>
      <c r="AL9183" t="s">
        <v>152</v>
      </c>
      <c r="AM9183" t="s">
        <v>152</v>
      </c>
      <c r="AN9183" t="s">
        <v>131</v>
      </c>
    </row>
    <row r="9184" spans="1:40" x14ac:dyDescent="0.3">
      <c r="A9184" t="s">
        <v>126669</v>
      </c>
      <c r="B9184" t="s">
        <v>126670</v>
      </c>
      <c r="C9184" t="s">
        <v>127</v>
      </c>
      <c r="D9184" t="s">
        <v>126671</v>
      </c>
      <c r="E9184" t="s">
        <v>126672</v>
      </c>
      <c r="F9184">
        <v>2835375</v>
      </c>
      <c r="G9184" s="6">
        <v>39728.352766203701</v>
      </c>
      <c r="H9184" s="6">
        <v>44203.481944444444</v>
      </c>
      <c r="I9184" t="s">
        <v>152</v>
      </c>
      <c r="J9184" t="s">
        <v>131</v>
      </c>
      <c r="K9184" t="s">
        <v>126673</v>
      </c>
      <c r="L9184" t="s">
        <v>126674</v>
      </c>
      <c r="M9184" t="s">
        <v>134</v>
      </c>
      <c r="N9184" t="s">
        <v>12335</v>
      </c>
      <c r="O9184" t="s">
        <v>12336</v>
      </c>
      <c r="P9184" t="s">
        <v>12337</v>
      </c>
      <c r="Q9184" t="s">
        <v>126675</v>
      </c>
      <c r="R9184" t="s">
        <v>13141</v>
      </c>
      <c r="S9184" t="s">
        <v>301</v>
      </c>
      <c r="T9184" t="s">
        <v>126676</v>
      </c>
      <c r="U9184" t="s">
        <v>126677</v>
      </c>
      <c r="V9184" t="s">
        <v>17598</v>
      </c>
      <c r="Z9184" t="s">
        <v>152</v>
      </c>
      <c r="AA9184" t="s">
        <v>8198</v>
      </c>
      <c r="AB9184" s="7"/>
      <c r="AC9184" s="7">
        <v>43617</v>
      </c>
      <c r="AD9184" t="s">
        <v>466</v>
      </c>
      <c r="AE9184" t="s">
        <v>126678</v>
      </c>
      <c r="AF9184" t="s">
        <v>126679</v>
      </c>
      <c r="AG9184" t="s">
        <v>152</v>
      </c>
      <c r="AH9184" t="s">
        <v>152</v>
      </c>
      <c r="AI9184" t="s">
        <v>152</v>
      </c>
      <c r="AJ9184" t="s">
        <v>126680</v>
      </c>
      <c r="AK9184" t="s">
        <v>152</v>
      </c>
      <c r="AL9184" t="s">
        <v>152</v>
      </c>
      <c r="AM9184" t="s">
        <v>152</v>
      </c>
      <c r="AN9184" t="s">
        <v>131</v>
      </c>
    </row>
    <row r="9185" spans="1:40" x14ac:dyDescent="0.3">
      <c r="A9185" t="s">
        <v>126681</v>
      </c>
      <c r="B9185" t="s">
        <v>126682</v>
      </c>
      <c r="C9185" t="s">
        <v>127</v>
      </c>
      <c r="D9185" t="s">
        <v>126683</v>
      </c>
      <c r="E9185" t="s">
        <v>126684</v>
      </c>
      <c r="F9185">
        <v>3654754</v>
      </c>
      <c r="G9185" s="6">
        <v>39728.353425925925</v>
      </c>
      <c r="H9185" s="6">
        <v>43640.899224537039</v>
      </c>
      <c r="I9185" t="s">
        <v>152</v>
      </c>
      <c r="J9185" t="s">
        <v>131</v>
      </c>
      <c r="K9185" t="s">
        <v>126685</v>
      </c>
      <c r="L9185" t="s">
        <v>126686</v>
      </c>
      <c r="M9185" t="s">
        <v>134</v>
      </c>
      <c r="N9185" t="s">
        <v>4842</v>
      </c>
      <c r="O9185" t="s">
        <v>4843</v>
      </c>
      <c r="P9185" t="s">
        <v>126687</v>
      </c>
      <c r="Q9185" t="s">
        <v>152</v>
      </c>
      <c r="R9185" t="s">
        <v>152</v>
      </c>
      <c r="S9185" t="s">
        <v>166</v>
      </c>
      <c r="T9185" t="s">
        <v>126688</v>
      </c>
      <c r="U9185" t="s">
        <v>152</v>
      </c>
      <c r="V9185" t="s">
        <v>152</v>
      </c>
      <c r="Z9185" t="s">
        <v>152</v>
      </c>
      <c r="AA9185" t="s">
        <v>68853</v>
      </c>
      <c r="AB9185" s="7"/>
      <c r="AC9185" s="7"/>
      <c r="AD9185" t="s">
        <v>466</v>
      </c>
      <c r="AE9185" t="s">
        <v>126689</v>
      </c>
      <c r="AF9185" t="s">
        <v>126690</v>
      </c>
      <c r="AG9185" t="s">
        <v>152</v>
      </c>
      <c r="AH9185" t="s">
        <v>152</v>
      </c>
      <c r="AI9185" t="s">
        <v>152</v>
      </c>
      <c r="AJ9185" t="s">
        <v>126691</v>
      </c>
      <c r="AK9185" t="s">
        <v>152</v>
      </c>
      <c r="AL9185" t="s">
        <v>152</v>
      </c>
      <c r="AM9185" t="s">
        <v>152</v>
      </c>
      <c r="AN9185" t="s">
        <v>131</v>
      </c>
    </row>
    <row r="9186" spans="1:40" x14ac:dyDescent="0.3">
      <c r="A9186" t="s">
        <v>126692</v>
      </c>
      <c r="B9186" t="s">
        <v>126693</v>
      </c>
      <c r="C9186" t="s">
        <v>127</v>
      </c>
      <c r="D9186" t="s">
        <v>126694</v>
      </c>
      <c r="E9186" t="s">
        <v>126695</v>
      </c>
      <c r="F9186">
        <v>180097</v>
      </c>
      <c r="G9186" s="6">
        <v>39728.358194444445</v>
      </c>
      <c r="H9186" s="6">
        <v>45475.262719907405</v>
      </c>
      <c r="I9186" t="s">
        <v>126696</v>
      </c>
      <c r="J9186" t="s">
        <v>131</v>
      </c>
      <c r="K9186" t="s">
        <v>126697</v>
      </c>
      <c r="L9186" t="s">
        <v>126698</v>
      </c>
      <c r="M9186" t="s">
        <v>2047</v>
      </c>
      <c r="N9186" t="s">
        <v>5361</v>
      </c>
      <c r="O9186" t="s">
        <v>5362</v>
      </c>
      <c r="P9186" t="s">
        <v>5363</v>
      </c>
      <c r="Q9186" t="s">
        <v>126699</v>
      </c>
      <c r="R9186" t="s">
        <v>126700</v>
      </c>
      <c r="S9186" t="s">
        <v>166</v>
      </c>
      <c r="T9186" t="s">
        <v>126701</v>
      </c>
      <c r="U9186" t="s">
        <v>126702</v>
      </c>
      <c r="V9186" t="s">
        <v>126703</v>
      </c>
      <c r="Z9186" t="s">
        <v>152</v>
      </c>
      <c r="AA9186" t="s">
        <v>210</v>
      </c>
      <c r="AB9186" s="7"/>
      <c r="AC9186" s="7"/>
      <c r="AD9186" t="s">
        <v>426</v>
      </c>
      <c r="AE9186" t="s">
        <v>126704</v>
      </c>
      <c r="AF9186" t="s">
        <v>126705</v>
      </c>
      <c r="AG9186" t="s">
        <v>126706</v>
      </c>
      <c r="AH9186" t="s">
        <v>126707</v>
      </c>
      <c r="AI9186" t="s">
        <v>126708</v>
      </c>
      <c r="AJ9186" t="s">
        <v>126709</v>
      </c>
      <c r="AK9186" t="s">
        <v>152</v>
      </c>
      <c r="AL9186" t="s">
        <v>152</v>
      </c>
      <c r="AM9186" t="s">
        <v>152</v>
      </c>
      <c r="AN9186" t="s">
        <v>131</v>
      </c>
    </row>
    <row r="9187" spans="1:40" x14ac:dyDescent="0.3">
      <c r="A9187" t="s">
        <v>126710</v>
      </c>
      <c r="B9187" t="s">
        <v>126711</v>
      </c>
      <c r="C9187" t="s">
        <v>127</v>
      </c>
      <c r="D9187" t="s">
        <v>126712</v>
      </c>
      <c r="E9187" t="s">
        <v>126713</v>
      </c>
      <c r="F9187">
        <v>238764</v>
      </c>
      <c r="G9187" s="6">
        <v>39728.358194444445</v>
      </c>
      <c r="H9187" s="6">
        <v>45491.616898148146</v>
      </c>
      <c r="I9187" t="s">
        <v>126714</v>
      </c>
      <c r="J9187" t="s">
        <v>158</v>
      </c>
      <c r="K9187" t="s">
        <v>126715</v>
      </c>
      <c r="L9187" t="s">
        <v>126716</v>
      </c>
      <c r="M9187" t="s">
        <v>134</v>
      </c>
      <c r="N9187" t="s">
        <v>979</v>
      </c>
      <c r="O9187" t="s">
        <v>980</v>
      </c>
      <c r="P9187" t="s">
        <v>51920</v>
      </c>
      <c r="Q9187" t="s">
        <v>126717</v>
      </c>
      <c r="R9187" t="s">
        <v>51922</v>
      </c>
      <c r="S9187" t="s">
        <v>139</v>
      </c>
      <c r="T9187" t="s">
        <v>126718</v>
      </c>
      <c r="U9187" t="s">
        <v>126719</v>
      </c>
      <c r="V9187" t="s">
        <v>12948</v>
      </c>
      <c r="Z9187" t="s">
        <v>152</v>
      </c>
      <c r="AA9187" t="s">
        <v>126720</v>
      </c>
      <c r="AB9187" s="7"/>
      <c r="AC9187" s="7"/>
      <c r="AD9187" t="s">
        <v>211</v>
      </c>
      <c r="AE9187" t="s">
        <v>126721</v>
      </c>
      <c r="AF9187" t="s">
        <v>126722</v>
      </c>
      <c r="AG9187" t="s">
        <v>126723</v>
      </c>
      <c r="AH9187" t="s">
        <v>126724</v>
      </c>
      <c r="AI9187" t="s">
        <v>126725</v>
      </c>
      <c r="AJ9187" t="s">
        <v>126726</v>
      </c>
      <c r="AK9187" t="s">
        <v>152</v>
      </c>
      <c r="AL9187" t="s">
        <v>152</v>
      </c>
      <c r="AM9187" t="s">
        <v>152</v>
      </c>
      <c r="AN9187" t="s">
        <v>131</v>
      </c>
    </row>
    <row r="9188" spans="1:40" x14ac:dyDescent="0.3">
      <c r="A9188" t="s">
        <v>126727</v>
      </c>
      <c r="B9188" t="s">
        <v>126728</v>
      </c>
      <c r="C9188" t="s">
        <v>127</v>
      </c>
      <c r="D9188" t="s">
        <v>126729</v>
      </c>
      <c r="E9188" t="s">
        <v>126730</v>
      </c>
      <c r="F9188">
        <v>2086532</v>
      </c>
      <c r="G9188" s="6">
        <v>39728.358206018522</v>
      </c>
      <c r="H9188" s="6">
        <v>45320.076435185183</v>
      </c>
      <c r="I9188" t="s">
        <v>126728</v>
      </c>
      <c r="J9188" t="s">
        <v>131</v>
      </c>
      <c r="K9188" t="s">
        <v>126731</v>
      </c>
      <c r="L9188" t="s">
        <v>126732</v>
      </c>
      <c r="M9188" t="s">
        <v>134</v>
      </c>
      <c r="N9188" t="s">
        <v>135</v>
      </c>
      <c r="O9188" t="s">
        <v>136</v>
      </c>
      <c r="P9188" t="s">
        <v>126733</v>
      </c>
      <c r="Q9188" t="s">
        <v>126734</v>
      </c>
      <c r="R9188" t="s">
        <v>152</v>
      </c>
      <c r="S9188" t="s">
        <v>166</v>
      </c>
      <c r="T9188" t="s">
        <v>126735</v>
      </c>
      <c r="U9188" t="s">
        <v>126736</v>
      </c>
      <c r="V9188" t="s">
        <v>20695</v>
      </c>
      <c r="Z9188" t="s">
        <v>152</v>
      </c>
      <c r="AA9188" t="s">
        <v>152</v>
      </c>
      <c r="AB9188" s="7"/>
      <c r="AC9188" s="7"/>
      <c r="AD9188" t="s">
        <v>306</v>
      </c>
      <c r="AE9188" t="s">
        <v>126737</v>
      </c>
      <c r="AF9188" t="s">
        <v>152</v>
      </c>
      <c r="AG9188" t="s">
        <v>152</v>
      </c>
      <c r="AH9188" t="s">
        <v>152</v>
      </c>
      <c r="AI9188" t="s">
        <v>152</v>
      </c>
      <c r="AJ9188" t="s">
        <v>152</v>
      </c>
      <c r="AK9188" t="s">
        <v>152</v>
      </c>
      <c r="AL9188" t="s">
        <v>152</v>
      </c>
      <c r="AM9188" t="s">
        <v>152</v>
      </c>
      <c r="AN9188" t="s">
        <v>131</v>
      </c>
    </row>
    <row r="9189" spans="1:40" x14ac:dyDescent="0.3">
      <c r="A9189" t="s">
        <v>126738</v>
      </c>
      <c r="B9189" t="s">
        <v>126739</v>
      </c>
      <c r="C9189" t="s">
        <v>127</v>
      </c>
      <c r="D9189" t="s">
        <v>126740</v>
      </c>
      <c r="E9189" t="s">
        <v>126741</v>
      </c>
      <c r="F9189">
        <v>2665273</v>
      </c>
      <c r="G9189" s="6">
        <v>39728.416875000003</v>
      </c>
      <c r="H9189" s="6">
        <v>45194.333587962959</v>
      </c>
      <c r="I9189" t="s">
        <v>152</v>
      </c>
      <c r="J9189" t="s">
        <v>131</v>
      </c>
      <c r="K9189" t="s">
        <v>126742</v>
      </c>
      <c r="L9189" t="s">
        <v>126743</v>
      </c>
      <c r="M9189" t="s">
        <v>134</v>
      </c>
      <c r="N9189" t="s">
        <v>1799</v>
      </c>
      <c r="O9189" t="s">
        <v>1800</v>
      </c>
      <c r="P9189" t="s">
        <v>1801</v>
      </c>
      <c r="Q9189" t="s">
        <v>126744</v>
      </c>
      <c r="R9189" t="s">
        <v>126745</v>
      </c>
      <c r="S9189" t="s">
        <v>301</v>
      </c>
      <c r="T9189" t="s">
        <v>126746</v>
      </c>
      <c r="U9189" t="s">
        <v>126747</v>
      </c>
      <c r="V9189" t="s">
        <v>126748</v>
      </c>
      <c r="W9189">
        <v>1</v>
      </c>
      <c r="Z9189" t="s">
        <v>152</v>
      </c>
      <c r="AA9189" t="s">
        <v>627</v>
      </c>
      <c r="AB9189" s="7">
        <v>39448</v>
      </c>
      <c r="AC9189" s="7"/>
      <c r="AD9189" t="s">
        <v>466</v>
      </c>
      <c r="AE9189" t="s">
        <v>126749</v>
      </c>
      <c r="AF9189" t="s">
        <v>126750</v>
      </c>
      <c r="AG9189" t="s">
        <v>126751</v>
      </c>
      <c r="AH9189" t="s">
        <v>152</v>
      </c>
      <c r="AI9189" t="s">
        <v>126752</v>
      </c>
      <c r="AJ9189" t="s">
        <v>126753</v>
      </c>
      <c r="AK9189" t="s">
        <v>126754</v>
      </c>
      <c r="AL9189" t="s">
        <v>152</v>
      </c>
      <c r="AM9189" t="s">
        <v>152</v>
      </c>
      <c r="AN9189" t="s">
        <v>131</v>
      </c>
    </row>
    <row r="9190" spans="1:40" x14ac:dyDescent="0.3">
      <c r="A9190" t="s">
        <v>126755</v>
      </c>
      <c r="B9190" t="s">
        <v>126756</v>
      </c>
      <c r="C9190" t="s">
        <v>127</v>
      </c>
      <c r="D9190" t="s">
        <v>126757</v>
      </c>
      <c r="E9190" t="s">
        <v>126758</v>
      </c>
      <c r="F9190">
        <v>2280225</v>
      </c>
      <c r="G9190" s="6">
        <v>39728.419664351852</v>
      </c>
      <c r="H9190" s="6">
        <v>45520.904050925928</v>
      </c>
      <c r="I9190" t="s">
        <v>152</v>
      </c>
      <c r="J9190" t="s">
        <v>131</v>
      </c>
      <c r="K9190" t="s">
        <v>126759</v>
      </c>
      <c r="L9190" t="s">
        <v>126760</v>
      </c>
      <c r="M9190" t="s">
        <v>134</v>
      </c>
      <c r="N9190" t="s">
        <v>1799</v>
      </c>
      <c r="O9190" t="s">
        <v>1800</v>
      </c>
      <c r="P9190" t="s">
        <v>1801</v>
      </c>
      <c r="Q9190" t="s">
        <v>126761</v>
      </c>
      <c r="R9190" t="s">
        <v>30120</v>
      </c>
      <c r="S9190" t="s">
        <v>301</v>
      </c>
      <c r="T9190" t="s">
        <v>126756</v>
      </c>
      <c r="U9190" t="s">
        <v>126762</v>
      </c>
      <c r="V9190" t="s">
        <v>7738</v>
      </c>
      <c r="W9190">
        <v>1</v>
      </c>
      <c r="X9190">
        <v>414961</v>
      </c>
      <c r="Y9190">
        <v>414961</v>
      </c>
      <c r="Z9190" t="s">
        <v>143</v>
      </c>
      <c r="AA9190" t="s">
        <v>627</v>
      </c>
      <c r="AB9190" s="7">
        <v>39917</v>
      </c>
      <c r="AC9190" s="7">
        <v>41002</v>
      </c>
      <c r="AD9190" t="s">
        <v>466</v>
      </c>
      <c r="AE9190" t="s">
        <v>152</v>
      </c>
      <c r="AF9190" t="s">
        <v>152</v>
      </c>
      <c r="AG9190" t="s">
        <v>152</v>
      </c>
      <c r="AH9190" t="s">
        <v>152</v>
      </c>
      <c r="AI9190" t="s">
        <v>152</v>
      </c>
      <c r="AJ9190" t="s">
        <v>126763</v>
      </c>
      <c r="AK9190" t="s">
        <v>152</v>
      </c>
      <c r="AL9190" t="s">
        <v>152</v>
      </c>
      <c r="AM9190" t="s">
        <v>152</v>
      </c>
      <c r="AN9190" t="s">
        <v>131</v>
      </c>
    </row>
    <row r="9191" spans="1:40" x14ac:dyDescent="0.3">
      <c r="A9191" t="s">
        <v>126764</v>
      </c>
      <c r="B9191" t="s">
        <v>126765</v>
      </c>
      <c r="C9191" t="s">
        <v>127</v>
      </c>
      <c r="D9191" t="s">
        <v>126766</v>
      </c>
      <c r="E9191" t="s">
        <v>126767</v>
      </c>
      <c r="F9191">
        <v>223255</v>
      </c>
      <c r="G9191" s="6">
        <v>39728.516331018516</v>
      </c>
      <c r="H9191" s="6">
        <v>45495.243807870371</v>
      </c>
      <c r="I9191" t="s">
        <v>126768</v>
      </c>
      <c r="J9191" t="s">
        <v>131</v>
      </c>
      <c r="K9191" t="s">
        <v>126769</v>
      </c>
      <c r="L9191" t="s">
        <v>126770</v>
      </c>
      <c r="M9191" t="s">
        <v>773</v>
      </c>
      <c r="N9191" t="s">
        <v>152</v>
      </c>
      <c r="O9191" t="s">
        <v>774</v>
      </c>
      <c r="P9191" t="s">
        <v>774</v>
      </c>
      <c r="Q9191" t="s">
        <v>126771</v>
      </c>
      <c r="R9191" t="s">
        <v>152</v>
      </c>
      <c r="S9191" t="s">
        <v>166</v>
      </c>
      <c r="T9191" t="s">
        <v>126772</v>
      </c>
      <c r="U9191" t="s">
        <v>126773</v>
      </c>
      <c r="V9191" t="s">
        <v>126774</v>
      </c>
      <c r="W9191">
        <v>2</v>
      </c>
      <c r="X9191">
        <v>4249593</v>
      </c>
      <c r="Y9191">
        <v>3250000</v>
      </c>
      <c r="Z9191" t="s">
        <v>6514</v>
      </c>
      <c r="AA9191" t="s">
        <v>110379</v>
      </c>
      <c r="AB9191" s="7">
        <v>41151</v>
      </c>
      <c r="AC9191" s="7"/>
      <c r="AD9191" t="s">
        <v>253</v>
      </c>
      <c r="AE9191" t="s">
        <v>126775</v>
      </c>
      <c r="AF9191" t="s">
        <v>126776</v>
      </c>
      <c r="AG9191" t="s">
        <v>126777</v>
      </c>
      <c r="AH9191" t="s">
        <v>126778</v>
      </c>
      <c r="AI9191" t="s">
        <v>126779</v>
      </c>
      <c r="AJ9191" t="s">
        <v>126780</v>
      </c>
      <c r="AK9191" t="s">
        <v>126781</v>
      </c>
      <c r="AL9191" t="s">
        <v>152</v>
      </c>
      <c r="AM9191" t="s">
        <v>152</v>
      </c>
      <c r="AN9191" t="s">
        <v>131</v>
      </c>
    </row>
    <row r="9192" spans="1:40" x14ac:dyDescent="0.3">
      <c r="A9192" t="s">
        <v>126782</v>
      </c>
      <c r="B9192" t="s">
        <v>126783</v>
      </c>
      <c r="C9192" t="s">
        <v>127</v>
      </c>
      <c r="D9192" t="s">
        <v>126784</v>
      </c>
      <c r="E9192" t="s">
        <v>126785</v>
      </c>
      <c r="F9192">
        <v>453075</v>
      </c>
      <c r="G9192" s="6">
        <v>39728.519050925926</v>
      </c>
      <c r="H9192" s="6">
        <v>43640.918819444443</v>
      </c>
      <c r="I9192" t="s">
        <v>152</v>
      </c>
      <c r="J9192" t="s">
        <v>131</v>
      </c>
      <c r="K9192" t="s">
        <v>126786</v>
      </c>
      <c r="L9192" t="s">
        <v>126787</v>
      </c>
      <c r="M9192" t="s">
        <v>134</v>
      </c>
      <c r="N9192" t="s">
        <v>202</v>
      </c>
      <c r="O9192" t="s">
        <v>203</v>
      </c>
      <c r="P9192" t="s">
        <v>369</v>
      </c>
      <c r="Q9192" t="s">
        <v>152</v>
      </c>
      <c r="R9192" t="s">
        <v>152</v>
      </c>
      <c r="S9192" t="s">
        <v>166</v>
      </c>
      <c r="T9192" t="s">
        <v>126788</v>
      </c>
      <c r="U9192" t="s">
        <v>126789</v>
      </c>
      <c r="V9192" t="s">
        <v>126790</v>
      </c>
      <c r="Z9192" t="s">
        <v>152</v>
      </c>
      <c r="AA9192" t="s">
        <v>126791</v>
      </c>
      <c r="AB9192" s="7"/>
      <c r="AC9192" s="7"/>
      <c r="AD9192" t="s">
        <v>466</v>
      </c>
      <c r="AE9192" t="s">
        <v>126792</v>
      </c>
      <c r="AF9192" t="s">
        <v>126793</v>
      </c>
      <c r="AG9192" t="s">
        <v>126794</v>
      </c>
      <c r="AH9192" t="s">
        <v>126795</v>
      </c>
      <c r="AI9192" t="s">
        <v>126796</v>
      </c>
      <c r="AJ9192" t="s">
        <v>126797</v>
      </c>
      <c r="AK9192" t="s">
        <v>152</v>
      </c>
      <c r="AL9192" t="s">
        <v>152</v>
      </c>
      <c r="AM9192" t="s">
        <v>152</v>
      </c>
      <c r="AN9192" t="s">
        <v>131</v>
      </c>
    </row>
    <row r="9193" spans="1:40" x14ac:dyDescent="0.3">
      <c r="A9193" t="s">
        <v>126798</v>
      </c>
      <c r="B9193" t="s">
        <v>126799</v>
      </c>
      <c r="C9193" t="s">
        <v>127</v>
      </c>
      <c r="D9193" t="s">
        <v>126800</v>
      </c>
      <c r="E9193" t="s">
        <v>126801</v>
      </c>
      <c r="F9193">
        <v>1260081</v>
      </c>
      <c r="G9193" s="6">
        <v>39728.529976851853</v>
      </c>
      <c r="H9193" s="6">
        <v>45518.557881944442</v>
      </c>
      <c r="I9193" t="s">
        <v>152</v>
      </c>
      <c r="J9193" t="s">
        <v>131</v>
      </c>
      <c r="K9193" t="s">
        <v>126802</v>
      </c>
      <c r="L9193" t="s">
        <v>126803</v>
      </c>
      <c r="M9193" t="s">
        <v>134</v>
      </c>
      <c r="N9193" t="s">
        <v>608</v>
      </c>
      <c r="O9193" t="s">
        <v>609</v>
      </c>
      <c r="P9193" t="s">
        <v>126804</v>
      </c>
      <c r="Q9193" t="s">
        <v>126805</v>
      </c>
      <c r="R9193" t="s">
        <v>126806</v>
      </c>
      <c r="S9193" t="s">
        <v>301</v>
      </c>
      <c r="T9193" t="s">
        <v>126807</v>
      </c>
      <c r="U9193" t="s">
        <v>70303</v>
      </c>
      <c r="V9193" t="s">
        <v>70304</v>
      </c>
      <c r="Z9193" t="s">
        <v>152</v>
      </c>
      <c r="AA9193" t="s">
        <v>152</v>
      </c>
      <c r="AB9193" s="7"/>
      <c r="AC9193" s="7">
        <v>41953</v>
      </c>
      <c r="AD9193" t="s">
        <v>253</v>
      </c>
      <c r="AE9193" t="s">
        <v>126808</v>
      </c>
      <c r="AF9193" t="s">
        <v>126809</v>
      </c>
      <c r="AG9193" t="s">
        <v>152</v>
      </c>
      <c r="AH9193" t="s">
        <v>152</v>
      </c>
      <c r="AI9193" t="s">
        <v>152</v>
      </c>
      <c r="AJ9193" t="s">
        <v>126810</v>
      </c>
      <c r="AK9193" t="s">
        <v>152</v>
      </c>
      <c r="AL9193" t="s">
        <v>152</v>
      </c>
      <c r="AM9193" t="s">
        <v>152</v>
      </c>
      <c r="AN9193" t="s">
        <v>131</v>
      </c>
    </row>
    <row r="9194" spans="1:40" x14ac:dyDescent="0.3">
      <c r="A9194" t="s">
        <v>126811</v>
      </c>
      <c r="B9194" t="s">
        <v>126812</v>
      </c>
      <c r="C9194" t="s">
        <v>127</v>
      </c>
      <c r="D9194" t="s">
        <v>126813</v>
      </c>
      <c r="E9194" t="s">
        <v>126814</v>
      </c>
      <c r="F9194">
        <v>1752479</v>
      </c>
      <c r="G9194" s="6">
        <v>39728.594849537039</v>
      </c>
      <c r="H9194" s="6">
        <v>44725.377083333333</v>
      </c>
      <c r="I9194" t="s">
        <v>152</v>
      </c>
      <c r="J9194" t="s">
        <v>131</v>
      </c>
      <c r="K9194" t="s">
        <v>126815</v>
      </c>
      <c r="L9194" t="s">
        <v>126816</v>
      </c>
      <c r="M9194" t="s">
        <v>7254</v>
      </c>
      <c r="N9194" t="s">
        <v>152</v>
      </c>
      <c r="O9194" t="s">
        <v>7255</v>
      </c>
      <c r="P9194" t="s">
        <v>7256</v>
      </c>
      <c r="Q9194" t="s">
        <v>126817</v>
      </c>
      <c r="R9194" t="s">
        <v>126818</v>
      </c>
      <c r="S9194" t="s">
        <v>166</v>
      </c>
      <c r="T9194" t="s">
        <v>126819</v>
      </c>
      <c r="U9194" t="s">
        <v>152</v>
      </c>
      <c r="V9194" t="s">
        <v>152</v>
      </c>
      <c r="W9194">
        <v>1</v>
      </c>
      <c r="X9194">
        <v>19286</v>
      </c>
      <c r="Y9194">
        <v>16000</v>
      </c>
      <c r="Z9194" t="s">
        <v>6514</v>
      </c>
      <c r="AA9194" t="s">
        <v>9950</v>
      </c>
      <c r="AB9194" s="7">
        <v>38791</v>
      </c>
      <c r="AC9194" s="7"/>
      <c r="AD9194" t="s">
        <v>466</v>
      </c>
      <c r="AE9194" t="s">
        <v>126820</v>
      </c>
      <c r="AF9194" t="s">
        <v>126821</v>
      </c>
      <c r="AG9194" t="s">
        <v>152</v>
      </c>
      <c r="AH9194" t="s">
        <v>126822</v>
      </c>
      <c r="AI9194" t="s">
        <v>152</v>
      </c>
      <c r="AJ9194" t="s">
        <v>126823</v>
      </c>
      <c r="AK9194" t="s">
        <v>152</v>
      </c>
      <c r="AL9194" t="s">
        <v>152</v>
      </c>
      <c r="AM9194" t="s">
        <v>152</v>
      </c>
      <c r="AN9194" t="s">
        <v>131</v>
      </c>
    </row>
    <row r="9195" spans="1:40" x14ac:dyDescent="0.3">
      <c r="A9195" t="s">
        <v>126824</v>
      </c>
      <c r="B9195" t="s">
        <v>126825</v>
      </c>
      <c r="C9195" t="s">
        <v>127</v>
      </c>
      <c r="D9195" t="s">
        <v>126826</v>
      </c>
      <c r="E9195" t="s">
        <v>126827</v>
      </c>
      <c r="F9195">
        <v>1722998</v>
      </c>
      <c r="G9195" s="6">
        <v>39728.596550925926</v>
      </c>
      <c r="H9195" s="6">
        <v>45139.277314814812</v>
      </c>
      <c r="I9195" t="s">
        <v>152</v>
      </c>
      <c r="J9195" t="s">
        <v>131</v>
      </c>
      <c r="K9195" t="s">
        <v>126828</v>
      </c>
      <c r="L9195" t="s">
        <v>126829</v>
      </c>
      <c r="M9195" t="s">
        <v>161</v>
      </c>
      <c r="N9195" t="s">
        <v>152</v>
      </c>
      <c r="O9195" t="s">
        <v>5743</v>
      </c>
      <c r="P9195" t="s">
        <v>5744</v>
      </c>
      <c r="Q9195" t="s">
        <v>126830</v>
      </c>
      <c r="R9195" t="s">
        <v>126831</v>
      </c>
      <c r="S9195" t="s">
        <v>139</v>
      </c>
      <c r="T9195" t="s">
        <v>126832</v>
      </c>
      <c r="U9195" t="s">
        <v>126833</v>
      </c>
      <c r="V9195" t="s">
        <v>4460</v>
      </c>
      <c r="Z9195" t="s">
        <v>152</v>
      </c>
      <c r="AA9195" t="s">
        <v>126834</v>
      </c>
      <c r="AB9195" s="7"/>
      <c r="AC9195" s="7"/>
      <c r="AD9195" t="s">
        <v>253</v>
      </c>
      <c r="AE9195" t="s">
        <v>126835</v>
      </c>
      <c r="AF9195" t="s">
        <v>152</v>
      </c>
      <c r="AG9195" t="s">
        <v>152</v>
      </c>
      <c r="AH9195" t="s">
        <v>126836</v>
      </c>
      <c r="AI9195" t="s">
        <v>126837</v>
      </c>
      <c r="AJ9195" t="s">
        <v>126838</v>
      </c>
      <c r="AK9195" t="s">
        <v>152</v>
      </c>
      <c r="AL9195" t="s">
        <v>152</v>
      </c>
      <c r="AM9195" t="s">
        <v>152</v>
      </c>
      <c r="AN9195" t="s">
        <v>131</v>
      </c>
    </row>
    <row r="9196" spans="1:40" x14ac:dyDescent="0.3">
      <c r="A9196" t="s">
        <v>126839</v>
      </c>
      <c r="B9196" t="s">
        <v>126840</v>
      </c>
      <c r="C9196" t="s">
        <v>127</v>
      </c>
      <c r="D9196" t="s">
        <v>126841</v>
      </c>
      <c r="E9196" t="s">
        <v>126842</v>
      </c>
      <c r="F9196">
        <v>3759978</v>
      </c>
      <c r="G9196" s="6">
        <v>39728.611597222225</v>
      </c>
      <c r="H9196" s="6">
        <v>43640.927395833336</v>
      </c>
      <c r="I9196" t="s">
        <v>152</v>
      </c>
      <c r="J9196" t="s">
        <v>131</v>
      </c>
      <c r="K9196" t="s">
        <v>126843</v>
      </c>
      <c r="L9196" t="s">
        <v>126844</v>
      </c>
      <c r="M9196" t="s">
        <v>5411</v>
      </c>
      <c r="N9196" t="s">
        <v>152</v>
      </c>
      <c r="O9196" t="s">
        <v>126845</v>
      </c>
      <c r="P9196" t="s">
        <v>126846</v>
      </c>
      <c r="Q9196" t="s">
        <v>126847</v>
      </c>
      <c r="R9196" t="s">
        <v>126848</v>
      </c>
      <c r="S9196" t="s">
        <v>301</v>
      </c>
      <c r="T9196" t="s">
        <v>126849</v>
      </c>
      <c r="U9196" t="s">
        <v>20399</v>
      </c>
      <c r="V9196" t="s">
        <v>2348</v>
      </c>
      <c r="Z9196" t="s">
        <v>152</v>
      </c>
      <c r="AA9196" t="s">
        <v>8198</v>
      </c>
      <c r="AB9196" s="7"/>
      <c r="AC9196" s="7"/>
      <c r="AD9196" t="s">
        <v>466</v>
      </c>
      <c r="AE9196" t="s">
        <v>126850</v>
      </c>
      <c r="AF9196" t="s">
        <v>152</v>
      </c>
      <c r="AG9196" t="s">
        <v>152</v>
      </c>
      <c r="AH9196" t="s">
        <v>152</v>
      </c>
      <c r="AI9196" t="s">
        <v>152</v>
      </c>
      <c r="AJ9196" t="s">
        <v>152</v>
      </c>
      <c r="AK9196" t="s">
        <v>152</v>
      </c>
      <c r="AL9196" t="s">
        <v>152</v>
      </c>
      <c r="AM9196" t="s">
        <v>152</v>
      </c>
      <c r="AN9196" t="s">
        <v>131</v>
      </c>
    </row>
    <row r="9197" spans="1:40" x14ac:dyDescent="0.3">
      <c r="A9197" t="s">
        <v>126851</v>
      </c>
      <c r="B9197" t="s">
        <v>126852</v>
      </c>
      <c r="C9197" t="s">
        <v>127</v>
      </c>
      <c r="D9197" t="s">
        <v>126853</v>
      </c>
      <c r="E9197" t="s">
        <v>126854</v>
      </c>
      <c r="F9197">
        <v>3138683</v>
      </c>
      <c r="G9197" s="6">
        <v>39728.614224537036</v>
      </c>
      <c r="H9197" s="6">
        <v>44354.216435185182</v>
      </c>
      <c r="I9197" t="s">
        <v>152</v>
      </c>
      <c r="J9197" t="s">
        <v>131</v>
      </c>
      <c r="K9197" t="s">
        <v>126855</v>
      </c>
      <c r="L9197" t="s">
        <v>126856</v>
      </c>
      <c r="M9197" t="s">
        <v>152</v>
      </c>
      <c r="N9197" t="s">
        <v>152</v>
      </c>
      <c r="O9197" t="s">
        <v>152</v>
      </c>
      <c r="P9197" t="s">
        <v>152</v>
      </c>
      <c r="Q9197" t="s">
        <v>152</v>
      </c>
      <c r="R9197" t="s">
        <v>152</v>
      </c>
      <c r="S9197" t="s">
        <v>166</v>
      </c>
      <c r="T9197" t="s">
        <v>126857</v>
      </c>
      <c r="U9197" t="s">
        <v>126858</v>
      </c>
      <c r="V9197" t="s">
        <v>58001</v>
      </c>
      <c r="Z9197" t="s">
        <v>152</v>
      </c>
      <c r="AA9197" t="s">
        <v>152</v>
      </c>
      <c r="AB9197" s="7"/>
      <c r="AC9197" s="7"/>
      <c r="AD9197" t="s">
        <v>466</v>
      </c>
      <c r="AE9197" t="s">
        <v>126859</v>
      </c>
      <c r="AF9197" t="s">
        <v>152</v>
      </c>
      <c r="AG9197" t="s">
        <v>152</v>
      </c>
      <c r="AH9197" t="s">
        <v>152</v>
      </c>
      <c r="AI9197" t="s">
        <v>126860</v>
      </c>
      <c r="AJ9197" t="s">
        <v>126861</v>
      </c>
      <c r="AK9197" t="s">
        <v>152</v>
      </c>
      <c r="AL9197" t="s">
        <v>152</v>
      </c>
      <c r="AM9197" t="s">
        <v>152</v>
      </c>
      <c r="AN9197" t="s">
        <v>131</v>
      </c>
    </row>
    <row r="9198" spans="1:40" x14ac:dyDescent="0.3">
      <c r="A9198" t="s">
        <v>126862</v>
      </c>
      <c r="B9198" t="s">
        <v>126863</v>
      </c>
      <c r="C9198" t="s">
        <v>127</v>
      </c>
      <c r="D9198" t="s">
        <v>126864</v>
      </c>
      <c r="E9198" t="s">
        <v>126865</v>
      </c>
      <c r="F9198">
        <v>1654091</v>
      </c>
      <c r="G9198" s="6">
        <v>39728.629212962966</v>
      </c>
      <c r="H9198" s="6">
        <v>43640.890717592592</v>
      </c>
      <c r="I9198" t="s">
        <v>152</v>
      </c>
      <c r="J9198" t="s">
        <v>131</v>
      </c>
      <c r="K9198" t="s">
        <v>126866</v>
      </c>
      <c r="L9198" t="s">
        <v>126867</v>
      </c>
      <c r="M9198" t="s">
        <v>999</v>
      </c>
      <c r="N9198" t="s">
        <v>152</v>
      </c>
      <c r="O9198" t="s">
        <v>1000</v>
      </c>
      <c r="P9198" t="s">
        <v>1000</v>
      </c>
      <c r="Q9198" t="s">
        <v>126868</v>
      </c>
      <c r="R9198" t="s">
        <v>126869</v>
      </c>
      <c r="S9198" t="s">
        <v>166</v>
      </c>
      <c r="T9198" t="s">
        <v>126870</v>
      </c>
      <c r="U9198" t="s">
        <v>79309</v>
      </c>
      <c r="V9198" t="s">
        <v>8877</v>
      </c>
      <c r="W9198">
        <v>1</v>
      </c>
      <c r="X9198">
        <v>124740</v>
      </c>
      <c r="Y9198">
        <v>91469</v>
      </c>
      <c r="Z9198" t="s">
        <v>6514</v>
      </c>
      <c r="AA9198" t="s">
        <v>1776</v>
      </c>
      <c r="AB9198" s="7">
        <v>39728</v>
      </c>
      <c r="AC9198" s="7"/>
      <c r="AD9198" t="s">
        <v>466</v>
      </c>
      <c r="AE9198" t="s">
        <v>126871</v>
      </c>
      <c r="AF9198" t="s">
        <v>152</v>
      </c>
      <c r="AG9198" t="s">
        <v>152</v>
      </c>
      <c r="AH9198" t="s">
        <v>152</v>
      </c>
      <c r="AI9198" t="s">
        <v>126872</v>
      </c>
      <c r="AJ9198" t="s">
        <v>126873</v>
      </c>
      <c r="AK9198" t="s">
        <v>152</v>
      </c>
      <c r="AL9198" t="s">
        <v>152</v>
      </c>
      <c r="AM9198" t="s">
        <v>152</v>
      </c>
      <c r="AN9198" t="s">
        <v>131</v>
      </c>
    </row>
    <row r="9199" spans="1:40" x14ac:dyDescent="0.3">
      <c r="A9199" t="s">
        <v>126874</v>
      </c>
      <c r="B9199" t="s">
        <v>126875</v>
      </c>
      <c r="C9199" t="s">
        <v>127</v>
      </c>
      <c r="D9199" t="s">
        <v>126876</v>
      </c>
      <c r="E9199" t="s">
        <v>126877</v>
      </c>
      <c r="F9199">
        <v>1185077</v>
      </c>
      <c r="G9199" s="6">
        <v>39728.652314814812</v>
      </c>
      <c r="H9199" s="6">
        <v>43399.939189814817</v>
      </c>
      <c r="I9199" t="s">
        <v>152</v>
      </c>
      <c r="J9199" t="s">
        <v>131</v>
      </c>
      <c r="K9199" t="s">
        <v>126878</v>
      </c>
      <c r="L9199" t="s">
        <v>126879</v>
      </c>
      <c r="M9199" t="s">
        <v>134</v>
      </c>
      <c r="N9199" t="s">
        <v>9786</v>
      </c>
      <c r="O9199" t="s">
        <v>9787</v>
      </c>
      <c r="P9199" t="s">
        <v>126880</v>
      </c>
      <c r="Q9199" t="s">
        <v>126881</v>
      </c>
      <c r="R9199" t="s">
        <v>126882</v>
      </c>
      <c r="S9199" t="s">
        <v>301</v>
      </c>
      <c r="T9199" t="s">
        <v>126883</v>
      </c>
      <c r="U9199" t="s">
        <v>4017</v>
      </c>
      <c r="V9199" t="s">
        <v>4017</v>
      </c>
      <c r="Z9199" t="s">
        <v>152</v>
      </c>
      <c r="AA9199" t="s">
        <v>152</v>
      </c>
      <c r="AB9199" s="7"/>
      <c r="AC9199" s="7"/>
      <c r="AD9199" t="s">
        <v>426</v>
      </c>
      <c r="AE9199" t="s">
        <v>126884</v>
      </c>
      <c r="AF9199" t="s">
        <v>126885</v>
      </c>
      <c r="AG9199" t="s">
        <v>152</v>
      </c>
      <c r="AH9199" t="s">
        <v>152</v>
      </c>
      <c r="AI9199" t="s">
        <v>152</v>
      </c>
      <c r="AJ9199" t="s">
        <v>126886</v>
      </c>
      <c r="AK9199" t="s">
        <v>152</v>
      </c>
      <c r="AL9199" t="s">
        <v>152</v>
      </c>
      <c r="AM9199" t="s">
        <v>152</v>
      </c>
      <c r="AN9199" t="s">
        <v>131</v>
      </c>
    </row>
    <row r="9200" spans="1:40" x14ac:dyDescent="0.3">
      <c r="A9200" t="s">
        <v>126887</v>
      </c>
      <c r="B9200" t="s">
        <v>126888</v>
      </c>
      <c r="C9200" t="s">
        <v>127</v>
      </c>
      <c r="D9200" t="s">
        <v>126889</v>
      </c>
      <c r="E9200" t="s">
        <v>126890</v>
      </c>
      <c r="F9200">
        <v>824587</v>
      </c>
      <c r="G9200" s="6">
        <v>39728.667569444442</v>
      </c>
      <c r="H9200" s="6">
        <v>45139.270856481482</v>
      </c>
      <c r="I9200" t="s">
        <v>152</v>
      </c>
      <c r="J9200" t="s">
        <v>131</v>
      </c>
      <c r="K9200" t="s">
        <v>126891</v>
      </c>
      <c r="L9200" t="s">
        <v>126892</v>
      </c>
      <c r="M9200" t="s">
        <v>161</v>
      </c>
      <c r="N9200" t="s">
        <v>152</v>
      </c>
      <c r="O9200" t="s">
        <v>38695</v>
      </c>
      <c r="P9200" t="s">
        <v>126893</v>
      </c>
      <c r="Q9200" t="s">
        <v>126894</v>
      </c>
      <c r="R9200" t="s">
        <v>126895</v>
      </c>
      <c r="S9200" t="s">
        <v>166</v>
      </c>
      <c r="T9200" t="s">
        <v>126896</v>
      </c>
      <c r="U9200" t="s">
        <v>14541</v>
      </c>
      <c r="V9200" t="s">
        <v>14541</v>
      </c>
      <c r="Z9200" t="s">
        <v>152</v>
      </c>
      <c r="AA9200" t="s">
        <v>126897</v>
      </c>
      <c r="AB9200" s="7"/>
      <c r="AC9200" s="7"/>
      <c r="AD9200" t="s">
        <v>253</v>
      </c>
      <c r="AE9200" t="s">
        <v>126898</v>
      </c>
      <c r="AF9200" t="s">
        <v>126899</v>
      </c>
      <c r="AG9200" t="s">
        <v>126900</v>
      </c>
      <c r="AH9200" t="s">
        <v>126901</v>
      </c>
      <c r="AI9200" t="s">
        <v>126902</v>
      </c>
      <c r="AJ9200" t="s">
        <v>126903</v>
      </c>
      <c r="AK9200" t="s">
        <v>152</v>
      </c>
      <c r="AL9200" t="s">
        <v>152</v>
      </c>
      <c r="AM9200" t="s">
        <v>152</v>
      </c>
      <c r="AN9200" t="s">
        <v>131</v>
      </c>
    </row>
    <row r="9201" spans="1:40" x14ac:dyDescent="0.3">
      <c r="A9201" t="s">
        <v>126904</v>
      </c>
      <c r="B9201" t="s">
        <v>126905</v>
      </c>
      <c r="C9201" t="s">
        <v>127</v>
      </c>
      <c r="D9201" t="s">
        <v>126906</v>
      </c>
      <c r="E9201" t="s">
        <v>126907</v>
      </c>
      <c r="F9201">
        <v>9385</v>
      </c>
      <c r="G9201" s="6">
        <v>39728.814039351855</v>
      </c>
      <c r="H9201" s="6">
        <v>45433.295787037037</v>
      </c>
      <c r="I9201" t="s">
        <v>126908</v>
      </c>
      <c r="J9201" t="s">
        <v>131</v>
      </c>
      <c r="K9201" t="s">
        <v>126909</v>
      </c>
      <c r="L9201" t="s">
        <v>126910</v>
      </c>
      <c r="M9201" t="s">
        <v>161</v>
      </c>
      <c r="N9201" t="s">
        <v>152</v>
      </c>
      <c r="O9201" t="s">
        <v>21304</v>
      </c>
      <c r="P9201" t="s">
        <v>21305</v>
      </c>
      <c r="Q9201" t="s">
        <v>126911</v>
      </c>
      <c r="R9201" t="s">
        <v>126912</v>
      </c>
      <c r="S9201" t="s">
        <v>166</v>
      </c>
      <c r="T9201" t="s">
        <v>126913</v>
      </c>
      <c r="U9201" t="s">
        <v>126914</v>
      </c>
      <c r="V9201" t="s">
        <v>126915</v>
      </c>
      <c r="W9201">
        <v>3</v>
      </c>
      <c r="X9201">
        <v>8000000</v>
      </c>
      <c r="Y9201">
        <v>8000000</v>
      </c>
      <c r="Z9201" t="s">
        <v>143</v>
      </c>
      <c r="AA9201" t="s">
        <v>45449</v>
      </c>
      <c r="AB9201" s="7">
        <v>44173</v>
      </c>
      <c r="AC9201" s="7"/>
      <c r="AD9201" t="s">
        <v>357</v>
      </c>
      <c r="AE9201" t="s">
        <v>126916</v>
      </c>
      <c r="AF9201" t="s">
        <v>126917</v>
      </c>
      <c r="AG9201" t="s">
        <v>126918</v>
      </c>
      <c r="AH9201" t="s">
        <v>126919</v>
      </c>
      <c r="AI9201" t="s">
        <v>126920</v>
      </c>
      <c r="AJ9201" t="s">
        <v>126921</v>
      </c>
      <c r="AK9201" t="s">
        <v>126922</v>
      </c>
      <c r="AL9201" t="s">
        <v>152</v>
      </c>
      <c r="AM9201" t="s">
        <v>152</v>
      </c>
      <c r="AN9201" t="s">
        <v>131</v>
      </c>
    </row>
    <row r="9202" spans="1:40" x14ac:dyDescent="0.3">
      <c r="A9202" t="s">
        <v>126923</v>
      </c>
      <c r="B9202" t="s">
        <v>126924</v>
      </c>
      <c r="C9202" t="s">
        <v>127</v>
      </c>
      <c r="D9202" t="s">
        <v>126925</v>
      </c>
      <c r="E9202" t="s">
        <v>126926</v>
      </c>
      <c r="F9202">
        <v>1416860</v>
      </c>
      <c r="G9202" s="6">
        <v>39728.865960648145</v>
      </c>
      <c r="H9202" s="6">
        <v>45238.23033564815</v>
      </c>
      <c r="I9202" t="s">
        <v>126927</v>
      </c>
      <c r="J9202" t="s">
        <v>131</v>
      </c>
      <c r="K9202" t="s">
        <v>126928</v>
      </c>
      <c r="L9202" t="s">
        <v>126929</v>
      </c>
      <c r="M9202" t="s">
        <v>10185</v>
      </c>
      <c r="N9202" t="s">
        <v>152</v>
      </c>
      <c r="O9202" t="s">
        <v>10186</v>
      </c>
      <c r="P9202" t="s">
        <v>10187</v>
      </c>
      <c r="Q9202" t="s">
        <v>126930</v>
      </c>
      <c r="R9202" t="s">
        <v>87775</v>
      </c>
      <c r="S9202" t="s">
        <v>166</v>
      </c>
      <c r="T9202" t="s">
        <v>126931</v>
      </c>
      <c r="U9202" t="s">
        <v>126932</v>
      </c>
      <c r="V9202" t="s">
        <v>4754</v>
      </c>
      <c r="Z9202" t="s">
        <v>152</v>
      </c>
      <c r="AA9202" t="s">
        <v>152</v>
      </c>
      <c r="AB9202" s="7"/>
      <c r="AC9202" s="7"/>
      <c r="AD9202" t="s">
        <v>466</v>
      </c>
      <c r="AE9202" t="s">
        <v>126933</v>
      </c>
      <c r="AF9202" t="s">
        <v>126934</v>
      </c>
      <c r="AG9202" t="s">
        <v>126935</v>
      </c>
      <c r="AH9202" t="s">
        <v>152</v>
      </c>
      <c r="AI9202" t="s">
        <v>152</v>
      </c>
      <c r="AJ9202" t="s">
        <v>126936</v>
      </c>
      <c r="AK9202" t="s">
        <v>152</v>
      </c>
      <c r="AL9202" t="s">
        <v>152</v>
      </c>
      <c r="AM9202" t="s">
        <v>152</v>
      </c>
      <c r="AN9202" t="s">
        <v>131</v>
      </c>
    </row>
    <row r="9203" spans="1:40" x14ac:dyDescent="0.3">
      <c r="A9203" t="s">
        <v>126937</v>
      </c>
      <c r="B9203" t="s">
        <v>126938</v>
      </c>
      <c r="C9203" t="s">
        <v>127</v>
      </c>
      <c r="D9203" t="s">
        <v>126939</v>
      </c>
      <c r="E9203" t="s">
        <v>126940</v>
      </c>
      <c r="F9203">
        <v>294104</v>
      </c>
      <c r="G9203" s="6">
        <v>39728.871666666666</v>
      </c>
      <c r="H9203" s="6">
        <v>44736.1640625</v>
      </c>
      <c r="I9203" t="s">
        <v>126941</v>
      </c>
      <c r="J9203" t="s">
        <v>131</v>
      </c>
      <c r="K9203" t="s">
        <v>126942</v>
      </c>
      <c r="L9203" t="s">
        <v>126943</v>
      </c>
      <c r="M9203" t="s">
        <v>134</v>
      </c>
      <c r="N9203" t="s">
        <v>10154</v>
      </c>
      <c r="O9203" t="s">
        <v>10155</v>
      </c>
      <c r="P9203" t="s">
        <v>10156</v>
      </c>
      <c r="Q9203" t="s">
        <v>126944</v>
      </c>
      <c r="R9203" t="s">
        <v>10764</v>
      </c>
      <c r="S9203" t="s">
        <v>166</v>
      </c>
      <c r="T9203" t="s">
        <v>126945</v>
      </c>
      <c r="U9203" t="s">
        <v>126946</v>
      </c>
      <c r="V9203" t="s">
        <v>126947</v>
      </c>
      <c r="W9203">
        <v>9</v>
      </c>
      <c r="X9203">
        <v>52549751</v>
      </c>
      <c r="Y9203">
        <v>52549751</v>
      </c>
      <c r="Z9203" t="s">
        <v>143</v>
      </c>
      <c r="AA9203" t="s">
        <v>393</v>
      </c>
      <c r="AB9203" s="7">
        <v>42055</v>
      </c>
      <c r="AC9203" s="7"/>
      <c r="AD9203" t="s">
        <v>253</v>
      </c>
      <c r="AE9203" t="s">
        <v>126948</v>
      </c>
      <c r="AF9203" t="s">
        <v>126949</v>
      </c>
      <c r="AG9203" t="s">
        <v>126950</v>
      </c>
      <c r="AH9203" t="s">
        <v>126951</v>
      </c>
      <c r="AI9203" t="s">
        <v>126952</v>
      </c>
      <c r="AJ9203" t="s">
        <v>126953</v>
      </c>
      <c r="AK9203" t="s">
        <v>152</v>
      </c>
      <c r="AL9203" t="s">
        <v>152</v>
      </c>
      <c r="AM9203" t="s">
        <v>152</v>
      </c>
      <c r="AN9203" t="s">
        <v>131</v>
      </c>
    </row>
    <row r="9204" spans="1:40" x14ac:dyDescent="0.3">
      <c r="A9204" t="s">
        <v>126954</v>
      </c>
      <c r="B9204" t="s">
        <v>126955</v>
      </c>
      <c r="C9204" t="s">
        <v>127</v>
      </c>
      <c r="D9204" t="s">
        <v>126956</v>
      </c>
      <c r="E9204" t="s">
        <v>126957</v>
      </c>
      <c r="F9204">
        <v>1715</v>
      </c>
      <c r="G9204" s="6">
        <v>39728.901319444441</v>
      </c>
      <c r="H9204" s="6">
        <v>45439.024351851855</v>
      </c>
      <c r="I9204" t="s">
        <v>126958</v>
      </c>
      <c r="J9204" t="s">
        <v>131</v>
      </c>
      <c r="K9204" t="s">
        <v>126959</v>
      </c>
      <c r="L9204" t="s">
        <v>126960</v>
      </c>
      <c r="M9204" t="s">
        <v>134</v>
      </c>
      <c r="N9204" t="s">
        <v>202</v>
      </c>
      <c r="O9204" t="s">
        <v>203</v>
      </c>
      <c r="P9204" t="s">
        <v>369</v>
      </c>
      <c r="Q9204" t="s">
        <v>126961</v>
      </c>
      <c r="R9204" t="s">
        <v>1867</v>
      </c>
      <c r="S9204" t="s">
        <v>139</v>
      </c>
      <c r="T9204" t="s">
        <v>126962</v>
      </c>
      <c r="U9204" t="s">
        <v>126963</v>
      </c>
      <c r="V9204" t="s">
        <v>126964</v>
      </c>
      <c r="W9204">
        <v>4</v>
      </c>
      <c r="X9204">
        <v>1200000000</v>
      </c>
      <c r="Y9204">
        <v>1200000000</v>
      </c>
      <c r="Z9204" t="s">
        <v>143</v>
      </c>
      <c r="AA9204" t="s">
        <v>126965</v>
      </c>
      <c r="AB9204" s="7">
        <v>44215</v>
      </c>
      <c r="AC9204" s="7"/>
      <c r="AD9204" t="s">
        <v>357</v>
      </c>
      <c r="AE9204" t="s">
        <v>126966</v>
      </c>
      <c r="AF9204" t="s">
        <v>126967</v>
      </c>
      <c r="AG9204" t="s">
        <v>126968</v>
      </c>
      <c r="AH9204" t="s">
        <v>126969</v>
      </c>
      <c r="AI9204" t="s">
        <v>126970</v>
      </c>
      <c r="AJ9204" t="s">
        <v>126971</v>
      </c>
      <c r="AK9204" t="s">
        <v>152</v>
      </c>
      <c r="AL9204" t="s">
        <v>152</v>
      </c>
      <c r="AM9204" t="s">
        <v>152</v>
      </c>
      <c r="AN9204" t="s">
        <v>131</v>
      </c>
    </row>
    <row r="9205" spans="1:40" x14ac:dyDescent="0.3">
      <c r="A9205" t="s">
        <v>126972</v>
      </c>
      <c r="B9205" t="s">
        <v>126973</v>
      </c>
      <c r="C9205" t="s">
        <v>127</v>
      </c>
      <c r="D9205" t="s">
        <v>126974</v>
      </c>
      <c r="E9205" t="s">
        <v>126975</v>
      </c>
      <c r="F9205">
        <v>461663</v>
      </c>
      <c r="G9205" s="6">
        <v>39728.901342592595</v>
      </c>
      <c r="H9205" s="6">
        <v>44480.477546296293</v>
      </c>
      <c r="I9205" t="s">
        <v>126976</v>
      </c>
      <c r="J9205" t="s">
        <v>131</v>
      </c>
      <c r="K9205" t="s">
        <v>126977</v>
      </c>
      <c r="L9205" t="s">
        <v>126978</v>
      </c>
      <c r="M9205" t="s">
        <v>1068</v>
      </c>
      <c r="N9205" t="s">
        <v>152</v>
      </c>
      <c r="O9205" t="s">
        <v>95839</v>
      </c>
      <c r="P9205" t="s">
        <v>95839</v>
      </c>
      <c r="Q9205" t="s">
        <v>126979</v>
      </c>
      <c r="R9205" t="s">
        <v>126980</v>
      </c>
      <c r="S9205" t="s">
        <v>166</v>
      </c>
      <c r="T9205" t="s">
        <v>126981</v>
      </c>
      <c r="U9205" t="s">
        <v>126982</v>
      </c>
      <c r="V9205" t="s">
        <v>126983</v>
      </c>
      <c r="Z9205" t="s">
        <v>152</v>
      </c>
      <c r="AA9205" t="s">
        <v>7658</v>
      </c>
      <c r="AB9205" s="7"/>
      <c r="AC9205" s="7"/>
      <c r="AD9205" t="s">
        <v>145</v>
      </c>
      <c r="AE9205" t="s">
        <v>126984</v>
      </c>
      <c r="AF9205" t="s">
        <v>126985</v>
      </c>
      <c r="AG9205" t="s">
        <v>152</v>
      </c>
      <c r="AH9205" t="s">
        <v>126986</v>
      </c>
      <c r="AI9205" t="s">
        <v>126987</v>
      </c>
      <c r="AJ9205" t="s">
        <v>126988</v>
      </c>
      <c r="AK9205" t="s">
        <v>152</v>
      </c>
      <c r="AL9205" t="s">
        <v>152</v>
      </c>
      <c r="AM9205" t="s">
        <v>152</v>
      </c>
      <c r="AN9205" t="s">
        <v>131</v>
      </c>
    </row>
    <row r="9206" spans="1:40" x14ac:dyDescent="0.3">
      <c r="A9206" t="s">
        <v>126989</v>
      </c>
      <c r="B9206" t="s">
        <v>126990</v>
      </c>
      <c r="C9206" t="s">
        <v>127</v>
      </c>
      <c r="D9206" t="s">
        <v>126991</v>
      </c>
      <c r="E9206" t="s">
        <v>126992</v>
      </c>
      <c r="F9206">
        <v>278779</v>
      </c>
      <c r="G9206" s="6">
        <v>39728.913078703707</v>
      </c>
      <c r="H9206" s="6">
        <v>43908.492673611108</v>
      </c>
      <c r="I9206" t="s">
        <v>126993</v>
      </c>
      <c r="J9206" t="s">
        <v>131</v>
      </c>
      <c r="K9206" t="s">
        <v>126994</v>
      </c>
      <c r="L9206" t="s">
        <v>126995</v>
      </c>
      <c r="M9206" t="s">
        <v>8781</v>
      </c>
      <c r="N9206" t="s">
        <v>152</v>
      </c>
      <c r="O9206" t="s">
        <v>22602</v>
      </c>
      <c r="P9206" t="s">
        <v>22603</v>
      </c>
      <c r="Q9206" t="s">
        <v>126996</v>
      </c>
      <c r="R9206" t="s">
        <v>152</v>
      </c>
      <c r="S9206" t="s">
        <v>139</v>
      </c>
      <c r="T9206" t="s">
        <v>126997</v>
      </c>
      <c r="U9206" t="s">
        <v>126998</v>
      </c>
      <c r="V9206" t="s">
        <v>1183</v>
      </c>
      <c r="W9206">
        <v>2</v>
      </c>
      <c r="Z9206" t="s">
        <v>152</v>
      </c>
      <c r="AA9206" t="s">
        <v>1161</v>
      </c>
      <c r="AB9206" s="7">
        <v>38353</v>
      </c>
      <c r="AC9206" s="7"/>
      <c r="AD9206" t="s">
        <v>671</v>
      </c>
      <c r="AE9206" t="s">
        <v>152</v>
      </c>
      <c r="AF9206" t="s">
        <v>152</v>
      </c>
      <c r="AG9206" t="s">
        <v>126999</v>
      </c>
      <c r="AH9206" t="s">
        <v>127000</v>
      </c>
      <c r="AI9206" t="s">
        <v>127001</v>
      </c>
      <c r="AJ9206" t="s">
        <v>127002</v>
      </c>
      <c r="AK9206" t="s">
        <v>152</v>
      </c>
      <c r="AL9206" t="s">
        <v>152</v>
      </c>
      <c r="AM9206" t="s">
        <v>152</v>
      </c>
      <c r="AN9206" t="s">
        <v>131</v>
      </c>
    </row>
    <row r="9207" spans="1:40" x14ac:dyDescent="0.3">
      <c r="A9207" t="s">
        <v>127003</v>
      </c>
      <c r="B9207" t="s">
        <v>127004</v>
      </c>
      <c r="C9207" t="s">
        <v>127</v>
      </c>
      <c r="D9207" t="s">
        <v>127005</v>
      </c>
      <c r="E9207" t="s">
        <v>127006</v>
      </c>
      <c r="F9207">
        <v>391054</v>
      </c>
      <c r="G9207" s="6">
        <v>39728.944155092591</v>
      </c>
      <c r="H9207" s="6">
        <v>43640.923680555556</v>
      </c>
      <c r="I9207" t="s">
        <v>152</v>
      </c>
      <c r="J9207" t="s">
        <v>131</v>
      </c>
      <c r="K9207" t="s">
        <v>127007</v>
      </c>
      <c r="L9207" t="s">
        <v>127008</v>
      </c>
      <c r="M9207" t="s">
        <v>4893</v>
      </c>
      <c r="N9207" t="s">
        <v>152</v>
      </c>
      <c r="O9207" t="s">
        <v>4894</v>
      </c>
      <c r="P9207" t="s">
        <v>4895</v>
      </c>
      <c r="Q9207" t="s">
        <v>127009</v>
      </c>
      <c r="R9207" t="s">
        <v>127010</v>
      </c>
      <c r="S9207" t="s">
        <v>139</v>
      </c>
      <c r="T9207" t="s">
        <v>127011</v>
      </c>
      <c r="U9207" t="s">
        <v>127012</v>
      </c>
      <c r="V9207" t="s">
        <v>127013</v>
      </c>
      <c r="W9207">
        <v>1</v>
      </c>
      <c r="Z9207" t="s">
        <v>152</v>
      </c>
      <c r="AA9207" t="s">
        <v>1161</v>
      </c>
      <c r="AB9207" s="7">
        <v>39275</v>
      </c>
      <c r="AC9207" s="7"/>
      <c r="AD9207" t="s">
        <v>253</v>
      </c>
      <c r="AE9207" t="s">
        <v>127014</v>
      </c>
      <c r="AF9207" t="s">
        <v>152</v>
      </c>
      <c r="AG9207" t="s">
        <v>152</v>
      </c>
      <c r="AH9207" t="s">
        <v>152</v>
      </c>
      <c r="AI9207" t="s">
        <v>152</v>
      </c>
      <c r="AJ9207" t="s">
        <v>127015</v>
      </c>
      <c r="AK9207" t="s">
        <v>152</v>
      </c>
      <c r="AL9207" t="s">
        <v>152</v>
      </c>
      <c r="AM9207" t="s">
        <v>152</v>
      </c>
      <c r="AN9207" t="s">
        <v>131</v>
      </c>
    </row>
    <row r="9208" spans="1:40" x14ac:dyDescent="0.3">
      <c r="A9208" t="s">
        <v>127016</v>
      </c>
      <c r="B9208" t="s">
        <v>127017</v>
      </c>
      <c r="C9208" t="s">
        <v>127</v>
      </c>
      <c r="D9208" t="s">
        <v>127018</v>
      </c>
      <c r="E9208" t="s">
        <v>127019</v>
      </c>
      <c r="F9208">
        <v>15737</v>
      </c>
      <c r="G9208" s="6">
        <v>39729.001921296294</v>
      </c>
      <c r="H9208" s="6">
        <v>45155.22587962963</v>
      </c>
      <c r="I9208" t="s">
        <v>127020</v>
      </c>
      <c r="J9208" t="s">
        <v>131</v>
      </c>
      <c r="K9208" t="s">
        <v>127021</v>
      </c>
      <c r="L9208" t="s">
        <v>127022</v>
      </c>
      <c r="M9208" t="s">
        <v>134</v>
      </c>
      <c r="N9208" t="s">
        <v>202</v>
      </c>
      <c r="O9208" t="s">
        <v>203</v>
      </c>
      <c r="P9208" t="s">
        <v>3047</v>
      </c>
      <c r="Q9208" t="s">
        <v>127023</v>
      </c>
      <c r="R9208" t="s">
        <v>18985</v>
      </c>
      <c r="S9208" t="s">
        <v>139</v>
      </c>
      <c r="T9208" t="s">
        <v>127024</v>
      </c>
      <c r="U9208" t="s">
        <v>127025</v>
      </c>
      <c r="V9208" t="s">
        <v>127026</v>
      </c>
      <c r="W9208">
        <v>6</v>
      </c>
      <c r="X9208">
        <v>186400000</v>
      </c>
      <c r="Y9208">
        <v>186400000</v>
      </c>
      <c r="Z9208" t="s">
        <v>143</v>
      </c>
      <c r="AA9208" t="s">
        <v>287</v>
      </c>
      <c r="AB9208" s="7">
        <v>43143</v>
      </c>
      <c r="AC9208" s="7"/>
      <c r="AD9208" t="s">
        <v>426</v>
      </c>
      <c r="AE9208" t="s">
        <v>127027</v>
      </c>
      <c r="AF9208" t="s">
        <v>127028</v>
      </c>
      <c r="AG9208" t="s">
        <v>127029</v>
      </c>
      <c r="AH9208" t="s">
        <v>127030</v>
      </c>
      <c r="AI9208" t="s">
        <v>127031</v>
      </c>
      <c r="AJ9208" t="s">
        <v>127032</v>
      </c>
      <c r="AK9208" t="s">
        <v>127033</v>
      </c>
      <c r="AL9208" t="s">
        <v>152</v>
      </c>
      <c r="AM9208" t="s">
        <v>152</v>
      </c>
      <c r="AN9208" t="s">
        <v>131</v>
      </c>
    </row>
    <row r="9209" spans="1:40" x14ac:dyDescent="0.3">
      <c r="A9209" t="s">
        <v>127034</v>
      </c>
      <c r="B9209" t="s">
        <v>127035</v>
      </c>
      <c r="C9209" t="s">
        <v>127</v>
      </c>
      <c r="D9209" t="s">
        <v>127036</v>
      </c>
      <c r="E9209" t="s">
        <v>127037</v>
      </c>
      <c r="F9209">
        <v>325981</v>
      </c>
      <c r="G9209" s="6">
        <v>39729.002303240741</v>
      </c>
      <c r="H9209" s="6">
        <v>45139.15829861111</v>
      </c>
      <c r="I9209" t="s">
        <v>127038</v>
      </c>
      <c r="J9209" t="s">
        <v>131</v>
      </c>
      <c r="K9209" t="s">
        <v>127039</v>
      </c>
      <c r="L9209" t="s">
        <v>127040</v>
      </c>
      <c r="M9209" t="s">
        <v>134</v>
      </c>
      <c r="N9209" t="s">
        <v>202</v>
      </c>
      <c r="O9209" t="s">
        <v>203</v>
      </c>
      <c r="P9209" t="s">
        <v>3185</v>
      </c>
      <c r="Q9209" t="s">
        <v>127041</v>
      </c>
      <c r="R9209" t="s">
        <v>3187</v>
      </c>
      <c r="S9209" t="s">
        <v>139</v>
      </c>
      <c r="T9209" t="s">
        <v>127042</v>
      </c>
      <c r="U9209" t="s">
        <v>127043</v>
      </c>
      <c r="V9209" t="s">
        <v>127044</v>
      </c>
      <c r="W9209">
        <v>1</v>
      </c>
      <c r="X9209">
        <v>2000000</v>
      </c>
      <c r="Y9209">
        <v>2000000</v>
      </c>
      <c r="Z9209" t="s">
        <v>143</v>
      </c>
      <c r="AA9209" t="s">
        <v>640</v>
      </c>
      <c r="AB9209" s="7">
        <v>38748</v>
      </c>
      <c r="AC9209" s="7"/>
      <c r="AD9209" t="s">
        <v>253</v>
      </c>
      <c r="AE9209" t="s">
        <v>152</v>
      </c>
      <c r="AF9209" t="s">
        <v>127045</v>
      </c>
      <c r="AG9209" t="s">
        <v>152</v>
      </c>
      <c r="AH9209" t="s">
        <v>127046</v>
      </c>
      <c r="AI9209" t="s">
        <v>152</v>
      </c>
      <c r="AJ9209" t="s">
        <v>127047</v>
      </c>
      <c r="AK9209" t="s">
        <v>152</v>
      </c>
      <c r="AL9209" t="s">
        <v>152</v>
      </c>
      <c r="AM9209" t="s">
        <v>152</v>
      </c>
      <c r="AN9209" t="s">
        <v>131</v>
      </c>
    </row>
    <row r="9210" spans="1:40" x14ac:dyDescent="0.3">
      <c r="A9210" t="s">
        <v>127048</v>
      </c>
      <c r="B9210" t="s">
        <v>127049</v>
      </c>
      <c r="C9210" t="s">
        <v>127</v>
      </c>
      <c r="D9210" t="s">
        <v>127050</v>
      </c>
      <c r="E9210" t="s">
        <v>127051</v>
      </c>
      <c r="F9210">
        <v>922801</v>
      </c>
      <c r="G9210" s="6">
        <v>39729.023194444446</v>
      </c>
      <c r="H9210" s="6">
        <v>44694.515625</v>
      </c>
      <c r="I9210" t="s">
        <v>152</v>
      </c>
      <c r="J9210" t="s">
        <v>131</v>
      </c>
      <c r="K9210" t="s">
        <v>127052</v>
      </c>
      <c r="L9210" t="s">
        <v>127053</v>
      </c>
      <c r="M9210" t="s">
        <v>134</v>
      </c>
      <c r="N9210" t="s">
        <v>493</v>
      </c>
      <c r="O9210" t="s">
        <v>494</v>
      </c>
      <c r="P9210" t="s">
        <v>515</v>
      </c>
      <c r="Q9210" t="s">
        <v>122210</v>
      </c>
      <c r="R9210" t="s">
        <v>32729</v>
      </c>
      <c r="S9210" t="s">
        <v>301</v>
      </c>
      <c r="T9210" t="s">
        <v>127054</v>
      </c>
      <c r="U9210" t="s">
        <v>2347</v>
      </c>
      <c r="V9210" t="s">
        <v>2348</v>
      </c>
      <c r="Z9210" t="s">
        <v>152</v>
      </c>
      <c r="AA9210" t="s">
        <v>43955</v>
      </c>
      <c r="AB9210" s="7"/>
      <c r="AC9210" s="7"/>
      <c r="AD9210" t="s">
        <v>466</v>
      </c>
      <c r="AE9210" t="s">
        <v>127055</v>
      </c>
      <c r="AF9210" t="s">
        <v>152</v>
      </c>
      <c r="AG9210" t="s">
        <v>152</v>
      </c>
      <c r="AH9210" t="s">
        <v>152</v>
      </c>
      <c r="AI9210" t="s">
        <v>127056</v>
      </c>
      <c r="AJ9210" t="s">
        <v>127057</v>
      </c>
      <c r="AK9210" t="s">
        <v>152</v>
      </c>
      <c r="AL9210" t="s">
        <v>152</v>
      </c>
      <c r="AM9210" t="s">
        <v>152</v>
      </c>
      <c r="AN9210" t="s">
        <v>131</v>
      </c>
    </row>
    <row r="9211" spans="1:40" x14ac:dyDescent="0.3">
      <c r="A9211" t="s">
        <v>127058</v>
      </c>
      <c r="B9211" t="s">
        <v>127059</v>
      </c>
      <c r="C9211" t="s">
        <v>127</v>
      </c>
      <c r="D9211" t="s">
        <v>127060</v>
      </c>
      <c r="E9211" t="s">
        <v>127061</v>
      </c>
      <c r="F9211">
        <v>418890</v>
      </c>
      <c r="G9211" s="6">
        <v>39729.023831018516</v>
      </c>
      <c r="H9211" s="6">
        <v>45139.025081018517</v>
      </c>
      <c r="I9211" t="s">
        <v>152</v>
      </c>
      <c r="J9211" t="s">
        <v>131</v>
      </c>
      <c r="K9211" t="s">
        <v>127062</v>
      </c>
      <c r="L9211" t="s">
        <v>127063</v>
      </c>
      <c r="M9211" t="s">
        <v>134</v>
      </c>
      <c r="N9211" t="s">
        <v>14237</v>
      </c>
      <c r="O9211" t="s">
        <v>14238</v>
      </c>
      <c r="P9211" t="s">
        <v>127064</v>
      </c>
      <c r="Q9211" t="s">
        <v>127065</v>
      </c>
      <c r="R9211" t="s">
        <v>127066</v>
      </c>
      <c r="S9211" t="s">
        <v>166</v>
      </c>
      <c r="T9211" t="s">
        <v>127067</v>
      </c>
      <c r="U9211" t="s">
        <v>96630</v>
      </c>
      <c r="V9211" t="s">
        <v>78952</v>
      </c>
      <c r="Z9211" t="s">
        <v>152</v>
      </c>
      <c r="AA9211" t="s">
        <v>640</v>
      </c>
      <c r="AB9211" s="7"/>
      <c r="AC9211" s="7"/>
      <c r="AD9211" t="s">
        <v>253</v>
      </c>
      <c r="AE9211" t="s">
        <v>127068</v>
      </c>
      <c r="AF9211" t="s">
        <v>127069</v>
      </c>
      <c r="AG9211" t="s">
        <v>152</v>
      </c>
      <c r="AH9211" t="s">
        <v>127070</v>
      </c>
      <c r="AI9211" t="s">
        <v>127071</v>
      </c>
      <c r="AJ9211" t="s">
        <v>127072</v>
      </c>
      <c r="AK9211" t="s">
        <v>152</v>
      </c>
      <c r="AL9211" t="s">
        <v>152</v>
      </c>
      <c r="AM9211" t="s">
        <v>152</v>
      </c>
      <c r="AN9211" t="s">
        <v>131</v>
      </c>
    </row>
    <row r="9212" spans="1:40" x14ac:dyDescent="0.3">
      <c r="A9212" t="s">
        <v>127073</v>
      </c>
      <c r="B9212" t="s">
        <v>127074</v>
      </c>
      <c r="C9212" t="s">
        <v>127</v>
      </c>
      <c r="D9212" t="s">
        <v>127075</v>
      </c>
      <c r="E9212" t="s">
        <v>127076</v>
      </c>
      <c r="F9212">
        <v>2717882</v>
      </c>
      <c r="G9212" s="6">
        <v>39729.049814814818</v>
      </c>
      <c r="H9212" s="6">
        <v>43399.932442129626</v>
      </c>
      <c r="I9212" t="s">
        <v>152</v>
      </c>
      <c r="J9212" t="s">
        <v>131</v>
      </c>
      <c r="K9212" t="s">
        <v>127077</v>
      </c>
      <c r="L9212" t="s">
        <v>127078</v>
      </c>
      <c r="M9212" t="s">
        <v>152</v>
      </c>
      <c r="N9212" t="s">
        <v>152</v>
      </c>
      <c r="O9212" t="s">
        <v>152</v>
      </c>
      <c r="P9212" t="s">
        <v>152</v>
      </c>
      <c r="Q9212" t="s">
        <v>152</v>
      </c>
      <c r="R9212" t="s">
        <v>152</v>
      </c>
      <c r="S9212" t="s">
        <v>301</v>
      </c>
      <c r="T9212" t="s">
        <v>127079</v>
      </c>
      <c r="U9212" t="s">
        <v>127080</v>
      </c>
      <c r="V9212" t="s">
        <v>6858</v>
      </c>
      <c r="Z9212" t="s">
        <v>152</v>
      </c>
      <c r="AA9212" t="s">
        <v>640</v>
      </c>
      <c r="AB9212" s="7"/>
      <c r="AC9212" s="7"/>
      <c r="AD9212" t="s">
        <v>253</v>
      </c>
      <c r="AE9212" t="s">
        <v>127081</v>
      </c>
      <c r="AF9212" t="s">
        <v>127082</v>
      </c>
      <c r="AG9212" t="s">
        <v>127083</v>
      </c>
      <c r="AH9212" t="s">
        <v>152</v>
      </c>
      <c r="AI9212" t="s">
        <v>127084</v>
      </c>
      <c r="AJ9212" t="s">
        <v>127085</v>
      </c>
      <c r="AK9212" t="s">
        <v>152</v>
      </c>
      <c r="AL9212" t="s">
        <v>152</v>
      </c>
      <c r="AM9212" t="s">
        <v>152</v>
      </c>
      <c r="AN9212" t="s">
        <v>131</v>
      </c>
    </row>
    <row r="9213" spans="1:40" x14ac:dyDescent="0.3">
      <c r="A9213" t="s">
        <v>127086</v>
      </c>
      <c r="B9213" t="s">
        <v>127087</v>
      </c>
      <c r="C9213" t="s">
        <v>127</v>
      </c>
      <c r="D9213" t="s">
        <v>127088</v>
      </c>
      <c r="E9213" t="s">
        <v>127089</v>
      </c>
      <c r="F9213">
        <v>324848</v>
      </c>
      <c r="G9213" s="6">
        <v>39729.049837962964</v>
      </c>
      <c r="H9213" s="6">
        <v>45512.208275462966</v>
      </c>
      <c r="I9213" t="s">
        <v>127090</v>
      </c>
      <c r="J9213" t="s">
        <v>131</v>
      </c>
      <c r="K9213" t="s">
        <v>127091</v>
      </c>
      <c r="L9213" t="s">
        <v>127092</v>
      </c>
      <c r="M9213" t="s">
        <v>134</v>
      </c>
      <c r="N9213" t="s">
        <v>459</v>
      </c>
      <c r="O9213" t="s">
        <v>460</v>
      </c>
      <c r="P9213" t="s">
        <v>73274</v>
      </c>
      <c r="Q9213" t="s">
        <v>127093</v>
      </c>
      <c r="R9213" t="s">
        <v>127094</v>
      </c>
      <c r="S9213" t="s">
        <v>301</v>
      </c>
      <c r="T9213" t="s">
        <v>127095</v>
      </c>
      <c r="U9213" t="s">
        <v>127096</v>
      </c>
      <c r="V9213" t="s">
        <v>12742</v>
      </c>
      <c r="W9213">
        <v>1</v>
      </c>
      <c r="Z9213" t="s">
        <v>152</v>
      </c>
      <c r="AA9213" t="s">
        <v>2066</v>
      </c>
      <c r="AB9213" s="7">
        <v>38047</v>
      </c>
      <c r="AC9213" s="7"/>
      <c r="AD9213" t="s">
        <v>376</v>
      </c>
      <c r="AE9213" t="s">
        <v>127097</v>
      </c>
      <c r="AF9213" t="s">
        <v>127098</v>
      </c>
      <c r="AG9213" t="s">
        <v>127099</v>
      </c>
      <c r="AH9213" t="s">
        <v>127100</v>
      </c>
      <c r="AI9213" t="s">
        <v>127101</v>
      </c>
      <c r="AJ9213" t="s">
        <v>127102</v>
      </c>
      <c r="AK9213" t="s">
        <v>152</v>
      </c>
      <c r="AL9213" t="s">
        <v>152</v>
      </c>
      <c r="AM9213" t="s">
        <v>152</v>
      </c>
      <c r="AN9213" t="s">
        <v>131</v>
      </c>
    </row>
    <row r="9214" spans="1:40" x14ac:dyDescent="0.3">
      <c r="A9214" t="s">
        <v>127103</v>
      </c>
      <c r="B9214" t="s">
        <v>127104</v>
      </c>
      <c r="C9214" t="s">
        <v>127</v>
      </c>
      <c r="D9214" t="s">
        <v>127105</v>
      </c>
      <c r="E9214" t="s">
        <v>127106</v>
      </c>
      <c r="F9214">
        <v>3655375</v>
      </c>
      <c r="G9214" s="6">
        <v>39729.070104166669</v>
      </c>
      <c r="H9214" s="6">
        <v>43354.596203703702</v>
      </c>
      <c r="I9214" t="s">
        <v>152</v>
      </c>
      <c r="J9214" t="s">
        <v>131</v>
      </c>
      <c r="K9214" t="s">
        <v>152</v>
      </c>
      <c r="L9214" t="s">
        <v>152</v>
      </c>
      <c r="M9214" t="s">
        <v>54240</v>
      </c>
      <c r="N9214" t="s">
        <v>152</v>
      </c>
      <c r="O9214" t="s">
        <v>54241</v>
      </c>
      <c r="P9214" t="s">
        <v>54241</v>
      </c>
      <c r="Q9214" t="s">
        <v>127107</v>
      </c>
      <c r="R9214" t="s">
        <v>127108</v>
      </c>
      <c r="S9214" t="s">
        <v>301</v>
      </c>
      <c r="T9214" t="s">
        <v>127109</v>
      </c>
      <c r="U9214" t="s">
        <v>67992</v>
      </c>
      <c r="V9214" t="s">
        <v>29107</v>
      </c>
      <c r="Z9214" t="s">
        <v>152</v>
      </c>
      <c r="AA9214" t="s">
        <v>127110</v>
      </c>
      <c r="AB9214" s="7"/>
      <c r="AC9214" s="7"/>
      <c r="AD9214" t="s">
        <v>466</v>
      </c>
      <c r="AE9214" t="s">
        <v>152</v>
      </c>
      <c r="AF9214" t="s">
        <v>152</v>
      </c>
      <c r="AG9214" t="s">
        <v>152</v>
      </c>
      <c r="AH9214" t="s">
        <v>152</v>
      </c>
      <c r="AI9214" t="s">
        <v>152</v>
      </c>
      <c r="AJ9214" t="s">
        <v>127111</v>
      </c>
      <c r="AK9214" t="s">
        <v>152</v>
      </c>
      <c r="AL9214" t="s">
        <v>152</v>
      </c>
      <c r="AM9214" t="s">
        <v>152</v>
      </c>
      <c r="AN9214" t="s">
        <v>131</v>
      </c>
    </row>
    <row r="9215" spans="1:40" x14ac:dyDescent="0.3">
      <c r="A9215" t="s">
        <v>127112</v>
      </c>
      <c r="B9215" t="s">
        <v>127113</v>
      </c>
      <c r="C9215" t="s">
        <v>127</v>
      </c>
      <c r="D9215" t="s">
        <v>127114</v>
      </c>
      <c r="E9215" t="s">
        <v>127115</v>
      </c>
      <c r="F9215">
        <v>3058855</v>
      </c>
      <c r="G9215" s="6">
        <v>39729.120462962965</v>
      </c>
      <c r="H9215" s="6">
        <v>45488.880833333336</v>
      </c>
      <c r="I9215" t="s">
        <v>152</v>
      </c>
      <c r="J9215" t="s">
        <v>131</v>
      </c>
      <c r="K9215" t="s">
        <v>127116</v>
      </c>
      <c r="L9215" t="s">
        <v>127117</v>
      </c>
      <c r="M9215" t="s">
        <v>2141</v>
      </c>
      <c r="N9215" t="s">
        <v>152</v>
      </c>
      <c r="O9215" t="s">
        <v>6479</v>
      </c>
      <c r="P9215" t="s">
        <v>127118</v>
      </c>
      <c r="Q9215" t="s">
        <v>127119</v>
      </c>
      <c r="R9215" t="s">
        <v>127120</v>
      </c>
      <c r="S9215" t="s">
        <v>301</v>
      </c>
      <c r="T9215" t="s">
        <v>127121</v>
      </c>
      <c r="U9215" t="s">
        <v>127122</v>
      </c>
      <c r="V9215" t="s">
        <v>127123</v>
      </c>
      <c r="Z9215" t="s">
        <v>152</v>
      </c>
      <c r="AA9215" t="s">
        <v>4480</v>
      </c>
      <c r="AB9215" s="7"/>
      <c r="AC9215" s="7">
        <v>43109</v>
      </c>
      <c r="AD9215" t="s">
        <v>466</v>
      </c>
      <c r="AE9215" t="s">
        <v>127124</v>
      </c>
      <c r="AF9215" t="s">
        <v>127125</v>
      </c>
      <c r="AG9215" t="s">
        <v>152</v>
      </c>
      <c r="AH9215" t="s">
        <v>152</v>
      </c>
      <c r="AI9215" t="s">
        <v>152</v>
      </c>
      <c r="AJ9215" t="s">
        <v>127126</v>
      </c>
      <c r="AK9215" t="s">
        <v>152</v>
      </c>
      <c r="AL9215" t="s">
        <v>152</v>
      </c>
      <c r="AM9215" t="s">
        <v>152</v>
      </c>
      <c r="AN9215" t="s">
        <v>131</v>
      </c>
    </row>
    <row r="9216" spans="1:40" x14ac:dyDescent="0.3">
      <c r="A9216" t="s">
        <v>127127</v>
      </c>
      <c r="B9216" t="s">
        <v>127128</v>
      </c>
      <c r="C9216" t="s">
        <v>127</v>
      </c>
      <c r="D9216" t="s">
        <v>127129</v>
      </c>
      <c r="E9216" t="s">
        <v>127130</v>
      </c>
      <c r="F9216">
        <v>1439634</v>
      </c>
      <c r="G9216" s="6">
        <v>39729.12295138889</v>
      </c>
      <c r="H9216" s="6">
        <v>43640.918738425928</v>
      </c>
      <c r="I9216" t="s">
        <v>152</v>
      </c>
      <c r="J9216" t="s">
        <v>131</v>
      </c>
      <c r="K9216" t="s">
        <v>127131</v>
      </c>
      <c r="L9216" t="s">
        <v>127132</v>
      </c>
      <c r="M9216" t="s">
        <v>134</v>
      </c>
      <c r="N9216" t="s">
        <v>202</v>
      </c>
      <c r="O9216" t="s">
        <v>203</v>
      </c>
      <c r="P9216" t="s">
        <v>3847</v>
      </c>
      <c r="Q9216" t="s">
        <v>127133</v>
      </c>
      <c r="R9216" t="s">
        <v>41166</v>
      </c>
      <c r="S9216" t="s">
        <v>301</v>
      </c>
      <c r="T9216" t="s">
        <v>127134</v>
      </c>
      <c r="U9216" t="s">
        <v>127135</v>
      </c>
      <c r="V9216" t="s">
        <v>1694</v>
      </c>
      <c r="Z9216" t="s">
        <v>152</v>
      </c>
      <c r="AA9216" t="s">
        <v>30407</v>
      </c>
      <c r="AB9216" s="7"/>
      <c r="AC9216" s="7">
        <v>39845</v>
      </c>
      <c r="AD9216" t="s">
        <v>253</v>
      </c>
      <c r="AE9216" t="s">
        <v>127136</v>
      </c>
      <c r="AF9216" t="s">
        <v>127137</v>
      </c>
      <c r="AG9216" t="s">
        <v>152</v>
      </c>
      <c r="AH9216" t="s">
        <v>152</v>
      </c>
      <c r="AI9216" t="s">
        <v>127138</v>
      </c>
      <c r="AJ9216" t="s">
        <v>127139</v>
      </c>
      <c r="AK9216" t="s">
        <v>152</v>
      </c>
      <c r="AL9216" t="s">
        <v>152</v>
      </c>
      <c r="AM9216" t="s">
        <v>152</v>
      </c>
      <c r="AN9216" t="s">
        <v>131</v>
      </c>
    </row>
    <row r="9217" spans="1:41" x14ac:dyDescent="0.3">
      <c r="A9217" t="s">
        <v>127140</v>
      </c>
      <c r="B9217" t="s">
        <v>127141</v>
      </c>
      <c r="C9217" t="s">
        <v>127</v>
      </c>
      <c r="D9217" t="s">
        <v>127142</v>
      </c>
      <c r="E9217" t="s">
        <v>127143</v>
      </c>
      <c r="F9217">
        <v>886373</v>
      </c>
      <c r="G9217" s="6">
        <v>39729.139074074075</v>
      </c>
      <c r="H9217" s="6">
        <v>45478.407268518517</v>
      </c>
      <c r="I9217" t="s">
        <v>152</v>
      </c>
      <c r="J9217" t="s">
        <v>131</v>
      </c>
      <c r="K9217" t="s">
        <v>127144</v>
      </c>
      <c r="L9217" t="s">
        <v>127145</v>
      </c>
      <c r="M9217" t="s">
        <v>134</v>
      </c>
      <c r="N9217" t="s">
        <v>1528</v>
      </c>
      <c r="O9217" t="s">
        <v>1529</v>
      </c>
      <c r="P9217" t="s">
        <v>27045</v>
      </c>
      <c r="Q9217" t="s">
        <v>127146</v>
      </c>
      <c r="R9217" t="s">
        <v>27047</v>
      </c>
      <c r="S9217" t="s">
        <v>166</v>
      </c>
      <c r="T9217" t="s">
        <v>127147</v>
      </c>
      <c r="U9217" t="s">
        <v>127148</v>
      </c>
      <c r="V9217" t="s">
        <v>127149</v>
      </c>
      <c r="Z9217" t="s">
        <v>152</v>
      </c>
      <c r="AA9217" t="s">
        <v>341</v>
      </c>
      <c r="AB9217" s="7"/>
      <c r="AC9217" s="7"/>
      <c r="AD9217" t="s">
        <v>253</v>
      </c>
      <c r="AE9217" t="s">
        <v>127150</v>
      </c>
      <c r="AF9217" t="s">
        <v>127151</v>
      </c>
      <c r="AG9217" t="s">
        <v>152</v>
      </c>
      <c r="AH9217" t="s">
        <v>152</v>
      </c>
      <c r="AI9217" t="s">
        <v>152</v>
      </c>
      <c r="AJ9217" t="s">
        <v>127152</v>
      </c>
      <c r="AK9217" t="s">
        <v>152</v>
      </c>
      <c r="AL9217" t="s">
        <v>152</v>
      </c>
      <c r="AM9217" t="s">
        <v>152</v>
      </c>
      <c r="AN9217" t="s">
        <v>131</v>
      </c>
    </row>
    <row r="9218" spans="1:41" x14ac:dyDescent="0.3">
      <c r="A9218" t="s">
        <v>127153</v>
      </c>
      <c r="B9218" t="s">
        <v>127154</v>
      </c>
      <c r="C9218" t="s">
        <v>127</v>
      </c>
      <c r="D9218" t="s">
        <v>127155</v>
      </c>
      <c r="E9218" t="s">
        <v>127156</v>
      </c>
      <c r="F9218">
        <v>474682</v>
      </c>
      <c r="G9218" s="6">
        <v>39729.147280092591</v>
      </c>
      <c r="H9218" s="6">
        <v>44761.068148148152</v>
      </c>
      <c r="I9218" t="s">
        <v>152</v>
      </c>
      <c r="J9218" t="s">
        <v>131</v>
      </c>
      <c r="K9218" t="s">
        <v>127157</v>
      </c>
      <c r="L9218" t="s">
        <v>127158</v>
      </c>
      <c r="M9218" t="s">
        <v>134</v>
      </c>
      <c r="N9218" t="s">
        <v>202</v>
      </c>
      <c r="O9218" t="s">
        <v>203</v>
      </c>
      <c r="P9218" t="s">
        <v>369</v>
      </c>
      <c r="Q9218" t="s">
        <v>127159</v>
      </c>
      <c r="R9218" t="s">
        <v>371</v>
      </c>
      <c r="S9218" t="s">
        <v>166</v>
      </c>
      <c r="T9218" t="s">
        <v>127160</v>
      </c>
      <c r="U9218" t="s">
        <v>5839</v>
      </c>
      <c r="V9218" t="s">
        <v>1694</v>
      </c>
      <c r="W9218">
        <v>3</v>
      </c>
      <c r="X9218">
        <v>3181000</v>
      </c>
      <c r="Y9218">
        <v>3181000</v>
      </c>
      <c r="Z9218" t="s">
        <v>143</v>
      </c>
      <c r="AA9218" t="s">
        <v>13157</v>
      </c>
      <c r="AB9218" s="7">
        <v>40351</v>
      </c>
      <c r="AC9218" s="7"/>
      <c r="AD9218" t="s">
        <v>253</v>
      </c>
      <c r="AE9218" t="s">
        <v>127161</v>
      </c>
      <c r="AF9218" t="s">
        <v>127162</v>
      </c>
      <c r="AG9218" t="s">
        <v>127163</v>
      </c>
      <c r="AH9218" t="s">
        <v>127164</v>
      </c>
      <c r="AI9218" t="s">
        <v>127165</v>
      </c>
      <c r="AJ9218" t="s">
        <v>127166</v>
      </c>
      <c r="AK9218" t="s">
        <v>152</v>
      </c>
      <c r="AL9218" t="s">
        <v>152</v>
      </c>
      <c r="AM9218" t="s">
        <v>152</v>
      </c>
      <c r="AN9218" t="s">
        <v>131</v>
      </c>
    </row>
    <row r="9219" spans="1:41" x14ac:dyDescent="0.3">
      <c r="A9219" t="s">
        <v>127167</v>
      </c>
      <c r="B9219" t="s">
        <v>127168</v>
      </c>
      <c r="C9219" t="s">
        <v>127</v>
      </c>
      <c r="D9219" t="s">
        <v>127169</v>
      </c>
      <c r="E9219" t="s">
        <v>127170</v>
      </c>
      <c r="F9219">
        <v>237105</v>
      </c>
      <c r="G9219" s="6">
        <v>39729.154131944444</v>
      </c>
      <c r="H9219" s="6">
        <v>45572.017858796295</v>
      </c>
      <c r="I9219" t="s">
        <v>152</v>
      </c>
      <c r="J9219" t="s">
        <v>131</v>
      </c>
      <c r="K9219" t="s">
        <v>127171</v>
      </c>
      <c r="L9219" t="s">
        <v>127172</v>
      </c>
      <c r="M9219" t="s">
        <v>134</v>
      </c>
      <c r="N9219" t="s">
        <v>202</v>
      </c>
      <c r="O9219" t="s">
        <v>203</v>
      </c>
      <c r="P9219" t="s">
        <v>1756</v>
      </c>
      <c r="Q9219" t="s">
        <v>152</v>
      </c>
      <c r="R9219" t="s">
        <v>152</v>
      </c>
      <c r="S9219" t="s">
        <v>139</v>
      </c>
      <c r="T9219" t="s">
        <v>127173</v>
      </c>
      <c r="U9219" t="s">
        <v>2412</v>
      </c>
      <c r="V9219" t="s">
        <v>2412</v>
      </c>
      <c r="W9219">
        <v>1</v>
      </c>
      <c r="X9219">
        <v>125000</v>
      </c>
      <c r="Y9219">
        <v>125000</v>
      </c>
      <c r="Z9219" t="s">
        <v>143</v>
      </c>
      <c r="AA9219" t="s">
        <v>8198</v>
      </c>
      <c r="AB9219" s="7">
        <v>44881</v>
      </c>
      <c r="AC9219" s="7"/>
      <c r="AD9219" t="s">
        <v>466</v>
      </c>
      <c r="AE9219" t="s">
        <v>127174</v>
      </c>
      <c r="AF9219" t="s">
        <v>152</v>
      </c>
      <c r="AG9219" t="s">
        <v>152</v>
      </c>
      <c r="AH9219" t="s">
        <v>152</v>
      </c>
      <c r="AI9219" t="s">
        <v>152</v>
      </c>
      <c r="AJ9219" t="s">
        <v>127175</v>
      </c>
      <c r="AK9219" t="s">
        <v>152</v>
      </c>
      <c r="AL9219" t="s">
        <v>152</v>
      </c>
      <c r="AM9219" t="s">
        <v>152</v>
      </c>
      <c r="AN9219" t="s">
        <v>131</v>
      </c>
    </row>
    <row r="9220" spans="1:41" x14ac:dyDescent="0.3">
      <c r="A9220" t="s">
        <v>127176</v>
      </c>
      <c r="B9220" t="s">
        <v>127177</v>
      </c>
      <c r="C9220" t="s">
        <v>127</v>
      </c>
      <c r="D9220" t="s">
        <v>127178</v>
      </c>
      <c r="E9220" t="s">
        <v>127179</v>
      </c>
      <c r="F9220">
        <v>1745823</v>
      </c>
      <c r="G9220" s="6">
        <v>39729.160833333335</v>
      </c>
      <c r="H9220" s="6">
        <v>45470.244467592594</v>
      </c>
      <c r="I9220" t="s">
        <v>127180</v>
      </c>
      <c r="J9220" t="s">
        <v>131</v>
      </c>
      <c r="K9220" t="s">
        <v>127181</v>
      </c>
      <c r="L9220" t="s">
        <v>127182</v>
      </c>
      <c r="M9220" t="s">
        <v>1068</v>
      </c>
      <c r="N9220" t="s">
        <v>152</v>
      </c>
      <c r="O9220" t="s">
        <v>1069</v>
      </c>
      <c r="P9220" t="s">
        <v>1070</v>
      </c>
      <c r="Q9220" t="s">
        <v>127183</v>
      </c>
      <c r="R9220" t="s">
        <v>127184</v>
      </c>
      <c r="S9220" t="s">
        <v>166</v>
      </c>
      <c r="T9220" t="s">
        <v>127185</v>
      </c>
      <c r="U9220" t="s">
        <v>127186</v>
      </c>
      <c r="V9220" t="s">
        <v>32802</v>
      </c>
      <c r="W9220">
        <v>1</v>
      </c>
      <c r="X9220">
        <v>1500000</v>
      </c>
      <c r="Y9220">
        <v>1500000</v>
      </c>
      <c r="Z9220" t="s">
        <v>143</v>
      </c>
      <c r="AA9220" t="s">
        <v>627</v>
      </c>
      <c r="AB9220" s="7">
        <v>40099</v>
      </c>
      <c r="AC9220" s="7"/>
      <c r="AD9220" t="s">
        <v>466</v>
      </c>
      <c r="AE9220" t="s">
        <v>152</v>
      </c>
      <c r="AF9220" t="s">
        <v>152</v>
      </c>
      <c r="AG9220" t="s">
        <v>152</v>
      </c>
      <c r="AH9220" t="s">
        <v>127187</v>
      </c>
      <c r="AI9220" t="s">
        <v>152</v>
      </c>
      <c r="AJ9220" t="s">
        <v>127188</v>
      </c>
      <c r="AK9220" t="s">
        <v>152</v>
      </c>
      <c r="AL9220" t="s">
        <v>152</v>
      </c>
      <c r="AM9220" t="s">
        <v>152</v>
      </c>
      <c r="AN9220" t="s">
        <v>131</v>
      </c>
    </row>
    <row r="9221" spans="1:41" x14ac:dyDescent="0.3">
      <c r="A9221" t="s">
        <v>127189</v>
      </c>
      <c r="B9221" t="s">
        <v>127190</v>
      </c>
      <c r="C9221" t="s">
        <v>127</v>
      </c>
      <c r="D9221" t="s">
        <v>127191</v>
      </c>
      <c r="E9221" t="s">
        <v>127192</v>
      </c>
      <c r="F9221">
        <v>3167685</v>
      </c>
      <c r="G9221" s="6">
        <v>39729.16510416667</v>
      </c>
      <c r="H9221" s="6">
        <v>43143.983854166669</v>
      </c>
      <c r="I9221" t="s">
        <v>152</v>
      </c>
      <c r="J9221" t="s">
        <v>131</v>
      </c>
      <c r="K9221" t="s">
        <v>127193</v>
      </c>
      <c r="L9221" t="s">
        <v>127194</v>
      </c>
      <c r="M9221" t="s">
        <v>152</v>
      </c>
      <c r="N9221" t="s">
        <v>152</v>
      </c>
      <c r="O9221" t="s">
        <v>152</v>
      </c>
      <c r="P9221" t="s">
        <v>152</v>
      </c>
      <c r="Q9221" t="s">
        <v>152</v>
      </c>
      <c r="R9221" t="s">
        <v>152</v>
      </c>
      <c r="S9221" t="s">
        <v>301</v>
      </c>
      <c r="T9221" t="s">
        <v>127195</v>
      </c>
      <c r="U9221" t="s">
        <v>8292</v>
      </c>
      <c r="V9221" t="s">
        <v>6858</v>
      </c>
      <c r="Z9221" t="s">
        <v>152</v>
      </c>
      <c r="AA9221" t="s">
        <v>152</v>
      </c>
      <c r="AB9221" s="7"/>
      <c r="AC9221" s="7"/>
      <c r="AD9221" t="s">
        <v>466</v>
      </c>
      <c r="AE9221" t="s">
        <v>152</v>
      </c>
      <c r="AF9221" t="s">
        <v>152</v>
      </c>
      <c r="AG9221" t="s">
        <v>152</v>
      </c>
      <c r="AH9221" t="s">
        <v>152</v>
      </c>
      <c r="AI9221" t="s">
        <v>152</v>
      </c>
      <c r="AJ9221" t="s">
        <v>127196</v>
      </c>
      <c r="AK9221" t="s">
        <v>152</v>
      </c>
      <c r="AL9221" t="s">
        <v>152</v>
      </c>
      <c r="AM9221" t="s">
        <v>152</v>
      </c>
      <c r="AN9221" t="s">
        <v>131</v>
      </c>
    </row>
    <row r="9222" spans="1:41" x14ac:dyDescent="0.3">
      <c r="A9222" t="s">
        <v>127197</v>
      </c>
      <c r="B9222" t="s">
        <v>127198</v>
      </c>
      <c r="C9222" t="s">
        <v>127</v>
      </c>
      <c r="D9222" t="s">
        <v>127199</v>
      </c>
      <c r="E9222" t="s">
        <v>127200</v>
      </c>
      <c r="F9222">
        <v>173826</v>
      </c>
      <c r="G9222" s="6">
        <v>39729.179178240738</v>
      </c>
      <c r="H9222" s="6">
        <v>44119.647430555553</v>
      </c>
      <c r="I9222" t="s">
        <v>127201</v>
      </c>
      <c r="J9222" t="s">
        <v>131</v>
      </c>
      <c r="K9222" t="s">
        <v>127202</v>
      </c>
      <c r="L9222" t="s">
        <v>127203</v>
      </c>
      <c r="M9222" t="s">
        <v>134</v>
      </c>
      <c r="N9222" t="s">
        <v>135</v>
      </c>
      <c r="O9222" t="s">
        <v>136</v>
      </c>
      <c r="P9222" t="s">
        <v>136</v>
      </c>
      <c r="Q9222" t="s">
        <v>127204</v>
      </c>
      <c r="R9222" t="s">
        <v>5505</v>
      </c>
      <c r="S9222" t="s">
        <v>139</v>
      </c>
      <c r="T9222" t="s">
        <v>127205</v>
      </c>
      <c r="U9222" t="s">
        <v>127206</v>
      </c>
      <c r="V9222" t="s">
        <v>127207</v>
      </c>
      <c r="W9222">
        <v>4</v>
      </c>
      <c r="X9222">
        <v>48000000</v>
      </c>
      <c r="Y9222">
        <v>48000000</v>
      </c>
      <c r="Z9222" t="s">
        <v>143</v>
      </c>
      <c r="AA9222" t="s">
        <v>70688</v>
      </c>
      <c r="AB9222" s="7">
        <v>41625</v>
      </c>
      <c r="AC9222" s="7"/>
      <c r="AD9222" t="s">
        <v>211</v>
      </c>
      <c r="AE9222" t="s">
        <v>127208</v>
      </c>
      <c r="AF9222" t="s">
        <v>127209</v>
      </c>
      <c r="AG9222" t="s">
        <v>127210</v>
      </c>
      <c r="AH9222" t="s">
        <v>127211</v>
      </c>
      <c r="AI9222" t="s">
        <v>127212</v>
      </c>
      <c r="AJ9222" t="s">
        <v>127213</v>
      </c>
      <c r="AK9222" t="s">
        <v>152</v>
      </c>
      <c r="AL9222" t="s">
        <v>152</v>
      </c>
      <c r="AM9222" t="s">
        <v>152</v>
      </c>
      <c r="AN9222" t="s">
        <v>131</v>
      </c>
    </row>
    <row r="9223" spans="1:41" x14ac:dyDescent="0.3">
      <c r="A9223" t="s">
        <v>127214</v>
      </c>
      <c r="B9223" t="s">
        <v>127215</v>
      </c>
      <c r="C9223" t="s">
        <v>127</v>
      </c>
      <c r="D9223" t="s">
        <v>127216</v>
      </c>
      <c r="E9223" t="s">
        <v>127217</v>
      </c>
      <c r="F9223">
        <v>570416</v>
      </c>
      <c r="G9223" s="6">
        <v>39729.18408564815</v>
      </c>
      <c r="H9223" s="6">
        <v>44830.421087962961</v>
      </c>
      <c r="I9223" t="s">
        <v>152</v>
      </c>
      <c r="J9223" t="s">
        <v>131</v>
      </c>
      <c r="K9223" t="s">
        <v>127218</v>
      </c>
      <c r="L9223" t="s">
        <v>127219</v>
      </c>
      <c r="M9223" t="s">
        <v>73122</v>
      </c>
      <c r="N9223" t="s">
        <v>152</v>
      </c>
      <c r="O9223" t="s">
        <v>127220</v>
      </c>
      <c r="P9223" t="s">
        <v>127221</v>
      </c>
      <c r="Q9223" t="s">
        <v>127222</v>
      </c>
      <c r="R9223" t="s">
        <v>127223</v>
      </c>
      <c r="S9223" t="s">
        <v>166</v>
      </c>
      <c r="T9223" t="s">
        <v>127224</v>
      </c>
      <c r="U9223" t="s">
        <v>116893</v>
      </c>
      <c r="V9223" t="s">
        <v>49563</v>
      </c>
      <c r="Z9223" t="s">
        <v>152</v>
      </c>
      <c r="AA9223" t="s">
        <v>152</v>
      </c>
      <c r="AB9223" s="7"/>
      <c r="AC9223" s="7"/>
      <c r="AD9223" t="s">
        <v>466</v>
      </c>
      <c r="AE9223" t="s">
        <v>152</v>
      </c>
      <c r="AF9223" t="s">
        <v>152</v>
      </c>
      <c r="AG9223" t="s">
        <v>152</v>
      </c>
      <c r="AH9223" t="s">
        <v>152</v>
      </c>
      <c r="AI9223" t="s">
        <v>152</v>
      </c>
      <c r="AJ9223" t="s">
        <v>127225</v>
      </c>
      <c r="AK9223" t="s">
        <v>152</v>
      </c>
      <c r="AL9223" t="s">
        <v>152</v>
      </c>
      <c r="AM9223" t="s">
        <v>152</v>
      </c>
      <c r="AN9223" t="s">
        <v>131</v>
      </c>
    </row>
    <row r="9224" spans="1:41" x14ac:dyDescent="0.3">
      <c r="A9224" t="s">
        <v>127226</v>
      </c>
      <c r="B9224" t="s">
        <v>127227</v>
      </c>
      <c r="C9224" t="s">
        <v>127</v>
      </c>
      <c r="D9224" t="s">
        <v>127227</v>
      </c>
      <c r="E9224" t="s">
        <v>127228</v>
      </c>
      <c r="F9224">
        <v>1898431</v>
      </c>
      <c r="G9224" s="6">
        <v>39729.197384259256</v>
      </c>
      <c r="H9224" s="6">
        <v>44658.496018518519</v>
      </c>
      <c r="I9224" t="s">
        <v>152</v>
      </c>
      <c r="J9224" t="s">
        <v>131</v>
      </c>
      <c r="K9224" t="s">
        <v>127229</v>
      </c>
      <c r="L9224" t="s">
        <v>127230</v>
      </c>
      <c r="M9224" t="s">
        <v>152</v>
      </c>
      <c r="N9224" t="s">
        <v>152</v>
      </c>
      <c r="O9224" t="s">
        <v>152</v>
      </c>
      <c r="P9224" t="s">
        <v>152</v>
      </c>
      <c r="Q9224" t="s">
        <v>152</v>
      </c>
      <c r="R9224" t="s">
        <v>152</v>
      </c>
      <c r="S9224" t="s">
        <v>301</v>
      </c>
      <c r="T9224" t="s">
        <v>127231</v>
      </c>
      <c r="U9224" t="s">
        <v>76983</v>
      </c>
      <c r="V9224" t="s">
        <v>4370</v>
      </c>
      <c r="Z9224" t="s">
        <v>152</v>
      </c>
      <c r="AA9224" t="s">
        <v>8198</v>
      </c>
      <c r="AB9224" s="7"/>
      <c r="AC9224" s="7">
        <v>39814</v>
      </c>
      <c r="AD9224" t="s">
        <v>466</v>
      </c>
      <c r="AE9224" t="s">
        <v>152</v>
      </c>
      <c r="AF9224" t="s">
        <v>152</v>
      </c>
      <c r="AG9224" t="s">
        <v>152</v>
      </c>
      <c r="AH9224" t="s">
        <v>152</v>
      </c>
      <c r="AI9224" t="s">
        <v>152</v>
      </c>
      <c r="AJ9224" t="s">
        <v>127232</v>
      </c>
      <c r="AK9224" t="s">
        <v>152</v>
      </c>
      <c r="AL9224" t="s">
        <v>152</v>
      </c>
      <c r="AM9224" t="s">
        <v>152</v>
      </c>
      <c r="AN9224" t="s">
        <v>131</v>
      </c>
    </row>
    <row r="9225" spans="1:41" x14ac:dyDescent="0.3">
      <c r="A9225" t="s">
        <v>127233</v>
      </c>
      <c r="B9225" t="s">
        <v>127234</v>
      </c>
      <c r="C9225" t="s">
        <v>127</v>
      </c>
      <c r="D9225" t="s">
        <v>127235</v>
      </c>
      <c r="E9225" t="s">
        <v>127236</v>
      </c>
      <c r="F9225">
        <v>3779541</v>
      </c>
      <c r="G9225" s="6">
        <v>39729.23133101852</v>
      </c>
      <c r="H9225" s="6">
        <v>43143.994016203702</v>
      </c>
      <c r="I9225" t="s">
        <v>152</v>
      </c>
      <c r="J9225" t="s">
        <v>131</v>
      </c>
      <c r="K9225" t="s">
        <v>127237</v>
      </c>
      <c r="L9225" t="s">
        <v>127238</v>
      </c>
      <c r="M9225" t="s">
        <v>152</v>
      </c>
      <c r="N9225" t="s">
        <v>152</v>
      </c>
      <c r="O9225" t="s">
        <v>152</v>
      </c>
      <c r="P9225" t="s">
        <v>152</v>
      </c>
      <c r="Q9225" t="s">
        <v>152</v>
      </c>
      <c r="R9225" t="s">
        <v>152</v>
      </c>
      <c r="S9225" t="s">
        <v>166</v>
      </c>
      <c r="T9225" t="s">
        <v>127239</v>
      </c>
      <c r="U9225" t="s">
        <v>127240</v>
      </c>
      <c r="V9225" t="s">
        <v>109107</v>
      </c>
      <c r="Z9225" t="s">
        <v>152</v>
      </c>
      <c r="AA9225" t="s">
        <v>152</v>
      </c>
      <c r="AB9225" s="7"/>
      <c r="AC9225" s="7"/>
      <c r="AD9225" t="s">
        <v>306</v>
      </c>
      <c r="AE9225" t="s">
        <v>152</v>
      </c>
      <c r="AF9225" t="s">
        <v>127241</v>
      </c>
      <c r="AG9225" t="s">
        <v>127242</v>
      </c>
      <c r="AH9225" t="s">
        <v>152</v>
      </c>
      <c r="AI9225" t="s">
        <v>127243</v>
      </c>
      <c r="AJ9225" t="s">
        <v>152</v>
      </c>
      <c r="AK9225" t="s">
        <v>152</v>
      </c>
      <c r="AL9225" t="s">
        <v>152</v>
      </c>
      <c r="AM9225" t="s">
        <v>152</v>
      </c>
      <c r="AN9225" t="s">
        <v>131</v>
      </c>
    </row>
    <row r="9226" spans="1:41" x14ac:dyDescent="0.3">
      <c r="A9226" t="s">
        <v>127244</v>
      </c>
      <c r="B9226" t="s">
        <v>127245</v>
      </c>
      <c r="C9226" t="s">
        <v>127</v>
      </c>
      <c r="D9226" t="s">
        <v>127246</v>
      </c>
      <c r="E9226" t="s">
        <v>127247</v>
      </c>
      <c r="F9226">
        <v>434346</v>
      </c>
      <c r="G9226" s="6">
        <v>39729.23133101852</v>
      </c>
      <c r="H9226" s="6">
        <v>44153.985856481479</v>
      </c>
      <c r="I9226" t="s">
        <v>127248</v>
      </c>
      <c r="J9226" t="s">
        <v>158</v>
      </c>
      <c r="K9226" t="s">
        <v>127249</v>
      </c>
      <c r="L9226" t="s">
        <v>127250</v>
      </c>
      <c r="M9226" t="s">
        <v>134</v>
      </c>
      <c r="N9226" t="s">
        <v>202</v>
      </c>
      <c r="O9226" t="s">
        <v>203</v>
      </c>
      <c r="P9226" t="s">
        <v>25991</v>
      </c>
      <c r="Q9226" t="s">
        <v>127251</v>
      </c>
      <c r="R9226" t="s">
        <v>25993</v>
      </c>
      <c r="S9226" t="s">
        <v>139</v>
      </c>
      <c r="T9226" t="s">
        <v>127252</v>
      </c>
      <c r="U9226" t="s">
        <v>5116</v>
      </c>
      <c r="V9226" t="s">
        <v>5116</v>
      </c>
      <c r="W9226">
        <v>1</v>
      </c>
      <c r="Z9226" t="s">
        <v>152</v>
      </c>
      <c r="AA9226" t="s">
        <v>3243</v>
      </c>
      <c r="AB9226" s="7">
        <v>32874</v>
      </c>
      <c r="AC9226" s="7"/>
      <c r="AD9226" t="s">
        <v>357</v>
      </c>
      <c r="AE9226" t="s">
        <v>152</v>
      </c>
      <c r="AF9226" t="s">
        <v>127253</v>
      </c>
      <c r="AG9226" t="s">
        <v>127254</v>
      </c>
      <c r="AH9226" t="s">
        <v>127255</v>
      </c>
      <c r="AI9226" t="s">
        <v>127256</v>
      </c>
      <c r="AJ9226" t="s">
        <v>127257</v>
      </c>
      <c r="AK9226" t="s">
        <v>127258</v>
      </c>
      <c r="AL9226" t="s">
        <v>152</v>
      </c>
      <c r="AM9226" t="s">
        <v>152</v>
      </c>
      <c r="AN9226" t="s">
        <v>131</v>
      </c>
      <c r="AO9226">
        <v>1</v>
      </c>
    </row>
    <row r="9227" spans="1:41" x14ac:dyDescent="0.3">
      <c r="A9227" t="s">
        <v>127259</v>
      </c>
      <c r="B9227" t="s">
        <v>127260</v>
      </c>
      <c r="C9227" t="s">
        <v>127</v>
      </c>
      <c r="D9227" t="s">
        <v>127261</v>
      </c>
      <c r="E9227" t="s">
        <v>127262</v>
      </c>
      <c r="F9227">
        <v>2961855</v>
      </c>
      <c r="G9227" s="6">
        <v>39729.240324074075</v>
      </c>
      <c r="H9227" s="6">
        <v>43640.905671296299</v>
      </c>
      <c r="I9227" t="s">
        <v>152</v>
      </c>
      <c r="J9227" t="s">
        <v>131</v>
      </c>
      <c r="K9227" t="s">
        <v>127263</v>
      </c>
      <c r="L9227" t="s">
        <v>127264</v>
      </c>
      <c r="M9227" t="s">
        <v>152</v>
      </c>
      <c r="N9227" t="s">
        <v>152</v>
      </c>
      <c r="O9227" t="s">
        <v>152</v>
      </c>
      <c r="P9227" t="s">
        <v>152</v>
      </c>
      <c r="Q9227" t="s">
        <v>152</v>
      </c>
      <c r="R9227" t="s">
        <v>152</v>
      </c>
      <c r="S9227" t="s">
        <v>301</v>
      </c>
      <c r="T9227" t="s">
        <v>127265</v>
      </c>
      <c r="U9227" t="s">
        <v>51776</v>
      </c>
      <c r="V9227" t="s">
        <v>34384</v>
      </c>
      <c r="Z9227" t="s">
        <v>152</v>
      </c>
      <c r="AA9227" t="s">
        <v>127266</v>
      </c>
      <c r="AB9227" s="7"/>
      <c r="AC9227" s="7"/>
      <c r="AD9227" t="s">
        <v>466</v>
      </c>
      <c r="AE9227" t="s">
        <v>127267</v>
      </c>
      <c r="AF9227" t="s">
        <v>152</v>
      </c>
      <c r="AG9227" t="s">
        <v>152</v>
      </c>
      <c r="AH9227" t="s">
        <v>152</v>
      </c>
      <c r="AI9227" t="s">
        <v>152</v>
      </c>
      <c r="AJ9227" t="s">
        <v>127268</v>
      </c>
      <c r="AK9227" t="s">
        <v>152</v>
      </c>
      <c r="AL9227" t="s">
        <v>152</v>
      </c>
      <c r="AM9227" t="s">
        <v>152</v>
      </c>
      <c r="AN9227" t="s">
        <v>131</v>
      </c>
    </row>
    <row r="9228" spans="1:41" x14ac:dyDescent="0.3">
      <c r="A9228" t="s">
        <v>127269</v>
      </c>
      <c r="B9228" t="s">
        <v>127270</v>
      </c>
      <c r="C9228" t="s">
        <v>127</v>
      </c>
      <c r="D9228" t="s">
        <v>127271</v>
      </c>
      <c r="E9228" t="s">
        <v>127272</v>
      </c>
      <c r="F9228">
        <v>144576</v>
      </c>
      <c r="G9228" s="6">
        <v>39729.285821759258</v>
      </c>
      <c r="H9228" s="6">
        <v>45138.959849537037</v>
      </c>
      <c r="I9228" t="s">
        <v>127273</v>
      </c>
      <c r="J9228" t="s">
        <v>131</v>
      </c>
      <c r="K9228" t="s">
        <v>127274</v>
      </c>
      <c r="L9228" t="s">
        <v>127275</v>
      </c>
      <c r="M9228" t="s">
        <v>28248</v>
      </c>
      <c r="N9228" t="s">
        <v>152</v>
      </c>
      <c r="O9228" t="s">
        <v>28249</v>
      </c>
      <c r="P9228" t="s">
        <v>118574</v>
      </c>
      <c r="Q9228" t="s">
        <v>127276</v>
      </c>
      <c r="R9228" t="s">
        <v>152</v>
      </c>
      <c r="S9228" t="s">
        <v>301</v>
      </c>
      <c r="T9228" t="s">
        <v>127277</v>
      </c>
      <c r="U9228" t="s">
        <v>127278</v>
      </c>
      <c r="V9228" t="s">
        <v>127279</v>
      </c>
      <c r="W9228">
        <v>3</v>
      </c>
      <c r="X9228">
        <v>33000000</v>
      </c>
      <c r="Y9228">
        <v>33000000</v>
      </c>
      <c r="Z9228" t="s">
        <v>143</v>
      </c>
      <c r="AA9228" t="s">
        <v>127280</v>
      </c>
      <c r="AB9228" s="7">
        <v>43987</v>
      </c>
      <c r="AC9228" s="7">
        <v>44817</v>
      </c>
      <c r="AD9228" t="s">
        <v>671</v>
      </c>
      <c r="AE9228" t="s">
        <v>152</v>
      </c>
      <c r="AF9228" t="s">
        <v>152</v>
      </c>
      <c r="AG9228" t="s">
        <v>152</v>
      </c>
      <c r="AH9228" t="s">
        <v>127281</v>
      </c>
      <c r="AI9228" t="s">
        <v>152</v>
      </c>
      <c r="AJ9228" t="s">
        <v>127282</v>
      </c>
      <c r="AK9228" t="s">
        <v>152</v>
      </c>
      <c r="AL9228" t="s">
        <v>152</v>
      </c>
      <c r="AM9228" t="s">
        <v>152</v>
      </c>
      <c r="AN9228" t="s">
        <v>131</v>
      </c>
    </row>
    <row r="9229" spans="1:41" x14ac:dyDescent="0.3">
      <c r="A9229" t="s">
        <v>127283</v>
      </c>
      <c r="B9229" t="s">
        <v>127284</v>
      </c>
      <c r="C9229" t="s">
        <v>127</v>
      </c>
      <c r="D9229" t="s">
        <v>127285</v>
      </c>
      <c r="E9229" t="s">
        <v>127286</v>
      </c>
      <c r="F9229">
        <v>475209</v>
      </c>
      <c r="G9229" s="6">
        <v>39729.285821759258</v>
      </c>
      <c r="H9229" s="6">
        <v>45139.224861111114</v>
      </c>
      <c r="I9229" t="s">
        <v>152</v>
      </c>
      <c r="J9229" t="s">
        <v>131</v>
      </c>
      <c r="K9229" t="s">
        <v>127287</v>
      </c>
      <c r="L9229" t="s">
        <v>127288</v>
      </c>
      <c r="M9229" t="s">
        <v>134</v>
      </c>
      <c r="N9229" t="s">
        <v>202</v>
      </c>
      <c r="O9229" t="s">
        <v>203</v>
      </c>
      <c r="P9229" t="s">
        <v>83358</v>
      </c>
      <c r="Q9229" t="s">
        <v>127289</v>
      </c>
      <c r="R9229" t="s">
        <v>83360</v>
      </c>
      <c r="S9229" t="s">
        <v>166</v>
      </c>
      <c r="T9229" t="s">
        <v>127290</v>
      </c>
      <c r="U9229" t="s">
        <v>127291</v>
      </c>
      <c r="V9229" t="s">
        <v>127292</v>
      </c>
      <c r="Z9229" t="s">
        <v>152</v>
      </c>
      <c r="AA9229" t="s">
        <v>341</v>
      </c>
      <c r="AB9229" s="7"/>
      <c r="AC9229" s="7"/>
      <c r="AD9229" t="s">
        <v>253</v>
      </c>
      <c r="AE9229" t="s">
        <v>152</v>
      </c>
      <c r="AF9229" t="s">
        <v>127293</v>
      </c>
      <c r="AG9229" t="s">
        <v>152</v>
      </c>
      <c r="AH9229" t="s">
        <v>127294</v>
      </c>
      <c r="AI9229" t="s">
        <v>152</v>
      </c>
      <c r="AJ9229" t="s">
        <v>152</v>
      </c>
      <c r="AK9229" t="s">
        <v>152</v>
      </c>
      <c r="AL9229" t="s">
        <v>152</v>
      </c>
      <c r="AM9229" t="s">
        <v>152</v>
      </c>
      <c r="AN9229" t="s">
        <v>131</v>
      </c>
    </row>
    <row r="9230" spans="1:41" x14ac:dyDescent="0.3">
      <c r="A9230" t="s">
        <v>127295</v>
      </c>
      <c r="B9230" t="s">
        <v>127296</v>
      </c>
      <c r="C9230" t="s">
        <v>127</v>
      </c>
      <c r="D9230" t="s">
        <v>127297</v>
      </c>
      <c r="E9230" t="s">
        <v>127298</v>
      </c>
      <c r="F9230">
        <v>1063549</v>
      </c>
      <c r="G9230" s="6">
        <v>39729.318344907406</v>
      </c>
      <c r="H9230" s="6">
        <v>45139.154652777775</v>
      </c>
      <c r="I9230" t="s">
        <v>152</v>
      </c>
      <c r="J9230" t="s">
        <v>131</v>
      </c>
      <c r="K9230" t="s">
        <v>127299</v>
      </c>
      <c r="L9230" t="s">
        <v>127300</v>
      </c>
      <c r="M9230" t="s">
        <v>134</v>
      </c>
      <c r="N9230" t="s">
        <v>202</v>
      </c>
      <c r="O9230" t="s">
        <v>203</v>
      </c>
      <c r="P9230" t="s">
        <v>369</v>
      </c>
      <c r="Q9230" t="s">
        <v>127301</v>
      </c>
      <c r="R9230" t="s">
        <v>371</v>
      </c>
      <c r="S9230" t="s">
        <v>166</v>
      </c>
      <c r="T9230" t="s">
        <v>127302</v>
      </c>
      <c r="U9230" t="s">
        <v>126640</v>
      </c>
      <c r="V9230" t="s">
        <v>6858</v>
      </c>
      <c r="Z9230" t="s">
        <v>152</v>
      </c>
      <c r="AA9230" t="s">
        <v>127303</v>
      </c>
      <c r="AB9230" s="7"/>
      <c r="AC9230" s="7"/>
      <c r="AD9230" t="s">
        <v>253</v>
      </c>
      <c r="AE9230" t="s">
        <v>127304</v>
      </c>
      <c r="AF9230" t="s">
        <v>127305</v>
      </c>
      <c r="AG9230" t="s">
        <v>127306</v>
      </c>
      <c r="AH9230" t="s">
        <v>127307</v>
      </c>
      <c r="AI9230" t="s">
        <v>127308</v>
      </c>
      <c r="AJ9230" t="s">
        <v>127309</v>
      </c>
      <c r="AK9230" t="s">
        <v>152</v>
      </c>
      <c r="AL9230" t="s">
        <v>152</v>
      </c>
      <c r="AM9230" t="s">
        <v>152</v>
      </c>
      <c r="AN9230" t="s">
        <v>131</v>
      </c>
    </row>
    <row r="9231" spans="1:41" x14ac:dyDescent="0.3">
      <c r="A9231" t="s">
        <v>127310</v>
      </c>
      <c r="B9231" t="s">
        <v>127311</v>
      </c>
      <c r="C9231" t="s">
        <v>127</v>
      </c>
      <c r="D9231" t="s">
        <v>127312</v>
      </c>
      <c r="E9231" t="s">
        <v>127313</v>
      </c>
      <c r="F9231">
        <v>964205</v>
      </c>
      <c r="G9231" s="6">
        <v>39729.329409722224</v>
      </c>
      <c r="H9231" s="6">
        <v>45510.304629629631</v>
      </c>
      <c r="I9231" t="s">
        <v>127314</v>
      </c>
      <c r="J9231" t="s">
        <v>131</v>
      </c>
      <c r="K9231" t="s">
        <v>127315</v>
      </c>
      <c r="L9231" t="s">
        <v>127316</v>
      </c>
      <c r="M9231" t="s">
        <v>134</v>
      </c>
      <c r="N9231" t="s">
        <v>202</v>
      </c>
      <c r="O9231" t="s">
        <v>203</v>
      </c>
      <c r="P9231" t="s">
        <v>789</v>
      </c>
      <c r="Q9231" t="s">
        <v>127317</v>
      </c>
      <c r="R9231" t="s">
        <v>4185</v>
      </c>
      <c r="S9231" t="s">
        <v>139</v>
      </c>
      <c r="T9231" t="s">
        <v>127318</v>
      </c>
      <c r="U9231" t="s">
        <v>127319</v>
      </c>
      <c r="V9231" t="s">
        <v>5116</v>
      </c>
      <c r="W9231">
        <v>2</v>
      </c>
      <c r="Z9231" t="s">
        <v>152</v>
      </c>
      <c r="AA9231" t="s">
        <v>564</v>
      </c>
      <c r="AB9231" s="7">
        <v>39465</v>
      </c>
      <c r="AC9231" s="7"/>
      <c r="AD9231" t="s">
        <v>253</v>
      </c>
      <c r="AE9231" t="s">
        <v>152</v>
      </c>
      <c r="AF9231" t="s">
        <v>127320</v>
      </c>
      <c r="AG9231" t="s">
        <v>152</v>
      </c>
      <c r="AH9231" t="s">
        <v>152</v>
      </c>
      <c r="AI9231" t="s">
        <v>152</v>
      </c>
      <c r="AJ9231" t="s">
        <v>127321</v>
      </c>
      <c r="AK9231" t="s">
        <v>152</v>
      </c>
      <c r="AL9231" t="s">
        <v>152</v>
      </c>
      <c r="AM9231" t="s">
        <v>152</v>
      </c>
      <c r="AN9231" t="s">
        <v>131</v>
      </c>
    </row>
    <row r="9232" spans="1:41" x14ac:dyDescent="0.3">
      <c r="A9232" t="s">
        <v>127322</v>
      </c>
      <c r="B9232" t="s">
        <v>127323</v>
      </c>
      <c r="C9232" t="s">
        <v>127</v>
      </c>
      <c r="D9232" t="s">
        <v>127324</v>
      </c>
      <c r="E9232" t="s">
        <v>127325</v>
      </c>
      <c r="F9232">
        <v>800827</v>
      </c>
      <c r="G9232" s="6">
        <v>39729.345347222225</v>
      </c>
      <c r="H9232" s="6">
        <v>43640.926180555558</v>
      </c>
      <c r="I9232" t="s">
        <v>152</v>
      </c>
      <c r="J9232" t="s">
        <v>131</v>
      </c>
      <c r="K9232" t="s">
        <v>127326</v>
      </c>
      <c r="L9232" t="s">
        <v>127327</v>
      </c>
      <c r="M9232" t="s">
        <v>134</v>
      </c>
      <c r="N9232" t="s">
        <v>921</v>
      </c>
      <c r="O9232" t="s">
        <v>922</v>
      </c>
      <c r="P9232" t="s">
        <v>127328</v>
      </c>
      <c r="Q9232" t="s">
        <v>127329</v>
      </c>
      <c r="R9232" t="s">
        <v>127330</v>
      </c>
      <c r="S9232" t="s">
        <v>301</v>
      </c>
      <c r="T9232" t="s">
        <v>127331</v>
      </c>
      <c r="U9232" t="s">
        <v>127332</v>
      </c>
      <c r="V9232" t="s">
        <v>127333</v>
      </c>
      <c r="W9232">
        <v>2</v>
      </c>
      <c r="X9232">
        <v>950000</v>
      </c>
      <c r="Y9232">
        <v>950000</v>
      </c>
      <c r="Z9232" t="s">
        <v>143</v>
      </c>
      <c r="AA9232" t="s">
        <v>627</v>
      </c>
      <c r="AB9232" s="7">
        <v>40304</v>
      </c>
      <c r="AC9232" s="7">
        <v>41395</v>
      </c>
      <c r="AD9232" t="s">
        <v>466</v>
      </c>
      <c r="AE9232" t="s">
        <v>127334</v>
      </c>
      <c r="AF9232" t="s">
        <v>127335</v>
      </c>
      <c r="AG9232" t="s">
        <v>152</v>
      </c>
      <c r="AH9232" t="s">
        <v>152</v>
      </c>
      <c r="AI9232" t="s">
        <v>152</v>
      </c>
      <c r="AJ9232" t="s">
        <v>127336</v>
      </c>
      <c r="AK9232" t="s">
        <v>152</v>
      </c>
      <c r="AL9232" t="s">
        <v>152</v>
      </c>
      <c r="AM9232" t="s">
        <v>152</v>
      </c>
      <c r="AN9232" t="s">
        <v>131</v>
      </c>
    </row>
    <row r="9233" spans="1:40" x14ac:dyDescent="0.3">
      <c r="A9233" t="s">
        <v>127337</v>
      </c>
      <c r="B9233" t="s">
        <v>127338</v>
      </c>
      <c r="C9233" t="s">
        <v>127</v>
      </c>
      <c r="D9233" t="s">
        <v>127339</v>
      </c>
      <c r="E9233" t="s">
        <v>127340</v>
      </c>
      <c r="F9233">
        <v>797007</v>
      </c>
      <c r="G9233" s="6">
        <v>39729.361296296294</v>
      </c>
      <c r="H9233" s="6">
        <v>44355.235601851855</v>
      </c>
      <c r="I9233" t="s">
        <v>152</v>
      </c>
      <c r="J9233" t="s">
        <v>131</v>
      </c>
      <c r="K9233" t="s">
        <v>127341</v>
      </c>
      <c r="L9233" t="s">
        <v>127342</v>
      </c>
      <c r="M9233" t="s">
        <v>45445</v>
      </c>
      <c r="N9233" t="s">
        <v>152</v>
      </c>
      <c r="O9233" t="s">
        <v>45446</v>
      </c>
      <c r="P9233" t="s">
        <v>59012</v>
      </c>
      <c r="Q9233" t="s">
        <v>152</v>
      </c>
      <c r="R9233" t="s">
        <v>152</v>
      </c>
      <c r="S9233" t="s">
        <v>166</v>
      </c>
      <c r="T9233" t="s">
        <v>127343</v>
      </c>
      <c r="U9233" t="s">
        <v>152</v>
      </c>
      <c r="V9233" t="s">
        <v>152</v>
      </c>
      <c r="Z9233" t="s">
        <v>152</v>
      </c>
      <c r="AA9233" t="s">
        <v>481</v>
      </c>
      <c r="AB9233" s="7"/>
      <c r="AC9233" s="7"/>
      <c r="AD9233" t="s">
        <v>671</v>
      </c>
      <c r="AE9233" t="s">
        <v>152</v>
      </c>
      <c r="AF9233" t="s">
        <v>127344</v>
      </c>
      <c r="AG9233" t="s">
        <v>127345</v>
      </c>
      <c r="AH9233" t="s">
        <v>127346</v>
      </c>
      <c r="AI9233" t="s">
        <v>127347</v>
      </c>
      <c r="AJ9233" t="s">
        <v>127348</v>
      </c>
      <c r="AK9233" t="s">
        <v>152</v>
      </c>
      <c r="AL9233" t="s">
        <v>152</v>
      </c>
      <c r="AM9233" t="s">
        <v>152</v>
      </c>
      <c r="AN9233" t="s">
        <v>131</v>
      </c>
    </row>
    <row r="9234" spans="1:40" x14ac:dyDescent="0.3">
      <c r="A9234" t="s">
        <v>127349</v>
      </c>
      <c r="B9234" t="s">
        <v>127350</v>
      </c>
      <c r="C9234" t="s">
        <v>127</v>
      </c>
      <c r="D9234" t="s">
        <v>127351</v>
      </c>
      <c r="E9234" t="s">
        <v>127352</v>
      </c>
      <c r="F9234">
        <v>1412449</v>
      </c>
      <c r="G9234" s="6">
        <v>39729.361296296294</v>
      </c>
      <c r="H9234" s="6">
        <v>45530.426712962966</v>
      </c>
      <c r="I9234" t="s">
        <v>152</v>
      </c>
      <c r="J9234" t="s">
        <v>131</v>
      </c>
      <c r="K9234" t="s">
        <v>127353</v>
      </c>
      <c r="L9234" t="s">
        <v>127354</v>
      </c>
      <c r="M9234" t="s">
        <v>152</v>
      </c>
      <c r="N9234" t="s">
        <v>152</v>
      </c>
      <c r="O9234" t="s">
        <v>152</v>
      </c>
      <c r="P9234" t="s">
        <v>152</v>
      </c>
      <c r="Q9234" t="s">
        <v>152</v>
      </c>
      <c r="R9234" t="s">
        <v>152</v>
      </c>
      <c r="S9234" t="s">
        <v>301</v>
      </c>
      <c r="T9234" t="s">
        <v>127355</v>
      </c>
      <c r="U9234" t="s">
        <v>4017</v>
      </c>
      <c r="V9234" t="s">
        <v>4017</v>
      </c>
      <c r="Z9234" t="s">
        <v>152</v>
      </c>
      <c r="AA9234" t="s">
        <v>152</v>
      </c>
      <c r="AB9234" s="7"/>
      <c r="AC9234" s="7">
        <v>39630</v>
      </c>
      <c r="AD9234" t="s">
        <v>466</v>
      </c>
      <c r="AE9234" t="s">
        <v>152</v>
      </c>
      <c r="AF9234" t="s">
        <v>152</v>
      </c>
      <c r="AG9234" t="s">
        <v>152</v>
      </c>
      <c r="AH9234" t="s">
        <v>152</v>
      </c>
      <c r="AI9234" t="s">
        <v>152</v>
      </c>
      <c r="AJ9234" t="s">
        <v>127356</v>
      </c>
      <c r="AK9234" t="s">
        <v>152</v>
      </c>
      <c r="AL9234" t="s">
        <v>152</v>
      </c>
      <c r="AM9234" t="s">
        <v>152</v>
      </c>
      <c r="AN9234" t="s">
        <v>131</v>
      </c>
    </row>
    <row r="9235" spans="1:40" x14ac:dyDescent="0.3">
      <c r="A9235" t="s">
        <v>127357</v>
      </c>
      <c r="B9235" t="s">
        <v>127358</v>
      </c>
      <c r="C9235" t="s">
        <v>127</v>
      </c>
      <c r="D9235" t="s">
        <v>127359</v>
      </c>
      <c r="E9235" t="s">
        <v>127360</v>
      </c>
      <c r="F9235">
        <v>2211992</v>
      </c>
      <c r="G9235" s="6">
        <v>39729.389664351853</v>
      </c>
      <c r="H9235" s="6">
        <v>45139.994270833333</v>
      </c>
      <c r="I9235" t="s">
        <v>152</v>
      </c>
      <c r="J9235" t="s">
        <v>131</v>
      </c>
      <c r="K9235" t="s">
        <v>127358</v>
      </c>
      <c r="L9235" t="s">
        <v>127361</v>
      </c>
      <c r="M9235" t="s">
        <v>2047</v>
      </c>
      <c r="N9235" t="s">
        <v>2048</v>
      </c>
      <c r="O9235" t="s">
        <v>2049</v>
      </c>
      <c r="P9235" t="s">
        <v>9623</v>
      </c>
      <c r="Q9235" t="s">
        <v>127362</v>
      </c>
      <c r="R9235" t="s">
        <v>127363</v>
      </c>
      <c r="S9235" t="s">
        <v>166</v>
      </c>
      <c r="T9235" t="s">
        <v>127364</v>
      </c>
      <c r="U9235" t="s">
        <v>127365</v>
      </c>
      <c r="V9235" t="s">
        <v>127366</v>
      </c>
      <c r="Z9235" t="s">
        <v>152</v>
      </c>
      <c r="AA9235" t="s">
        <v>70688</v>
      </c>
      <c r="AB9235" s="7"/>
      <c r="AC9235" s="7"/>
      <c r="AD9235" t="s">
        <v>466</v>
      </c>
      <c r="AE9235" t="s">
        <v>127367</v>
      </c>
      <c r="AF9235" t="s">
        <v>152</v>
      </c>
      <c r="AG9235" t="s">
        <v>127368</v>
      </c>
      <c r="AH9235" t="s">
        <v>127369</v>
      </c>
      <c r="AI9235" t="s">
        <v>127370</v>
      </c>
      <c r="AJ9235" t="s">
        <v>127371</v>
      </c>
      <c r="AK9235" t="s">
        <v>152</v>
      </c>
      <c r="AL9235" t="s">
        <v>152</v>
      </c>
      <c r="AM9235" t="s">
        <v>152</v>
      </c>
      <c r="AN9235" t="s">
        <v>131</v>
      </c>
    </row>
    <row r="9236" spans="1:40" x14ac:dyDescent="0.3">
      <c r="A9236" t="s">
        <v>127372</v>
      </c>
      <c r="B9236" t="s">
        <v>127373</v>
      </c>
      <c r="C9236" t="s">
        <v>127</v>
      </c>
      <c r="D9236" t="s">
        <v>127374</v>
      </c>
      <c r="E9236" t="s">
        <v>127375</v>
      </c>
      <c r="F9236">
        <v>1789782</v>
      </c>
      <c r="G9236" s="6">
        <v>39729.407766203702</v>
      </c>
      <c r="H9236" s="6">
        <v>45139.831064814818</v>
      </c>
      <c r="I9236" t="s">
        <v>152</v>
      </c>
      <c r="J9236" t="s">
        <v>131</v>
      </c>
      <c r="K9236" t="s">
        <v>127376</v>
      </c>
      <c r="L9236" t="s">
        <v>127377</v>
      </c>
      <c r="M9236" t="s">
        <v>134</v>
      </c>
      <c r="N9236" t="s">
        <v>1799</v>
      </c>
      <c r="O9236" t="s">
        <v>1800</v>
      </c>
      <c r="P9236" t="s">
        <v>1801</v>
      </c>
      <c r="Q9236" t="s">
        <v>152</v>
      </c>
      <c r="R9236" t="s">
        <v>152</v>
      </c>
      <c r="S9236" t="s">
        <v>166</v>
      </c>
      <c r="T9236" t="s">
        <v>127378</v>
      </c>
      <c r="U9236" t="s">
        <v>89691</v>
      </c>
      <c r="V9236" t="s">
        <v>53584</v>
      </c>
      <c r="Z9236" t="s">
        <v>152</v>
      </c>
      <c r="AA9236" t="s">
        <v>8198</v>
      </c>
      <c r="AB9236" s="7"/>
      <c r="AC9236" s="7"/>
      <c r="AD9236" t="s">
        <v>466</v>
      </c>
      <c r="AE9236" t="s">
        <v>127379</v>
      </c>
      <c r="AF9236" t="s">
        <v>152</v>
      </c>
      <c r="AG9236" t="s">
        <v>152</v>
      </c>
      <c r="AH9236" t="s">
        <v>127380</v>
      </c>
      <c r="AI9236" t="s">
        <v>152</v>
      </c>
      <c r="AJ9236" t="s">
        <v>127381</v>
      </c>
      <c r="AK9236" t="s">
        <v>152</v>
      </c>
      <c r="AL9236" t="s">
        <v>152</v>
      </c>
      <c r="AM9236" t="s">
        <v>152</v>
      </c>
      <c r="AN9236" t="s">
        <v>131</v>
      </c>
    </row>
    <row r="9237" spans="1:40" x14ac:dyDescent="0.3">
      <c r="A9237" t="s">
        <v>127382</v>
      </c>
      <c r="B9237" t="s">
        <v>127383</v>
      </c>
      <c r="C9237" t="s">
        <v>127</v>
      </c>
      <c r="D9237" t="s">
        <v>127384</v>
      </c>
      <c r="E9237" t="s">
        <v>127385</v>
      </c>
      <c r="F9237">
        <v>2554894</v>
      </c>
      <c r="G9237" s="6">
        <v>39729.436111111114</v>
      </c>
      <c r="H9237" s="6">
        <v>44991.720856481479</v>
      </c>
      <c r="I9237" t="s">
        <v>152</v>
      </c>
      <c r="J9237" t="s">
        <v>131</v>
      </c>
      <c r="K9237" t="s">
        <v>127386</v>
      </c>
      <c r="L9237" t="s">
        <v>127387</v>
      </c>
      <c r="M9237" t="s">
        <v>134</v>
      </c>
      <c r="N9237" t="s">
        <v>24435</v>
      </c>
      <c r="O9237" t="s">
        <v>24436</v>
      </c>
      <c r="P9237" t="s">
        <v>24437</v>
      </c>
      <c r="Q9237" t="s">
        <v>127388</v>
      </c>
      <c r="R9237" t="s">
        <v>90798</v>
      </c>
      <c r="S9237" t="s">
        <v>166</v>
      </c>
      <c r="T9237" t="s">
        <v>127389</v>
      </c>
      <c r="U9237" t="s">
        <v>127390</v>
      </c>
      <c r="V9237" t="s">
        <v>127391</v>
      </c>
      <c r="W9237">
        <v>1</v>
      </c>
      <c r="X9237">
        <v>200000</v>
      </c>
      <c r="Y9237">
        <v>200000</v>
      </c>
      <c r="Z9237" t="s">
        <v>143</v>
      </c>
      <c r="AA9237" t="s">
        <v>341</v>
      </c>
      <c r="AB9237" s="7">
        <v>39092</v>
      </c>
      <c r="AC9237" s="7"/>
      <c r="AD9237" t="s">
        <v>466</v>
      </c>
      <c r="AE9237" t="s">
        <v>127392</v>
      </c>
      <c r="AF9237" t="s">
        <v>127393</v>
      </c>
      <c r="AG9237" t="s">
        <v>152</v>
      </c>
      <c r="AH9237" t="s">
        <v>152</v>
      </c>
      <c r="AI9237" t="s">
        <v>152</v>
      </c>
      <c r="AJ9237" t="s">
        <v>127394</v>
      </c>
      <c r="AK9237" t="s">
        <v>152</v>
      </c>
      <c r="AL9237" t="s">
        <v>152</v>
      </c>
      <c r="AM9237" t="s">
        <v>152</v>
      </c>
      <c r="AN9237" t="s">
        <v>131</v>
      </c>
    </row>
    <row r="9238" spans="1:40" x14ac:dyDescent="0.3">
      <c r="A9238" t="s">
        <v>127395</v>
      </c>
      <c r="B9238" t="s">
        <v>127396</v>
      </c>
      <c r="C9238" t="s">
        <v>127</v>
      </c>
      <c r="D9238" t="s">
        <v>127397</v>
      </c>
      <c r="E9238" t="s">
        <v>127398</v>
      </c>
      <c r="F9238">
        <v>2983407</v>
      </c>
      <c r="G9238" s="6">
        <v>39729.455717592595</v>
      </c>
      <c r="H9238" s="6">
        <v>44761.124814814815</v>
      </c>
      <c r="I9238" t="s">
        <v>152</v>
      </c>
      <c r="J9238" t="s">
        <v>131</v>
      </c>
      <c r="K9238" t="s">
        <v>127399</v>
      </c>
      <c r="L9238" t="s">
        <v>127400</v>
      </c>
      <c r="M9238" t="s">
        <v>134</v>
      </c>
      <c r="N9238" t="s">
        <v>14415</v>
      </c>
      <c r="O9238" t="s">
        <v>14416</v>
      </c>
      <c r="P9238" t="s">
        <v>127401</v>
      </c>
      <c r="Q9238" t="s">
        <v>127402</v>
      </c>
      <c r="R9238" t="s">
        <v>127403</v>
      </c>
      <c r="S9238" t="s">
        <v>166</v>
      </c>
      <c r="T9238" t="s">
        <v>127404</v>
      </c>
      <c r="U9238" t="s">
        <v>127405</v>
      </c>
      <c r="V9238" t="s">
        <v>127406</v>
      </c>
      <c r="Z9238" t="s">
        <v>152</v>
      </c>
      <c r="AA9238" t="s">
        <v>152</v>
      </c>
      <c r="AB9238" s="7"/>
      <c r="AC9238" s="7"/>
      <c r="AD9238" t="s">
        <v>466</v>
      </c>
      <c r="AE9238" t="s">
        <v>127407</v>
      </c>
      <c r="AF9238" t="s">
        <v>127408</v>
      </c>
      <c r="AG9238" t="s">
        <v>152</v>
      </c>
      <c r="AH9238" t="s">
        <v>152</v>
      </c>
      <c r="AI9238" t="s">
        <v>152</v>
      </c>
      <c r="AJ9238" t="s">
        <v>152</v>
      </c>
      <c r="AK9238" t="s">
        <v>152</v>
      </c>
      <c r="AL9238" t="s">
        <v>152</v>
      </c>
      <c r="AM9238" t="s">
        <v>152</v>
      </c>
      <c r="AN9238" t="s">
        <v>131</v>
      </c>
    </row>
    <row r="9239" spans="1:40" x14ac:dyDescent="0.3">
      <c r="A9239" t="s">
        <v>127409</v>
      </c>
      <c r="B9239" t="s">
        <v>127410</v>
      </c>
      <c r="C9239" t="s">
        <v>127</v>
      </c>
      <c r="D9239" t="s">
        <v>127411</v>
      </c>
      <c r="E9239" t="s">
        <v>127412</v>
      </c>
      <c r="F9239">
        <v>937303</v>
      </c>
      <c r="G9239" s="6">
        <v>39729.518252314818</v>
      </c>
      <c r="H9239" s="6">
        <v>43640.903738425928</v>
      </c>
      <c r="I9239" t="s">
        <v>152</v>
      </c>
      <c r="J9239" t="s">
        <v>131</v>
      </c>
      <c r="K9239" t="s">
        <v>127413</v>
      </c>
      <c r="L9239" t="s">
        <v>127414</v>
      </c>
      <c r="M9239" t="s">
        <v>134</v>
      </c>
      <c r="N9239" t="s">
        <v>202</v>
      </c>
      <c r="O9239" t="s">
        <v>203</v>
      </c>
      <c r="P9239" t="s">
        <v>441</v>
      </c>
      <c r="Q9239" t="s">
        <v>152</v>
      </c>
      <c r="R9239" t="s">
        <v>127415</v>
      </c>
      <c r="S9239" t="s">
        <v>166</v>
      </c>
      <c r="T9239" t="s">
        <v>127416</v>
      </c>
      <c r="U9239" t="s">
        <v>127417</v>
      </c>
      <c r="V9239" t="s">
        <v>5116</v>
      </c>
      <c r="Z9239" t="s">
        <v>152</v>
      </c>
      <c r="AA9239" t="s">
        <v>70576</v>
      </c>
      <c r="AB9239" s="7"/>
      <c r="AC9239" s="7"/>
      <c r="AD9239" t="s">
        <v>466</v>
      </c>
      <c r="AE9239" t="s">
        <v>127418</v>
      </c>
      <c r="AF9239" t="s">
        <v>127419</v>
      </c>
      <c r="AG9239" t="s">
        <v>152</v>
      </c>
      <c r="AH9239" t="s">
        <v>152</v>
      </c>
      <c r="AI9239" t="s">
        <v>127420</v>
      </c>
      <c r="AJ9239" t="s">
        <v>127421</v>
      </c>
      <c r="AK9239" t="s">
        <v>152</v>
      </c>
      <c r="AL9239" t="s">
        <v>152</v>
      </c>
      <c r="AM9239" t="s">
        <v>152</v>
      </c>
      <c r="AN9239" t="s">
        <v>131</v>
      </c>
    </row>
    <row r="9240" spans="1:40" x14ac:dyDescent="0.3">
      <c r="A9240" t="s">
        <v>127422</v>
      </c>
      <c r="B9240" t="s">
        <v>127423</v>
      </c>
      <c r="C9240" t="s">
        <v>127</v>
      </c>
      <c r="D9240" t="s">
        <v>127424</v>
      </c>
      <c r="E9240" t="s">
        <v>127425</v>
      </c>
      <c r="F9240">
        <v>1290153</v>
      </c>
      <c r="G9240" s="6">
        <v>39729.581620370373</v>
      </c>
      <c r="H9240" s="6">
        <v>43640.930127314816</v>
      </c>
      <c r="I9240" t="s">
        <v>152</v>
      </c>
      <c r="J9240" t="s">
        <v>131</v>
      </c>
      <c r="K9240" t="s">
        <v>127426</v>
      </c>
      <c r="L9240" t="s">
        <v>127427</v>
      </c>
      <c r="M9240" t="s">
        <v>134</v>
      </c>
      <c r="N9240" t="s">
        <v>202</v>
      </c>
      <c r="O9240" t="s">
        <v>203</v>
      </c>
      <c r="P9240" t="s">
        <v>369</v>
      </c>
      <c r="Q9240" t="s">
        <v>152</v>
      </c>
      <c r="R9240" t="s">
        <v>152</v>
      </c>
      <c r="S9240" t="s">
        <v>166</v>
      </c>
      <c r="T9240" t="s">
        <v>127428</v>
      </c>
      <c r="U9240" t="s">
        <v>62752</v>
      </c>
      <c r="V9240" t="s">
        <v>7444</v>
      </c>
      <c r="Z9240" t="s">
        <v>152</v>
      </c>
      <c r="AA9240" t="s">
        <v>152</v>
      </c>
      <c r="AB9240" s="7"/>
      <c r="AC9240" s="7"/>
      <c r="AD9240" t="s">
        <v>466</v>
      </c>
      <c r="AE9240" t="s">
        <v>127429</v>
      </c>
      <c r="AF9240" t="s">
        <v>152</v>
      </c>
      <c r="AG9240" t="s">
        <v>127430</v>
      </c>
      <c r="AH9240" t="s">
        <v>152</v>
      </c>
      <c r="AI9240" t="s">
        <v>127431</v>
      </c>
      <c r="AJ9240" t="s">
        <v>127432</v>
      </c>
      <c r="AK9240" t="s">
        <v>152</v>
      </c>
      <c r="AL9240" t="s">
        <v>152</v>
      </c>
      <c r="AM9240" t="s">
        <v>152</v>
      </c>
      <c r="AN9240" t="s">
        <v>131</v>
      </c>
    </row>
    <row r="9241" spans="1:40" x14ac:dyDescent="0.3">
      <c r="A9241" t="s">
        <v>127433</v>
      </c>
      <c r="B9241" t="s">
        <v>127434</v>
      </c>
      <c r="C9241" t="s">
        <v>127</v>
      </c>
      <c r="D9241" t="s">
        <v>127435</v>
      </c>
      <c r="E9241" t="s">
        <v>127436</v>
      </c>
      <c r="F9241">
        <v>756687</v>
      </c>
      <c r="G9241" s="6">
        <v>39729.611307870371</v>
      </c>
      <c r="H9241" s="6">
        <v>45084.159780092596</v>
      </c>
      <c r="I9241" t="s">
        <v>152</v>
      </c>
      <c r="J9241" t="s">
        <v>131</v>
      </c>
      <c r="K9241" t="s">
        <v>127437</v>
      </c>
      <c r="L9241" t="s">
        <v>127438</v>
      </c>
      <c r="M9241" t="s">
        <v>37278</v>
      </c>
      <c r="N9241" t="s">
        <v>152</v>
      </c>
      <c r="O9241" t="s">
        <v>37279</v>
      </c>
      <c r="P9241" t="s">
        <v>37280</v>
      </c>
      <c r="Q9241" t="s">
        <v>152</v>
      </c>
      <c r="R9241" t="s">
        <v>114044</v>
      </c>
      <c r="S9241" t="s">
        <v>166</v>
      </c>
      <c r="T9241" t="s">
        <v>127439</v>
      </c>
      <c r="U9241" t="s">
        <v>127440</v>
      </c>
      <c r="V9241" t="s">
        <v>1818</v>
      </c>
      <c r="W9241">
        <v>2</v>
      </c>
      <c r="X9241">
        <v>40000000</v>
      </c>
      <c r="Y9241">
        <v>40000000</v>
      </c>
      <c r="Z9241" t="s">
        <v>143</v>
      </c>
      <c r="AA9241" t="s">
        <v>1506</v>
      </c>
      <c r="AB9241" s="7">
        <v>39753</v>
      </c>
      <c r="AC9241" s="7"/>
      <c r="AD9241" t="s">
        <v>145</v>
      </c>
      <c r="AE9241" t="s">
        <v>127441</v>
      </c>
      <c r="AF9241" t="s">
        <v>152</v>
      </c>
      <c r="AG9241" t="s">
        <v>127442</v>
      </c>
      <c r="AH9241" t="s">
        <v>152</v>
      </c>
      <c r="AI9241" t="s">
        <v>152</v>
      </c>
      <c r="AJ9241" t="s">
        <v>127443</v>
      </c>
      <c r="AK9241" t="s">
        <v>152</v>
      </c>
      <c r="AL9241" t="s">
        <v>152</v>
      </c>
      <c r="AM9241" t="s">
        <v>152</v>
      </c>
      <c r="AN9241" t="s">
        <v>131</v>
      </c>
    </row>
    <row r="9242" spans="1:40" x14ac:dyDescent="0.3">
      <c r="A9242" t="s">
        <v>127444</v>
      </c>
      <c r="B9242" t="s">
        <v>127445</v>
      </c>
      <c r="C9242" t="s">
        <v>127</v>
      </c>
      <c r="D9242" t="s">
        <v>127445</v>
      </c>
      <c r="E9242" t="s">
        <v>127446</v>
      </c>
      <c r="F9242">
        <v>466655</v>
      </c>
      <c r="G9242" s="6">
        <v>39729.625520833331</v>
      </c>
      <c r="H9242" s="6">
        <v>44900.440312500003</v>
      </c>
      <c r="I9242" t="s">
        <v>152</v>
      </c>
      <c r="J9242" t="s">
        <v>131</v>
      </c>
      <c r="K9242" t="s">
        <v>127447</v>
      </c>
      <c r="L9242" t="s">
        <v>127448</v>
      </c>
      <c r="M9242" t="s">
        <v>2141</v>
      </c>
      <c r="N9242" t="s">
        <v>152</v>
      </c>
      <c r="O9242" t="s">
        <v>2142</v>
      </c>
      <c r="P9242" t="s">
        <v>2142</v>
      </c>
      <c r="Q9242" t="s">
        <v>96066</v>
      </c>
      <c r="R9242" t="s">
        <v>96067</v>
      </c>
      <c r="S9242" t="s">
        <v>139</v>
      </c>
      <c r="T9242" t="s">
        <v>127449</v>
      </c>
      <c r="U9242" t="s">
        <v>127450</v>
      </c>
      <c r="V9242" t="s">
        <v>127451</v>
      </c>
      <c r="Z9242" t="s">
        <v>152</v>
      </c>
      <c r="AA9242" t="s">
        <v>564</v>
      </c>
      <c r="AB9242" s="7"/>
      <c r="AC9242" s="7"/>
      <c r="AD9242" t="s">
        <v>253</v>
      </c>
      <c r="AE9242" t="s">
        <v>127452</v>
      </c>
      <c r="AF9242" t="s">
        <v>152</v>
      </c>
      <c r="AG9242" t="s">
        <v>152</v>
      </c>
      <c r="AH9242" t="s">
        <v>127453</v>
      </c>
      <c r="AI9242" t="s">
        <v>127454</v>
      </c>
      <c r="AJ9242" t="s">
        <v>127455</v>
      </c>
      <c r="AK9242" t="s">
        <v>127456</v>
      </c>
      <c r="AL9242" t="s">
        <v>152</v>
      </c>
      <c r="AM9242" t="s">
        <v>152</v>
      </c>
      <c r="AN9242" t="s">
        <v>131</v>
      </c>
    </row>
    <row r="9243" spans="1:40" x14ac:dyDescent="0.3">
      <c r="A9243" t="s">
        <v>127457</v>
      </c>
      <c r="B9243" t="s">
        <v>127458</v>
      </c>
      <c r="C9243" t="s">
        <v>127</v>
      </c>
      <c r="D9243" t="s">
        <v>127459</v>
      </c>
      <c r="E9243" t="s">
        <v>127460</v>
      </c>
      <c r="F9243">
        <v>846014</v>
      </c>
      <c r="G9243" s="6">
        <v>39729.650555555556</v>
      </c>
      <c r="H9243" s="6">
        <v>43640.895509259259</v>
      </c>
      <c r="I9243" t="s">
        <v>152</v>
      </c>
      <c r="J9243" t="s">
        <v>131</v>
      </c>
      <c r="K9243" t="s">
        <v>127461</v>
      </c>
      <c r="L9243" t="s">
        <v>127462</v>
      </c>
      <c r="M9243" t="s">
        <v>134</v>
      </c>
      <c r="N9243" t="s">
        <v>921</v>
      </c>
      <c r="O9243" t="s">
        <v>922</v>
      </c>
      <c r="P9243" t="s">
        <v>108677</v>
      </c>
      <c r="Q9243" t="s">
        <v>127463</v>
      </c>
      <c r="R9243" t="s">
        <v>127464</v>
      </c>
      <c r="S9243" t="s">
        <v>166</v>
      </c>
      <c r="T9243" t="s">
        <v>127465</v>
      </c>
      <c r="U9243" t="s">
        <v>127466</v>
      </c>
      <c r="V9243" t="s">
        <v>9156</v>
      </c>
      <c r="Z9243" t="s">
        <v>152</v>
      </c>
      <c r="AA9243" t="s">
        <v>152</v>
      </c>
      <c r="AB9243" s="7"/>
      <c r="AC9243" s="7"/>
      <c r="AD9243" t="s">
        <v>466</v>
      </c>
      <c r="AE9243" t="s">
        <v>127467</v>
      </c>
      <c r="AF9243" t="s">
        <v>152</v>
      </c>
      <c r="AG9243" t="s">
        <v>152</v>
      </c>
      <c r="AH9243" t="s">
        <v>152</v>
      </c>
      <c r="AI9243" t="s">
        <v>152</v>
      </c>
      <c r="AJ9243" t="s">
        <v>127468</v>
      </c>
      <c r="AK9243" t="s">
        <v>152</v>
      </c>
      <c r="AL9243" t="s">
        <v>152</v>
      </c>
      <c r="AM9243" t="s">
        <v>152</v>
      </c>
      <c r="AN9243" t="s">
        <v>131</v>
      </c>
    </row>
    <row r="9244" spans="1:40" x14ac:dyDescent="0.3">
      <c r="A9244" t="s">
        <v>127469</v>
      </c>
      <c r="B9244" t="s">
        <v>127470</v>
      </c>
      <c r="C9244" t="s">
        <v>127</v>
      </c>
      <c r="D9244" t="s">
        <v>127471</v>
      </c>
      <c r="E9244" t="s">
        <v>127472</v>
      </c>
      <c r="F9244">
        <v>2266861</v>
      </c>
      <c r="G9244" s="6">
        <v>39729.671377314815</v>
      </c>
      <c r="H9244" s="6">
        <v>45139.92083333333</v>
      </c>
      <c r="I9244" t="s">
        <v>152</v>
      </c>
      <c r="J9244" t="s">
        <v>131</v>
      </c>
      <c r="K9244" t="s">
        <v>127473</v>
      </c>
      <c r="L9244" t="s">
        <v>127474</v>
      </c>
      <c r="M9244" t="s">
        <v>134</v>
      </c>
      <c r="N9244" t="s">
        <v>2901</v>
      </c>
      <c r="O9244" t="s">
        <v>2902</v>
      </c>
      <c r="P9244" t="s">
        <v>127475</v>
      </c>
      <c r="Q9244" t="s">
        <v>127476</v>
      </c>
      <c r="R9244" t="s">
        <v>127477</v>
      </c>
      <c r="S9244" t="s">
        <v>166</v>
      </c>
      <c r="T9244" t="s">
        <v>127478</v>
      </c>
      <c r="U9244" t="s">
        <v>37335</v>
      </c>
      <c r="V9244" t="s">
        <v>37335</v>
      </c>
      <c r="Z9244" t="s">
        <v>152</v>
      </c>
      <c r="AA9244" t="s">
        <v>1776</v>
      </c>
      <c r="AB9244" s="7"/>
      <c r="AC9244" s="7"/>
      <c r="AD9244" t="s">
        <v>253</v>
      </c>
      <c r="AE9244" t="s">
        <v>127479</v>
      </c>
      <c r="AF9244" t="s">
        <v>127480</v>
      </c>
      <c r="AG9244" t="s">
        <v>152</v>
      </c>
      <c r="AH9244" t="s">
        <v>127481</v>
      </c>
      <c r="AI9244" t="s">
        <v>127482</v>
      </c>
      <c r="AJ9244" t="s">
        <v>127483</v>
      </c>
      <c r="AK9244" t="s">
        <v>152</v>
      </c>
      <c r="AL9244" t="s">
        <v>152</v>
      </c>
      <c r="AM9244" t="s">
        <v>152</v>
      </c>
      <c r="AN9244" t="s">
        <v>131</v>
      </c>
    </row>
    <row r="9245" spans="1:40" x14ac:dyDescent="0.3">
      <c r="A9245" t="s">
        <v>127484</v>
      </c>
      <c r="B9245" t="s">
        <v>127485</v>
      </c>
      <c r="C9245" t="s">
        <v>127</v>
      </c>
      <c r="D9245" t="s">
        <v>127486</v>
      </c>
      <c r="E9245" t="s">
        <v>127487</v>
      </c>
      <c r="F9245">
        <v>367399</v>
      </c>
      <c r="G9245" s="6">
        <v>39729.673981481479</v>
      </c>
      <c r="H9245" s="6">
        <v>45139.275127314817</v>
      </c>
      <c r="I9245" t="s">
        <v>152</v>
      </c>
      <c r="J9245" t="s">
        <v>131</v>
      </c>
      <c r="K9245" t="s">
        <v>127488</v>
      </c>
      <c r="L9245" t="s">
        <v>127489</v>
      </c>
      <c r="M9245" t="s">
        <v>134</v>
      </c>
      <c r="N9245" t="s">
        <v>32106</v>
      </c>
      <c r="O9245" t="s">
        <v>32107</v>
      </c>
      <c r="P9245" t="s">
        <v>127490</v>
      </c>
      <c r="Q9245" t="s">
        <v>127491</v>
      </c>
      <c r="R9245" t="s">
        <v>3239</v>
      </c>
      <c r="S9245" t="s">
        <v>166</v>
      </c>
      <c r="T9245" t="s">
        <v>127492</v>
      </c>
      <c r="U9245" t="s">
        <v>127493</v>
      </c>
      <c r="V9245" t="s">
        <v>7738</v>
      </c>
      <c r="Z9245" t="s">
        <v>152</v>
      </c>
      <c r="AA9245" t="s">
        <v>35946</v>
      </c>
      <c r="AB9245" s="7"/>
      <c r="AC9245" s="7"/>
      <c r="AD9245" t="s">
        <v>466</v>
      </c>
      <c r="AE9245" t="s">
        <v>127494</v>
      </c>
      <c r="AF9245" t="s">
        <v>127495</v>
      </c>
      <c r="AG9245" t="s">
        <v>127496</v>
      </c>
      <c r="AH9245" t="s">
        <v>127497</v>
      </c>
      <c r="AI9245" t="s">
        <v>127498</v>
      </c>
      <c r="AJ9245" t="s">
        <v>127499</v>
      </c>
      <c r="AK9245" t="s">
        <v>152</v>
      </c>
      <c r="AL9245" t="s">
        <v>152</v>
      </c>
      <c r="AM9245" t="s">
        <v>152</v>
      </c>
      <c r="AN9245" t="s">
        <v>131</v>
      </c>
    </row>
    <row r="9246" spans="1:40" x14ac:dyDescent="0.3">
      <c r="A9246" t="s">
        <v>127500</v>
      </c>
      <c r="B9246" t="s">
        <v>127501</v>
      </c>
      <c r="C9246" t="s">
        <v>127</v>
      </c>
      <c r="D9246" t="s">
        <v>127502</v>
      </c>
      <c r="E9246" t="s">
        <v>127503</v>
      </c>
      <c r="F9246">
        <v>444843</v>
      </c>
      <c r="G9246" s="6">
        <v>39729.814895833333</v>
      </c>
      <c r="H9246" s="6">
        <v>45497.407592592594</v>
      </c>
      <c r="I9246" t="s">
        <v>152</v>
      </c>
      <c r="J9246" t="s">
        <v>158</v>
      </c>
      <c r="K9246" t="s">
        <v>127501</v>
      </c>
      <c r="L9246" t="s">
        <v>127504</v>
      </c>
      <c r="M9246" t="s">
        <v>1068</v>
      </c>
      <c r="N9246" t="s">
        <v>152</v>
      </c>
      <c r="O9246" t="s">
        <v>1069</v>
      </c>
      <c r="P9246" t="s">
        <v>1070</v>
      </c>
      <c r="Q9246" t="s">
        <v>127505</v>
      </c>
      <c r="R9246" t="s">
        <v>127506</v>
      </c>
      <c r="S9246" t="s">
        <v>301</v>
      </c>
      <c r="T9246" t="s">
        <v>127507</v>
      </c>
      <c r="U9246" t="s">
        <v>127508</v>
      </c>
      <c r="V9246" t="s">
        <v>9168</v>
      </c>
      <c r="W9246">
        <v>2</v>
      </c>
      <c r="Z9246" t="s">
        <v>152</v>
      </c>
      <c r="AA9246" t="s">
        <v>324</v>
      </c>
      <c r="AB9246" s="7">
        <v>39407</v>
      </c>
      <c r="AC9246" s="7">
        <v>42261</v>
      </c>
      <c r="AD9246" t="s">
        <v>253</v>
      </c>
      <c r="AE9246" t="s">
        <v>127509</v>
      </c>
      <c r="AF9246" t="s">
        <v>127510</v>
      </c>
      <c r="AG9246" t="s">
        <v>152</v>
      </c>
      <c r="AH9246" t="s">
        <v>127511</v>
      </c>
      <c r="AI9246" t="s">
        <v>152</v>
      </c>
      <c r="AJ9246" t="s">
        <v>127512</v>
      </c>
      <c r="AK9246" t="s">
        <v>127513</v>
      </c>
      <c r="AL9246" t="s">
        <v>152</v>
      </c>
      <c r="AM9246" t="s">
        <v>152</v>
      </c>
      <c r="AN9246" t="s">
        <v>131</v>
      </c>
    </row>
    <row r="9247" spans="1:40" x14ac:dyDescent="0.3">
      <c r="A9247" t="s">
        <v>127514</v>
      </c>
      <c r="B9247" t="s">
        <v>127515</v>
      </c>
      <c r="C9247" t="s">
        <v>127</v>
      </c>
      <c r="D9247" t="s">
        <v>127516</v>
      </c>
      <c r="E9247" t="s">
        <v>127517</v>
      </c>
      <c r="F9247">
        <v>422903</v>
      </c>
      <c r="G9247" s="6">
        <v>39729.870625000003</v>
      </c>
      <c r="H9247" s="6">
        <v>44126.194768518515</v>
      </c>
      <c r="I9247" t="s">
        <v>152</v>
      </c>
      <c r="J9247" t="s">
        <v>131</v>
      </c>
      <c r="K9247" t="s">
        <v>127518</v>
      </c>
      <c r="L9247" t="s">
        <v>127519</v>
      </c>
      <c r="M9247" t="s">
        <v>134</v>
      </c>
      <c r="N9247" t="s">
        <v>979</v>
      </c>
      <c r="O9247" t="s">
        <v>980</v>
      </c>
      <c r="P9247" t="s">
        <v>127520</v>
      </c>
      <c r="Q9247" t="s">
        <v>127521</v>
      </c>
      <c r="R9247" t="s">
        <v>127522</v>
      </c>
      <c r="S9247" t="s">
        <v>301</v>
      </c>
      <c r="T9247" t="s">
        <v>127523</v>
      </c>
      <c r="U9247" t="s">
        <v>127524</v>
      </c>
      <c r="V9247" t="s">
        <v>127525</v>
      </c>
      <c r="Z9247" t="s">
        <v>152</v>
      </c>
      <c r="AA9247" t="s">
        <v>2066</v>
      </c>
      <c r="AB9247" s="7"/>
      <c r="AC9247" s="7"/>
      <c r="AD9247" t="s">
        <v>466</v>
      </c>
      <c r="AE9247" t="s">
        <v>127526</v>
      </c>
      <c r="AF9247" t="s">
        <v>127527</v>
      </c>
      <c r="AG9247" t="s">
        <v>127528</v>
      </c>
      <c r="AH9247" t="s">
        <v>127529</v>
      </c>
      <c r="AI9247" t="s">
        <v>127530</v>
      </c>
      <c r="AJ9247" t="s">
        <v>127531</v>
      </c>
      <c r="AK9247" t="s">
        <v>152</v>
      </c>
      <c r="AL9247" t="s">
        <v>152</v>
      </c>
      <c r="AM9247" t="s">
        <v>152</v>
      </c>
      <c r="AN9247" t="s">
        <v>131</v>
      </c>
    </row>
    <row r="9248" spans="1:40" x14ac:dyDescent="0.3">
      <c r="A9248" t="s">
        <v>127532</v>
      </c>
      <c r="B9248" t="s">
        <v>127533</v>
      </c>
      <c r="C9248" t="s">
        <v>127</v>
      </c>
      <c r="D9248" t="s">
        <v>127534</v>
      </c>
      <c r="E9248" t="s">
        <v>127535</v>
      </c>
      <c r="F9248">
        <v>359923</v>
      </c>
      <c r="G9248" s="6">
        <v>39729.903078703705</v>
      </c>
      <c r="H9248" s="6">
        <v>44900.240601851852</v>
      </c>
      <c r="I9248" t="s">
        <v>152</v>
      </c>
      <c r="J9248" t="s">
        <v>131</v>
      </c>
      <c r="K9248" t="s">
        <v>127536</v>
      </c>
      <c r="L9248" t="s">
        <v>127537</v>
      </c>
      <c r="M9248" t="s">
        <v>134</v>
      </c>
      <c r="N9248" t="s">
        <v>135</v>
      </c>
      <c r="O9248" t="s">
        <v>136</v>
      </c>
      <c r="P9248" t="s">
        <v>136</v>
      </c>
      <c r="Q9248" t="s">
        <v>127538</v>
      </c>
      <c r="R9248" t="s">
        <v>5638</v>
      </c>
      <c r="S9248" t="s">
        <v>139</v>
      </c>
      <c r="T9248" t="s">
        <v>127539</v>
      </c>
      <c r="U9248" t="s">
        <v>127540</v>
      </c>
      <c r="V9248" t="s">
        <v>127541</v>
      </c>
      <c r="Z9248" t="s">
        <v>152</v>
      </c>
      <c r="AA9248" t="s">
        <v>481</v>
      </c>
      <c r="AB9248" s="7"/>
      <c r="AC9248" s="7"/>
      <c r="AD9248" t="s">
        <v>145</v>
      </c>
      <c r="AE9248" t="s">
        <v>127542</v>
      </c>
      <c r="AF9248" t="s">
        <v>127543</v>
      </c>
      <c r="AG9248" t="s">
        <v>152</v>
      </c>
      <c r="AH9248" t="s">
        <v>127544</v>
      </c>
      <c r="AI9248" t="s">
        <v>152</v>
      </c>
      <c r="AJ9248" t="s">
        <v>127545</v>
      </c>
      <c r="AK9248" t="s">
        <v>152</v>
      </c>
      <c r="AL9248" t="s">
        <v>152</v>
      </c>
      <c r="AM9248" t="s">
        <v>152</v>
      </c>
      <c r="AN9248" t="s">
        <v>131</v>
      </c>
    </row>
    <row r="9249" spans="1:41" x14ac:dyDescent="0.3">
      <c r="A9249" t="s">
        <v>127546</v>
      </c>
      <c r="B9249" t="s">
        <v>127547</v>
      </c>
      <c r="C9249" t="s">
        <v>127</v>
      </c>
      <c r="D9249" t="s">
        <v>127548</v>
      </c>
      <c r="E9249" t="s">
        <v>127549</v>
      </c>
      <c r="F9249">
        <v>3738024</v>
      </c>
      <c r="G9249" s="6">
        <v>39729.935416666667</v>
      </c>
      <c r="H9249" s="6">
        <v>43640.923159722224</v>
      </c>
      <c r="I9249" t="s">
        <v>152</v>
      </c>
      <c r="J9249" t="s">
        <v>131</v>
      </c>
      <c r="K9249" t="s">
        <v>127550</v>
      </c>
      <c r="L9249" t="s">
        <v>127551</v>
      </c>
      <c r="M9249" t="s">
        <v>152</v>
      </c>
      <c r="N9249" t="s">
        <v>152</v>
      </c>
      <c r="O9249" t="s">
        <v>152</v>
      </c>
      <c r="P9249" t="s">
        <v>152</v>
      </c>
      <c r="Q9249" t="s">
        <v>152</v>
      </c>
      <c r="R9249" t="s">
        <v>152</v>
      </c>
      <c r="S9249" t="s">
        <v>301</v>
      </c>
      <c r="T9249" t="s">
        <v>127552</v>
      </c>
      <c r="U9249" t="s">
        <v>33693</v>
      </c>
      <c r="V9249" t="s">
        <v>187</v>
      </c>
      <c r="Z9249" t="s">
        <v>152</v>
      </c>
      <c r="AA9249" t="s">
        <v>127266</v>
      </c>
      <c r="AB9249" s="7"/>
      <c r="AC9249" s="7"/>
      <c r="AD9249" t="s">
        <v>466</v>
      </c>
      <c r="AE9249" t="s">
        <v>127553</v>
      </c>
      <c r="AF9249" t="s">
        <v>152</v>
      </c>
      <c r="AG9249" t="s">
        <v>152</v>
      </c>
      <c r="AH9249" t="s">
        <v>152</v>
      </c>
      <c r="AI9249" t="s">
        <v>152</v>
      </c>
      <c r="AJ9249" t="s">
        <v>127554</v>
      </c>
      <c r="AK9249" t="s">
        <v>152</v>
      </c>
      <c r="AL9249" t="s">
        <v>152</v>
      </c>
      <c r="AM9249" t="s">
        <v>152</v>
      </c>
      <c r="AN9249" t="s">
        <v>131</v>
      </c>
    </row>
    <row r="9250" spans="1:41" x14ac:dyDescent="0.3">
      <c r="A9250" t="s">
        <v>127555</v>
      </c>
      <c r="B9250" t="s">
        <v>127556</v>
      </c>
      <c r="C9250" t="s">
        <v>127</v>
      </c>
      <c r="D9250" t="s">
        <v>127557</v>
      </c>
      <c r="E9250" t="s">
        <v>127558</v>
      </c>
      <c r="F9250">
        <v>2439923</v>
      </c>
      <c r="G9250" s="6">
        <v>39729.945474537039</v>
      </c>
      <c r="H9250" s="6">
        <v>45524.363379629627</v>
      </c>
      <c r="I9250" t="s">
        <v>152</v>
      </c>
      <c r="J9250" t="s">
        <v>131</v>
      </c>
      <c r="K9250" t="s">
        <v>127559</v>
      </c>
      <c r="L9250" t="s">
        <v>127560</v>
      </c>
      <c r="M9250" t="s">
        <v>7254</v>
      </c>
      <c r="N9250" t="s">
        <v>152</v>
      </c>
      <c r="O9250" t="s">
        <v>7255</v>
      </c>
      <c r="P9250" t="s">
        <v>127561</v>
      </c>
      <c r="Q9250" t="s">
        <v>127562</v>
      </c>
      <c r="R9250" t="s">
        <v>152</v>
      </c>
      <c r="S9250" t="s">
        <v>301</v>
      </c>
      <c r="T9250" t="s">
        <v>127563</v>
      </c>
      <c r="U9250" t="s">
        <v>127564</v>
      </c>
      <c r="V9250" t="s">
        <v>46617</v>
      </c>
      <c r="Z9250" t="s">
        <v>152</v>
      </c>
      <c r="AA9250" t="s">
        <v>7761</v>
      </c>
      <c r="AB9250" s="7"/>
      <c r="AC9250" s="7">
        <v>44375</v>
      </c>
      <c r="AD9250" t="s">
        <v>253</v>
      </c>
      <c r="AE9250" t="s">
        <v>127565</v>
      </c>
      <c r="AF9250" t="s">
        <v>127566</v>
      </c>
      <c r="AG9250" t="s">
        <v>152</v>
      </c>
      <c r="AH9250" t="s">
        <v>152</v>
      </c>
      <c r="AI9250" t="s">
        <v>152</v>
      </c>
      <c r="AJ9250" t="s">
        <v>127567</v>
      </c>
      <c r="AK9250" t="s">
        <v>152</v>
      </c>
      <c r="AL9250" t="s">
        <v>152</v>
      </c>
      <c r="AM9250" t="s">
        <v>152</v>
      </c>
      <c r="AN9250" t="s">
        <v>131</v>
      </c>
    </row>
    <row r="9251" spans="1:41" x14ac:dyDescent="0.3">
      <c r="A9251" t="s">
        <v>127568</v>
      </c>
      <c r="B9251" t="s">
        <v>127569</v>
      </c>
      <c r="C9251" t="s">
        <v>127</v>
      </c>
      <c r="D9251" t="s">
        <v>127570</v>
      </c>
      <c r="E9251" t="s">
        <v>127571</v>
      </c>
      <c r="F9251">
        <v>2503204</v>
      </c>
      <c r="G9251" s="6">
        <v>39729.962997685187</v>
      </c>
      <c r="H9251" s="6">
        <v>43640.908877314818</v>
      </c>
      <c r="I9251" t="s">
        <v>152</v>
      </c>
      <c r="J9251" t="s">
        <v>131</v>
      </c>
      <c r="K9251" t="s">
        <v>127572</v>
      </c>
      <c r="L9251" t="s">
        <v>127573</v>
      </c>
      <c r="M9251" t="s">
        <v>134</v>
      </c>
      <c r="N9251" t="s">
        <v>1799</v>
      </c>
      <c r="O9251" t="s">
        <v>1800</v>
      </c>
      <c r="P9251" t="s">
        <v>1801</v>
      </c>
      <c r="Q9251" t="s">
        <v>127574</v>
      </c>
      <c r="R9251" t="s">
        <v>2573</v>
      </c>
      <c r="S9251" t="s">
        <v>166</v>
      </c>
      <c r="T9251" t="s">
        <v>127575</v>
      </c>
      <c r="U9251" t="s">
        <v>14218</v>
      </c>
      <c r="V9251" t="s">
        <v>1694</v>
      </c>
      <c r="Z9251" t="s">
        <v>152</v>
      </c>
      <c r="AA9251" t="s">
        <v>14328</v>
      </c>
      <c r="AB9251" s="7"/>
      <c r="AC9251" s="7"/>
      <c r="AD9251" t="s">
        <v>253</v>
      </c>
      <c r="AE9251" t="s">
        <v>127576</v>
      </c>
      <c r="AF9251" t="s">
        <v>127577</v>
      </c>
      <c r="AG9251" t="s">
        <v>152</v>
      </c>
      <c r="AH9251" t="s">
        <v>152</v>
      </c>
      <c r="AI9251" t="s">
        <v>152</v>
      </c>
      <c r="AJ9251" t="s">
        <v>127578</v>
      </c>
      <c r="AK9251" t="s">
        <v>152</v>
      </c>
      <c r="AL9251" t="s">
        <v>152</v>
      </c>
      <c r="AM9251" t="s">
        <v>152</v>
      </c>
      <c r="AN9251" t="s">
        <v>131</v>
      </c>
    </row>
    <row r="9252" spans="1:41" x14ac:dyDescent="0.3">
      <c r="A9252" t="s">
        <v>127579</v>
      </c>
      <c r="B9252" t="s">
        <v>127580</v>
      </c>
      <c r="C9252" t="s">
        <v>127</v>
      </c>
      <c r="D9252" t="s">
        <v>127581</v>
      </c>
      <c r="E9252" t="s">
        <v>127582</v>
      </c>
      <c r="F9252">
        <v>3495700</v>
      </c>
      <c r="G9252" s="6">
        <v>39729.963993055557</v>
      </c>
      <c r="H9252" s="6">
        <v>45168.05840277778</v>
      </c>
      <c r="I9252" t="s">
        <v>152</v>
      </c>
      <c r="J9252" t="s">
        <v>158</v>
      </c>
      <c r="K9252" t="s">
        <v>152</v>
      </c>
      <c r="L9252" t="s">
        <v>152</v>
      </c>
      <c r="M9252" t="s">
        <v>134</v>
      </c>
      <c r="N9252" t="s">
        <v>135</v>
      </c>
      <c r="O9252" t="s">
        <v>136</v>
      </c>
      <c r="P9252" t="s">
        <v>136</v>
      </c>
      <c r="Q9252" t="s">
        <v>127583</v>
      </c>
      <c r="R9252" t="s">
        <v>760</v>
      </c>
      <c r="S9252" t="s">
        <v>166</v>
      </c>
      <c r="T9252" t="s">
        <v>127584</v>
      </c>
      <c r="U9252" t="s">
        <v>152</v>
      </c>
      <c r="V9252" t="s">
        <v>152</v>
      </c>
      <c r="Z9252" t="s">
        <v>152</v>
      </c>
      <c r="AA9252" t="s">
        <v>51735</v>
      </c>
      <c r="AB9252" s="7"/>
      <c r="AC9252" s="7"/>
      <c r="AD9252" t="s">
        <v>306</v>
      </c>
      <c r="AE9252" t="s">
        <v>152</v>
      </c>
      <c r="AF9252" t="s">
        <v>152</v>
      </c>
      <c r="AG9252" t="s">
        <v>152</v>
      </c>
      <c r="AH9252" t="s">
        <v>152</v>
      </c>
      <c r="AI9252" t="s">
        <v>152</v>
      </c>
      <c r="AJ9252" t="s">
        <v>152</v>
      </c>
      <c r="AK9252" t="s">
        <v>152</v>
      </c>
      <c r="AL9252" t="s">
        <v>152</v>
      </c>
      <c r="AM9252" t="s">
        <v>152</v>
      </c>
      <c r="AN9252" t="s">
        <v>199</v>
      </c>
    </row>
    <row r="9253" spans="1:41" x14ac:dyDescent="0.3">
      <c r="A9253" t="s">
        <v>127585</v>
      </c>
      <c r="B9253" t="s">
        <v>127586</v>
      </c>
      <c r="C9253" t="s">
        <v>127</v>
      </c>
      <c r="D9253" t="s">
        <v>127587</v>
      </c>
      <c r="E9253" t="s">
        <v>127588</v>
      </c>
      <c r="F9253">
        <v>1466741</v>
      </c>
      <c r="G9253" s="6">
        <v>39729.969050925924</v>
      </c>
      <c r="H9253" s="6">
        <v>45139.971458333333</v>
      </c>
      <c r="I9253" t="s">
        <v>152</v>
      </c>
      <c r="J9253" t="s">
        <v>131</v>
      </c>
      <c r="K9253" t="s">
        <v>127589</v>
      </c>
      <c r="L9253" t="s">
        <v>127590</v>
      </c>
      <c r="M9253" t="s">
        <v>134</v>
      </c>
      <c r="N9253" t="s">
        <v>135</v>
      </c>
      <c r="O9253" t="s">
        <v>136</v>
      </c>
      <c r="P9253" t="s">
        <v>136</v>
      </c>
      <c r="Q9253" t="s">
        <v>127591</v>
      </c>
      <c r="R9253" t="s">
        <v>4715</v>
      </c>
      <c r="S9253" t="s">
        <v>139</v>
      </c>
      <c r="T9253" t="s">
        <v>127592</v>
      </c>
      <c r="U9253" t="s">
        <v>127593</v>
      </c>
      <c r="V9253" t="s">
        <v>8716</v>
      </c>
      <c r="Z9253" t="s">
        <v>152</v>
      </c>
      <c r="AA9253" t="s">
        <v>341</v>
      </c>
      <c r="AB9253" s="7"/>
      <c r="AC9253" s="7"/>
      <c r="AD9253" t="s">
        <v>253</v>
      </c>
      <c r="AE9253" t="s">
        <v>127594</v>
      </c>
      <c r="AF9253" t="s">
        <v>152</v>
      </c>
      <c r="AG9253" t="s">
        <v>152</v>
      </c>
      <c r="AH9253" t="s">
        <v>127595</v>
      </c>
      <c r="AI9253" t="s">
        <v>152</v>
      </c>
      <c r="AJ9253" t="s">
        <v>127596</v>
      </c>
      <c r="AK9253" t="s">
        <v>152</v>
      </c>
      <c r="AL9253" t="s">
        <v>152</v>
      </c>
      <c r="AM9253" t="s">
        <v>152</v>
      </c>
      <c r="AN9253" t="s">
        <v>131</v>
      </c>
    </row>
    <row r="9254" spans="1:41" x14ac:dyDescent="0.3">
      <c r="A9254" t="s">
        <v>127597</v>
      </c>
      <c r="B9254" t="s">
        <v>127598</v>
      </c>
      <c r="C9254" t="s">
        <v>127</v>
      </c>
      <c r="D9254" t="s">
        <v>127599</v>
      </c>
      <c r="E9254" t="s">
        <v>127600</v>
      </c>
      <c r="F9254">
        <v>362023</v>
      </c>
      <c r="G9254" s="6">
        <v>39730.00371527778</v>
      </c>
      <c r="H9254" s="6">
        <v>45481.379618055558</v>
      </c>
      <c r="I9254" t="s">
        <v>127601</v>
      </c>
      <c r="J9254" t="s">
        <v>131</v>
      </c>
      <c r="K9254" t="s">
        <v>127602</v>
      </c>
      <c r="L9254" t="s">
        <v>127603</v>
      </c>
      <c r="M9254" t="s">
        <v>134</v>
      </c>
      <c r="N9254" t="s">
        <v>202</v>
      </c>
      <c r="O9254" t="s">
        <v>203</v>
      </c>
      <c r="P9254" t="s">
        <v>39383</v>
      </c>
      <c r="Q9254" t="s">
        <v>127604</v>
      </c>
      <c r="R9254" t="s">
        <v>127605</v>
      </c>
      <c r="S9254" t="s">
        <v>166</v>
      </c>
      <c r="T9254" t="s">
        <v>127606</v>
      </c>
      <c r="U9254" t="s">
        <v>127607</v>
      </c>
      <c r="V9254" t="s">
        <v>127608</v>
      </c>
      <c r="W9254">
        <v>3</v>
      </c>
      <c r="X9254">
        <v>15282497</v>
      </c>
      <c r="Y9254">
        <v>15282497</v>
      </c>
      <c r="Z9254" t="s">
        <v>143</v>
      </c>
      <c r="AA9254" t="s">
        <v>425</v>
      </c>
      <c r="AB9254" s="7">
        <v>41102</v>
      </c>
      <c r="AC9254" s="7"/>
      <c r="AD9254" t="s">
        <v>466</v>
      </c>
      <c r="AE9254" t="s">
        <v>127609</v>
      </c>
      <c r="AF9254" t="s">
        <v>152</v>
      </c>
      <c r="AG9254" t="s">
        <v>127610</v>
      </c>
      <c r="AH9254" t="s">
        <v>127611</v>
      </c>
      <c r="AI9254" t="s">
        <v>127612</v>
      </c>
      <c r="AJ9254" t="s">
        <v>127613</v>
      </c>
      <c r="AK9254" t="s">
        <v>152</v>
      </c>
      <c r="AL9254" t="s">
        <v>152</v>
      </c>
      <c r="AM9254" t="s">
        <v>152</v>
      </c>
      <c r="AN9254" t="s">
        <v>131</v>
      </c>
    </row>
    <row r="9255" spans="1:41" x14ac:dyDescent="0.3">
      <c r="A9255" t="s">
        <v>127614</v>
      </c>
      <c r="B9255" t="s">
        <v>127615</v>
      </c>
      <c r="C9255" t="s">
        <v>127</v>
      </c>
      <c r="D9255" t="s">
        <v>127616</v>
      </c>
      <c r="E9255" t="s">
        <v>127617</v>
      </c>
      <c r="F9255">
        <v>160191</v>
      </c>
      <c r="G9255" s="6">
        <v>39730.019305555557</v>
      </c>
      <c r="H9255" s="6">
        <v>45488.244421296295</v>
      </c>
      <c r="I9255" t="s">
        <v>127618</v>
      </c>
      <c r="J9255" t="s">
        <v>131</v>
      </c>
      <c r="K9255" t="s">
        <v>127619</v>
      </c>
      <c r="L9255" t="s">
        <v>127620</v>
      </c>
      <c r="M9255" t="s">
        <v>134</v>
      </c>
      <c r="N9255" t="s">
        <v>921</v>
      </c>
      <c r="O9255" t="s">
        <v>922</v>
      </c>
      <c r="P9255" t="s">
        <v>127621</v>
      </c>
      <c r="Q9255" t="s">
        <v>127622</v>
      </c>
      <c r="R9255" t="s">
        <v>127623</v>
      </c>
      <c r="S9255" t="s">
        <v>301</v>
      </c>
      <c r="T9255" t="s">
        <v>127624</v>
      </c>
      <c r="U9255" t="s">
        <v>127625</v>
      </c>
      <c r="V9255" t="s">
        <v>127626</v>
      </c>
      <c r="W9255">
        <v>3</v>
      </c>
      <c r="X9255">
        <v>18100000</v>
      </c>
      <c r="Y9255">
        <v>18100000</v>
      </c>
      <c r="Z9255" t="s">
        <v>143</v>
      </c>
      <c r="AA9255" t="s">
        <v>640</v>
      </c>
      <c r="AB9255" s="7">
        <v>38861</v>
      </c>
      <c r="AC9255" s="7">
        <v>44200</v>
      </c>
      <c r="AD9255" t="s">
        <v>671</v>
      </c>
      <c r="AE9255" t="s">
        <v>127627</v>
      </c>
      <c r="AF9255" t="s">
        <v>127628</v>
      </c>
      <c r="AG9255" t="s">
        <v>127629</v>
      </c>
      <c r="AH9255" t="s">
        <v>127630</v>
      </c>
      <c r="AI9255" t="s">
        <v>127631</v>
      </c>
      <c r="AJ9255" t="s">
        <v>127632</v>
      </c>
      <c r="AK9255" t="s">
        <v>127633</v>
      </c>
      <c r="AL9255" t="s">
        <v>152</v>
      </c>
      <c r="AM9255" t="s">
        <v>152</v>
      </c>
      <c r="AN9255" t="s">
        <v>131</v>
      </c>
    </row>
    <row r="9256" spans="1:41" x14ac:dyDescent="0.3">
      <c r="A9256" t="s">
        <v>127634</v>
      </c>
      <c r="B9256" t="s">
        <v>127635</v>
      </c>
      <c r="C9256" t="s">
        <v>127</v>
      </c>
      <c r="D9256" t="s">
        <v>127636</v>
      </c>
      <c r="E9256" t="s">
        <v>127637</v>
      </c>
      <c r="F9256">
        <v>1282775</v>
      </c>
      <c r="G9256" s="6">
        <v>39730.022268518522</v>
      </c>
      <c r="H9256" s="6">
        <v>45493.286365740743</v>
      </c>
      <c r="I9256" t="s">
        <v>152</v>
      </c>
      <c r="J9256" t="s">
        <v>131</v>
      </c>
      <c r="K9256" t="s">
        <v>127638</v>
      </c>
      <c r="L9256" t="s">
        <v>127639</v>
      </c>
      <c r="M9256" t="s">
        <v>134</v>
      </c>
      <c r="N9256" t="s">
        <v>135</v>
      </c>
      <c r="O9256" t="s">
        <v>136</v>
      </c>
      <c r="P9256" t="s">
        <v>136</v>
      </c>
      <c r="Q9256" t="s">
        <v>127640</v>
      </c>
      <c r="R9256" t="s">
        <v>127641</v>
      </c>
      <c r="S9256" t="s">
        <v>301</v>
      </c>
      <c r="T9256" t="s">
        <v>127635</v>
      </c>
      <c r="U9256" t="s">
        <v>127642</v>
      </c>
      <c r="V9256" t="s">
        <v>4550</v>
      </c>
      <c r="W9256">
        <v>2</v>
      </c>
      <c r="X9256">
        <v>10950000</v>
      </c>
      <c r="Y9256">
        <v>10950000</v>
      </c>
      <c r="Z9256" t="s">
        <v>143</v>
      </c>
      <c r="AA9256" t="s">
        <v>287</v>
      </c>
      <c r="AB9256" s="7">
        <v>37610</v>
      </c>
      <c r="AC9256" s="7">
        <v>39027</v>
      </c>
      <c r="AD9256" t="s">
        <v>145</v>
      </c>
      <c r="AE9256" t="s">
        <v>127643</v>
      </c>
      <c r="AF9256" t="s">
        <v>127644</v>
      </c>
      <c r="AG9256" t="s">
        <v>152</v>
      </c>
      <c r="AH9256" t="s">
        <v>152</v>
      </c>
      <c r="AI9256" t="s">
        <v>152</v>
      </c>
      <c r="AJ9256" t="s">
        <v>127645</v>
      </c>
      <c r="AK9256" t="s">
        <v>127646</v>
      </c>
      <c r="AL9256" t="s">
        <v>152</v>
      </c>
      <c r="AM9256" t="s">
        <v>152</v>
      </c>
      <c r="AN9256" t="s">
        <v>131</v>
      </c>
    </row>
    <row r="9257" spans="1:41" x14ac:dyDescent="0.3">
      <c r="A9257" t="s">
        <v>127647</v>
      </c>
      <c r="B9257" t="s">
        <v>127648</v>
      </c>
      <c r="C9257" t="s">
        <v>127</v>
      </c>
      <c r="D9257" t="s">
        <v>127649</v>
      </c>
      <c r="E9257" t="s">
        <v>127650</v>
      </c>
      <c r="F9257">
        <v>1465488</v>
      </c>
      <c r="G9257" s="6">
        <v>39730.041574074072</v>
      </c>
      <c r="H9257" s="6">
        <v>45139.278414351851</v>
      </c>
      <c r="I9257" t="s">
        <v>152</v>
      </c>
      <c r="J9257" t="s">
        <v>131</v>
      </c>
      <c r="K9257" t="s">
        <v>127651</v>
      </c>
      <c r="L9257" t="s">
        <v>127652</v>
      </c>
      <c r="M9257" t="s">
        <v>134</v>
      </c>
      <c r="N9257" t="s">
        <v>939</v>
      </c>
      <c r="O9257" t="s">
        <v>940</v>
      </c>
      <c r="P9257" t="s">
        <v>127653</v>
      </c>
      <c r="Q9257" t="s">
        <v>127654</v>
      </c>
      <c r="R9257" t="s">
        <v>127655</v>
      </c>
      <c r="S9257" t="s">
        <v>166</v>
      </c>
      <c r="T9257" t="s">
        <v>127656</v>
      </c>
      <c r="U9257" t="s">
        <v>10839</v>
      </c>
      <c r="V9257" t="s">
        <v>2348</v>
      </c>
      <c r="Z9257" t="s">
        <v>152</v>
      </c>
      <c r="AA9257" t="s">
        <v>640</v>
      </c>
      <c r="AB9257" s="7"/>
      <c r="AC9257" s="7"/>
      <c r="AD9257" t="s">
        <v>466</v>
      </c>
      <c r="AE9257" t="s">
        <v>127657</v>
      </c>
      <c r="AF9257" t="s">
        <v>127658</v>
      </c>
      <c r="AG9257" t="s">
        <v>127659</v>
      </c>
      <c r="AH9257" t="s">
        <v>127660</v>
      </c>
      <c r="AI9257" t="s">
        <v>127661</v>
      </c>
      <c r="AJ9257" t="s">
        <v>127662</v>
      </c>
      <c r="AK9257" t="s">
        <v>152</v>
      </c>
      <c r="AL9257" t="s">
        <v>152</v>
      </c>
      <c r="AM9257" t="s">
        <v>152</v>
      </c>
      <c r="AN9257" t="s">
        <v>131</v>
      </c>
    </row>
    <row r="9258" spans="1:41" x14ac:dyDescent="0.3">
      <c r="A9258" t="s">
        <v>127663</v>
      </c>
      <c r="B9258" t="s">
        <v>127664</v>
      </c>
      <c r="C9258" t="s">
        <v>127</v>
      </c>
      <c r="D9258" t="s">
        <v>127665</v>
      </c>
      <c r="E9258" t="s">
        <v>127666</v>
      </c>
      <c r="F9258">
        <v>2061578</v>
      </c>
      <c r="G9258" s="6">
        <v>39730.070416666669</v>
      </c>
      <c r="H9258" s="6">
        <v>44655.732002314813</v>
      </c>
      <c r="I9258" t="s">
        <v>152</v>
      </c>
      <c r="J9258" t="s">
        <v>131</v>
      </c>
      <c r="K9258" t="s">
        <v>127667</v>
      </c>
      <c r="L9258" t="s">
        <v>127668</v>
      </c>
      <c r="M9258" t="s">
        <v>29905</v>
      </c>
      <c r="N9258" t="s">
        <v>152</v>
      </c>
      <c r="O9258" t="s">
        <v>74468</v>
      </c>
      <c r="P9258" t="s">
        <v>74468</v>
      </c>
      <c r="Q9258" t="s">
        <v>127669</v>
      </c>
      <c r="R9258" t="s">
        <v>127670</v>
      </c>
      <c r="S9258" t="s">
        <v>301</v>
      </c>
      <c r="T9258" t="s">
        <v>127671</v>
      </c>
      <c r="U9258" t="s">
        <v>127672</v>
      </c>
      <c r="V9258" t="s">
        <v>38723</v>
      </c>
      <c r="W9258">
        <v>1</v>
      </c>
      <c r="X9258">
        <v>4500000</v>
      </c>
      <c r="Y9258">
        <v>4500000</v>
      </c>
      <c r="Z9258" t="s">
        <v>143</v>
      </c>
      <c r="AA9258" t="s">
        <v>108919</v>
      </c>
      <c r="AB9258" s="7">
        <v>40204</v>
      </c>
      <c r="AC9258" s="7"/>
      <c r="AD9258" t="s">
        <v>466</v>
      </c>
      <c r="AE9258" t="s">
        <v>127673</v>
      </c>
      <c r="AF9258" t="s">
        <v>127674</v>
      </c>
      <c r="AG9258" t="s">
        <v>152</v>
      </c>
      <c r="AH9258" t="s">
        <v>152</v>
      </c>
      <c r="AI9258" t="s">
        <v>127675</v>
      </c>
      <c r="AJ9258" t="s">
        <v>127676</v>
      </c>
      <c r="AK9258" t="s">
        <v>152</v>
      </c>
      <c r="AL9258" t="s">
        <v>152</v>
      </c>
      <c r="AM9258" t="s">
        <v>152</v>
      </c>
      <c r="AN9258" t="s">
        <v>131</v>
      </c>
    </row>
    <row r="9259" spans="1:41" x14ac:dyDescent="0.3">
      <c r="A9259" t="s">
        <v>127677</v>
      </c>
      <c r="B9259" t="s">
        <v>127678</v>
      </c>
      <c r="C9259" t="s">
        <v>127</v>
      </c>
      <c r="D9259" t="s">
        <v>127679</v>
      </c>
      <c r="E9259" t="s">
        <v>127680</v>
      </c>
      <c r="F9259">
        <v>3300423</v>
      </c>
      <c r="G9259" s="6">
        <v>39730.103159722225</v>
      </c>
      <c r="H9259" s="6">
        <v>44671.435717592591</v>
      </c>
      <c r="I9259" t="s">
        <v>152</v>
      </c>
      <c r="J9259" t="s">
        <v>131</v>
      </c>
      <c r="K9259" t="s">
        <v>127681</v>
      </c>
      <c r="L9259" t="s">
        <v>127682</v>
      </c>
      <c r="M9259" t="s">
        <v>1330</v>
      </c>
      <c r="N9259" t="s">
        <v>152</v>
      </c>
      <c r="O9259" t="s">
        <v>48154</v>
      </c>
      <c r="P9259" t="s">
        <v>127683</v>
      </c>
      <c r="Q9259" t="s">
        <v>127684</v>
      </c>
      <c r="R9259" t="s">
        <v>127685</v>
      </c>
      <c r="S9259" t="s">
        <v>301</v>
      </c>
      <c r="T9259" t="s">
        <v>127686</v>
      </c>
      <c r="U9259" t="s">
        <v>117460</v>
      </c>
      <c r="V9259" t="s">
        <v>1183</v>
      </c>
      <c r="Z9259" t="s">
        <v>152</v>
      </c>
      <c r="AA9259" t="s">
        <v>3145</v>
      </c>
      <c r="AB9259" s="7"/>
      <c r="AC9259" s="7"/>
      <c r="AD9259" t="s">
        <v>466</v>
      </c>
      <c r="AE9259" t="s">
        <v>127687</v>
      </c>
      <c r="AF9259" t="s">
        <v>127688</v>
      </c>
      <c r="AG9259" t="s">
        <v>127689</v>
      </c>
      <c r="AH9259" t="s">
        <v>152</v>
      </c>
      <c r="AI9259" t="s">
        <v>127690</v>
      </c>
      <c r="AJ9259" t="s">
        <v>127691</v>
      </c>
      <c r="AK9259" t="s">
        <v>152</v>
      </c>
      <c r="AL9259" t="s">
        <v>152</v>
      </c>
      <c r="AM9259" t="s">
        <v>152</v>
      </c>
      <c r="AN9259" t="s">
        <v>131</v>
      </c>
    </row>
    <row r="9260" spans="1:41" x14ac:dyDescent="0.3">
      <c r="A9260" t="s">
        <v>127692</v>
      </c>
      <c r="B9260" t="s">
        <v>127693</v>
      </c>
      <c r="C9260" t="s">
        <v>127</v>
      </c>
      <c r="D9260" t="s">
        <v>127694</v>
      </c>
      <c r="E9260" t="s">
        <v>127695</v>
      </c>
      <c r="F9260">
        <v>50036</v>
      </c>
      <c r="G9260" s="6">
        <v>39730.133032407408</v>
      </c>
      <c r="H9260" s="6">
        <v>45505.096180555556</v>
      </c>
      <c r="I9260" t="s">
        <v>127696</v>
      </c>
      <c r="J9260" t="s">
        <v>199</v>
      </c>
      <c r="K9260" t="s">
        <v>127697</v>
      </c>
      <c r="L9260" t="s">
        <v>127698</v>
      </c>
      <c r="M9260" t="s">
        <v>134</v>
      </c>
      <c r="N9260" t="s">
        <v>202</v>
      </c>
      <c r="O9260" t="s">
        <v>203</v>
      </c>
      <c r="P9260" t="s">
        <v>225</v>
      </c>
      <c r="Q9260" t="s">
        <v>127699</v>
      </c>
      <c r="R9260" t="s">
        <v>227</v>
      </c>
      <c r="S9260" t="s">
        <v>166</v>
      </c>
      <c r="T9260" t="s">
        <v>127700</v>
      </c>
      <c r="U9260" t="s">
        <v>127701</v>
      </c>
      <c r="V9260" t="s">
        <v>127702</v>
      </c>
      <c r="Z9260" t="s">
        <v>152</v>
      </c>
      <c r="AA9260" t="s">
        <v>124368</v>
      </c>
      <c r="AB9260" s="7"/>
      <c r="AC9260" s="7"/>
      <c r="AD9260" t="s">
        <v>466</v>
      </c>
      <c r="AE9260" t="s">
        <v>127703</v>
      </c>
      <c r="AF9260" t="s">
        <v>127704</v>
      </c>
      <c r="AG9260" t="s">
        <v>127705</v>
      </c>
      <c r="AH9260" t="s">
        <v>127706</v>
      </c>
      <c r="AI9260" t="s">
        <v>127707</v>
      </c>
      <c r="AJ9260" t="s">
        <v>127708</v>
      </c>
      <c r="AK9260" t="s">
        <v>152</v>
      </c>
      <c r="AL9260" t="s">
        <v>152</v>
      </c>
      <c r="AM9260" t="s">
        <v>152</v>
      </c>
      <c r="AN9260" t="s">
        <v>199</v>
      </c>
      <c r="AO9260">
        <v>12</v>
      </c>
    </row>
    <row r="9261" spans="1:41" x14ac:dyDescent="0.3">
      <c r="A9261" t="s">
        <v>127709</v>
      </c>
      <c r="B9261" t="s">
        <v>127710</v>
      </c>
      <c r="C9261" t="s">
        <v>127</v>
      </c>
      <c r="D9261" t="s">
        <v>127711</v>
      </c>
      <c r="E9261" t="s">
        <v>127712</v>
      </c>
      <c r="F9261">
        <v>767741</v>
      </c>
      <c r="G9261" s="6">
        <v>39730.133043981485</v>
      </c>
      <c r="H9261" s="6">
        <v>45469.286446759259</v>
      </c>
      <c r="I9261" t="s">
        <v>127713</v>
      </c>
      <c r="J9261" t="s">
        <v>199</v>
      </c>
      <c r="K9261" t="s">
        <v>127714</v>
      </c>
      <c r="L9261" t="s">
        <v>127715</v>
      </c>
      <c r="M9261" t="s">
        <v>134</v>
      </c>
      <c r="N9261" t="s">
        <v>921</v>
      </c>
      <c r="O9261" t="s">
        <v>922</v>
      </c>
      <c r="P9261" t="s">
        <v>1379</v>
      </c>
      <c r="Q9261" t="s">
        <v>127716</v>
      </c>
      <c r="R9261" t="s">
        <v>1381</v>
      </c>
      <c r="S9261" t="s">
        <v>166</v>
      </c>
      <c r="T9261" t="s">
        <v>127717</v>
      </c>
      <c r="U9261" t="s">
        <v>271</v>
      </c>
      <c r="V9261" t="s">
        <v>251</v>
      </c>
      <c r="Z9261" t="s">
        <v>152</v>
      </c>
      <c r="AA9261" t="s">
        <v>210</v>
      </c>
      <c r="AB9261" s="7"/>
      <c r="AC9261" s="7"/>
      <c r="AD9261" t="s">
        <v>466</v>
      </c>
      <c r="AE9261" t="s">
        <v>127718</v>
      </c>
      <c r="AF9261" t="s">
        <v>127719</v>
      </c>
      <c r="AG9261" t="s">
        <v>127720</v>
      </c>
      <c r="AH9261" t="s">
        <v>127721</v>
      </c>
      <c r="AI9261" t="s">
        <v>127722</v>
      </c>
      <c r="AJ9261" t="s">
        <v>127723</v>
      </c>
      <c r="AK9261" t="s">
        <v>152</v>
      </c>
      <c r="AL9261" t="s">
        <v>152</v>
      </c>
      <c r="AM9261" t="s">
        <v>152</v>
      </c>
      <c r="AN9261" t="s">
        <v>199</v>
      </c>
      <c r="AO9261">
        <v>21</v>
      </c>
    </row>
    <row r="9262" spans="1:41" x14ac:dyDescent="0.3">
      <c r="A9262" t="s">
        <v>127724</v>
      </c>
      <c r="B9262" t="s">
        <v>127725</v>
      </c>
      <c r="C9262" t="s">
        <v>127</v>
      </c>
      <c r="D9262" t="s">
        <v>127726</v>
      </c>
      <c r="E9262" t="s">
        <v>127727</v>
      </c>
      <c r="F9262">
        <v>668601</v>
      </c>
      <c r="G9262" s="6">
        <v>39730.134097222224</v>
      </c>
      <c r="H9262" s="6">
        <v>43640.910231481481</v>
      </c>
      <c r="I9262" t="s">
        <v>152</v>
      </c>
      <c r="J9262" t="s">
        <v>131</v>
      </c>
      <c r="K9262" t="s">
        <v>127728</v>
      </c>
      <c r="L9262" t="s">
        <v>127729</v>
      </c>
      <c r="M9262" t="s">
        <v>134</v>
      </c>
      <c r="N9262" t="s">
        <v>202</v>
      </c>
      <c r="O9262" t="s">
        <v>203</v>
      </c>
      <c r="P9262" t="s">
        <v>3471</v>
      </c>
      <c r="Q9262" t="s">
        <v>127730</v>
      </c>
      <c r="R9262" t="s">
        <v>15798</v>
      </c>
      <c r="S9262" t="s">
        <v>166</v>
      </c>
      <c r="T9262" t="s">
        <v>127731</v>
      </c>
      <c r="U9262" t="s">
        <v>37335</v>
      </c>
      <c r="V9262" t="s">
        <v>37335</v>
      </c>
      <c r="Z9262" t="s">
        <v>152</v>
      </c>
      <c r="AA9262" t="s">
        <v>3551</v>
      </c>
      <c r="AB9262" s="7"/>
      <c r="AC9262" s="7"/>
      <c r="AD9262" t="s">
        <v>253</v>
      </c>
      <c r="AE9262" t="s">
        <v>127732</v>
      </c>
      <c r="AF9262" t="s">
        <v>127733</v>
      </c>
      <c r="AG9262" t="s">
        <v>127734</v>
      </c>
      <c r="AH9262" t="s">
        <v>127735</v>
      </c>
      <c r="AI9262" t="s">
        <v>127736</v>
      </c>
      <c r="AJ9262" t="s">
        <v>127737</v>
      </c>
      <c r="AK9262" t="s">
        <v>127738</v>
      </c>
      <c r="AL9262" t="s">
        <v>152</v>
      </c>
      <c r="AM9262" t="s">
        <v>152</v>
      </c>
      <c r="AN9262" t="s">
        <v>131</v>
      </c>
    </row>
    <row r="9263" spans="1:41" x14ac:dyDescent="0.3">
      <c r="A9263" t="s">
        <v>127739</v>
      </c>
      <c r="B9263" t="s">
        <v>127740</v>
      </c>
      <c r="C9263" t="s">
        <v>127</v>
      </c>
      <c r="D9263" t="s">
        <v>127741</v>
      </c>
      <c r="E9263" t="s">
        <v>127742</v>
      </c>
      <c r="F9263">
        <v>255254</v>
      </c>
      <c r="G9263" s="6">
        <v>39730.134108796294</v>
      </c>
      <c r="H9263" s="6">
        <v>45205.492199074077</v>
      </c>
      <c r="I9263" t="s">
        <v>152</v>
      </c>
      <c r="J9263" t="s">
        <v>131</v>
      </c>
      <c r="K9263" t="s">
        <v>127743</v>
      </c>
      <c r="L9263" t="s">
        <v>127744</v>
      </c>
      <c r="M9263" t="s">
        <v>134</v>
      </c>
      <c r="N9263" t="s">
        <v>10154</v>
      </c>
      <c r="O9263" t="s">
        <v>10155</v>
      </c>
      <c r="P9263" t="s">
        <v>10762</v>
      </c>
      <c r="Q9263" t="s">
        <v>127745</v>
      </c>
      <c r="R9263" t="s">
        <v>75393</v>
      </c>
      <c r="S9263" t="s">
        <v>166</v>
      </c>
      <c r="T9263" t="s">
        <v>127746</v>
      </c>
      <c r="U9263" t="s">
        <v>127747</v>
      </c>
      <c r="V9263" t="s">
        <v>17038</v>
      </c>
      <c r="W9263">
        <v>5</v>
      </c>
      <c r="X9263">
        <v>5028880</v>
      </c>
      <c r="Y9263">
        <v>5028880</v>
      </c>
      <c r="Z9263" t="s">
        <v>143</v>
      </c>
      <c r="AA9263" t="s">
        <v>56177</v>
      </c>
      <c r="AB9263" s="7">
        <v>43172</v>
      </c>
      <c r="AC9263" s="7"/>
      <c r="AD9263" t="s">
        <v>671</v>
      </c>
      <c r="AE9263" t="s">
        <v>127748</v>
      </c>
      <c r="AF9263" t="s">
        <v>127749</v>
      </c>
      <c r="AG9263" t="s">
        <v>127750</v>
      </c>
      <c r="AH9263" t="s">
        <v>127751</v>
      </c>
      <c r="AI9263" t="s">
        <v>127752</v>
      </c>
      <c r="AJ9263" t="s">
        <v>127753</v>
      </c>
      <c r="AK9263" t="s">
        <v>127754</v>
      </c>
      <c r="AL9263" t="s">
        <v>127755</v>
      </c>
      <c r="AM9263" t="s">
        <v>152</v>
      </c>
      <c r="AN9263" t="s">
        <v>131</v>
      </c>
    </row>
    <row r="9264" spans="1:41" x14ac:dyDescent="0.3">
      <c r="A9264" t="s">
        <v>127756</v>
      </c>
      <c r="B9264" t="s">
        <v>127757</v>
      </c>
      <c r="C9264" t="s">
        <v>127</v>
      </c>
      <c r="D9264" t="s">
        <v>127758</v>
      </c>
      <c r="E9264" t="s">
        <v>127759</v>
      </c>
      <c r="F9264">
        <v>446088</v>
      </c>
      <c r="G9264" s="6">
        <v>39730.14340277778</v>
      </c>
      <c r="H9264" s="6">
        <v>45139.03297453704</v>
      </c>
      <c r="I9264" t="s">
        <v>152</v>
      </c>
      <c r="J9264" t="s">
        <v>131</v>
      </c>
      <c r="K9264" t="s">
        <v>127760</v>
      </c>
      <c r="L9264" t="s">
        <v>127761</v>
      </c>
      <c r="M9264" t="s">
        <v>134</v>
      </c>
      <c r="N9264" t="s">
        <v>202</v>
      </c>
      <c r="O9264" t="s">
        <v>203</v>
      </c>
      <c r="P9264" t="s">
        <v>350</v>
      </c>
      <c r="Q9264" t="s">
        <v>152</v>
      </c>
      <c r="R9264" t="s">
        <v>352</v>
      </c>
      <c r="S9264" t="s">
        <v>166</v>
      </c>
      <c r="T9264" t="s">
        <v>127762</v>
      </c>
      <c r="U9264" t="s">
        <v>127763</v>
      </c>
      <c r="V9264" t="s">
        <v>127764</v>
      </c>
      <c r="Z9264" t="s">
        <v>152</v>
      </c>
      <c r="AA9264" t="s">
        <v>627</v>
      </c>
      <c r="AB9264" s="7"/>
      <c r="AC9264" s="7"/>
      <c r="AD9264" t="s">
        <v>145</v>
      </c>
      <c r="AE9264" t="s">
        <v>127765</v>
      </c>
      <c r="AF9264" t="s">
        <v>152</v>
      </c>
      <c r="AG9264" t="s">
        <v>152</v>
      </c>
      <c r="AH9264" t="s">
        <v>127766</v>
      </c>
      <c r="AI9264" t="s">
        <v>127767</v>
      </c>
      <c r="AJ9264" t="s">
        <v>127768</v>
      </c>
      <c r="AK9264" t="s">
        <v>152</v>
      </c>
      <c r="AL9264" t="s">
        <v>152</v>
      </c>
      <c r="AM9264" t="s">
        <v>152</v>
      </c>
      <c r="AN9264" t="s">
        <v>131</v>
      </c>
    </row>
    <row r="9265" spans="1:41" x14ac:dyDescent="0.3">
      <c r="A9265" t="s">
        <v>127769</v>
      </c>
      <c r="B9265" t="s">
        <v>127770</v>
      </c>
      <c r="C9265" t="s">
        <v>127</v>
      </c>
      <c r="D9265" t="s">
        <v>127771</v>
      </c>
      <c r="E9265" t="s">
        <v>127772</v>
      </c>
      <c r="F9265">
        <v>338273</v>
      </c>
      <c r="G9265" s="6">
        <v>39730.160451388889</v>
      </c>
      <c r="H9265" s="6">
        <v>45485.341678240744</v>
      </c>
      <c r="I9265" t="s">
        <v>127773</v>
      </c>
      <c r="J9265" t="s">
        <v>131</v>
      </c>
      <c r="K9265" t="s">
        <v>127774</v>
      </c>
      <c r="L9265" t="s">
        <v>127775</v>
      </c>
      <c r="M9265" t="s">
        <v>134</v>
      </c>
      <c r="N9265" t="s">
        <v>135</v>
      </c>
      <c r="O9265" t="s">
        <v>136</v>
      </c>
      <c r="P9265" t="s">
        <v>136</v>
      </c>
      <c r="Q9265" t="s">
        <v>127776</v>
      </c>
      <c r="R9265" t="s">
        <v>3349</v>
      </c>
      <c r="S9265" t="s">
        <v>166</v>
      </c>
      <c r="T9265" t="s">
        <v>127777</v>
      </c>
      <c r="U9265" t="s">
        <v>127778</v>
      </c>
      <c r="V9265" t="s">
        <v>127779</v>
      </c>
      <c r="W9265">
        <v>2</v>
      </c>
      <c r="X9265">
        <v>60000</v>
      </c>
      <c r="Y9265">
        <v>60000</v>
      </c>
      <c r="Z9265" t="s">
        <v>143</v>
      </c>
      <c r="AA9265" t="s">
        <v>4267</v>
      </c>
      <c r="AB9265" s="7">
        <v>40500</v>
      </c>
      <c r="AC9265" s="7"/>
      <c r="AD9265" t="s">
        <v>145</v>
      </c>
      <c r="AE9265" t="s">
        <v>127780</v>
      </c>
      <c r="AF9265" t="s">
        <v>152</v>
      </c>
      <c r="AG9265" t="s">
        <v>127781</v>
      </c>
      <c r="AH9265" t="s">
        <v>127782</v>
      </c>
      <c r="AI9265" t="s">
        <v>127783</v>
      </c>
      <c r="AJ9265" t="s">
        <v>127784</v>
      </c>
      <c r="AK9265" t="s">
        <v>152</v>
      </c>
      <c r="AL9265" t="s">
        <v>152</v>
      </c>
      <c r="AM9265" t="s">
        <v>152</v>
      </c>
      <c r="AN9265" t="s">
        <v>131</v>
      </c>
    </row>
    <row r="9266" spans="1:41" x14ac:dyDescent="0.3">
      <c r="A9266" t="s">
        <v>127785</v>
      </c>
      <c r="B9266" t="s">
        <v>127786</v>
      </c>
      <c r="C9266" t="s">
        <v>127</v>
      </c>
      <c r="D9266" t="s">
        <v>127787</v>
      </c>
      <c r="E9266" t="s">
        <v>127788</v>
      </c>
      <c r="F9266">
        <v>3393980</v>
      </c>
      <c r="G9266" s="6">
        <v>39730.296655092592</v>
      </c>
      <c r="H9266" s="6">
        <v>44635.316747685189</v>
      </c>
      <c r="I9266" t="s">
        <v>152</v>
      </c>
      <c r="J9266" t="s">
        <v>131</v>
      </c>
      <c r="K9266" t="s">
        <v>127789</v>
      </c>
      <c r="L9266" t="s">
        <v>127790</v>
      </c>
      <c r="M9266" t="s">
        <v>134</v>
      </c>
      <c r="N9266" t="s">
        <v>135</v>
      </c>
      <c r="O9266" t="s">
        <v>136</v>
      </c>
      <c r="P9266" t="s">
        <v>136</v>
      </c>
      <c r="Q9266" t="s">
        <v>152</v>
      </c>
      <c r="R9266" t="s">
        <v>152</v>
      </c>
      <c r="S9266" t="s">
        <v>301</v>
      </c>
      <c r="T9266" t="s">
        <v>127791</v>
      </c>
      <c r="U9266" t="s">
        <v>127792</v>
      </c>
      <c r="V9266" t="s">
        <v>39302</v>
      </c>
      <c r="Z9266" t="s">
        <v>152</v>
      </c>
      <c r="AA9266" t="s">
        <v>8198</v>
      </c>
      <c r="AB9266" s="7"/>
      <c r="AC9266" s="7"/>
      <c r="AD9266" t="s">
        <v>466</v>
      </c>
      <c r="AE9266" t="s">
        <v>127793</v>
      </c>
      <c r="AF9266" t="s">
        <v>152</v>
      </c>
      <c r="AG9266" t="s">
        <v>152</v>
      </c>
      <c r="AH9266" t="s">
        <v>152</v>
      </c>
      <c r="AI9266" t="s">
        <v>152</v>
      </c>
      <c r="AJ9266" t="s">
        <v>127794</v>
      </c>
      <c r="AK9266" t="s">
        <v>152</v>
      </c>
      <c r="AL9266" t="s">
        <v>152</v>
      </c>
      <c r="AM9266" t="s">
        <v>152</v>
      </c>
      <c r="AN9266" t="s">
        <v>131</v>
      </c>
    </row>
    <row r="9267" spans="1:41" x14ac:dyDescent="0.3">
      <c r="A9267" t="s">
        <v>127795</v>
      </c>
      <c r="B9267" t="s">
        <v>127796</v>
      </c>
      <c r="C9267" t="s">
        <v>127</v>
      </c>
      <c r="D9267" t="s">
        <v>127797</v>
      </c>
      <c r="E9267" t="s">
        <v>127798</v>
      </c>
      <c r="F9267">
        <v>478602</v>
      </c>
      <c r="G9267" s="6">
        <v>39730.299849537034</v>
      </c>
      <c r="H9267" s="6">
        <v>45496.51662037037</v>
      </c>
      <c r="I9267" t="s">
        <v>127799</v>
      </c>
      <c r="J9267" t="s">
        <v>131</v>
      </c>
      <c r="K9267" t="s">
        <v>127796</v>
      </c>
      <c r="L9267" t="s">
        <v>127800</v>
      </c>
      <c r="M9267" t="s">
        <v>1068</v>
      </c>
      <c r="N9267" t="s">
        <v>152</v>
      </c>
      <c r="O9267" t="s">
        <v>1069</v>
      </c>
      <c r="P9267" t="s">
        <v>1070</v>
      </c>
      <c r="Q9267" t="s">
        <v>127801</v>
      </c>
      <c r="R9267" t="s">
        <v>113855</v>
      </c>
      <c r="S9267" t="s">
        <v>301</v>
      </c>
      <c r="T9267" t="s">
        <v>127802</v>
      </c>
      <c r="U9267" t="s">
        <v>29831</v>
      </c>
      <c r="V9267" t="s">
        <v>4017</v>
      </c>
      <c r="W9267">
        <v>2</v>
      </c>
      <c r="X9267">
        <v>1300000</v>
      </c>
      <c r="Y9267">
        <v>1300000</v>
      </c>
      <c r="Z9267" t="s">
        <v>143</v>
      </c>
      <c r="AA9267" t="s">
        <v>127803</v>
      </c>
      <c r="AB9267" s="7">
        <v>39817</v>
      </c>
      <c r="AC9267" s="7">
        <v>41639</v>
      </c>
      <c r="AD9267" t="s">
        <v>466</v>
      </c>
      <c r="AE9267" t="s">
        <v>127804</v>
      </c>
      <c r="AF9267" t="s">
        <v>152</v>
      </c>
      <c r="AG9267" t="s">
        <v>127805</v>
      </c>
      <c r="AH9267" t="s">
        <v>152</v>
      </c>
      <c r="AI9267" t="s">
        <v>127806</v>
      </c>
      <c r="AJ9267" t="s">
        <v>127807</v>
      </c>
      <c r="AK9267" t="s">
        <v>152</v>
      </c>
      <c r="AL9267" t="s">
        <v>152</v>
      </c>
      <c r="AM9267" t="s">
        <v>152</v>
      </c>
      <c r="AN9267" t="s">
        <v>131</v>
      </c>
    </row>
    <row r="9268" spans="1:41" x14ac:dyDescent="0.3">
      <c r="A9268" t="s">
        <v>127808</v>
      </c>
      <c r="B9268" t="s">
        <v>127809</v>
      </c>
      <c r="C9268" t="s">
        <v>127</v>
      </c>
      <c r="D9268" t="s">
        <v>127810</v>
      </c>
      <c r="E9268" t="s">
        <v>127811</v>
      </c>
      <c r="F9268">
        <v>1049576</v>
      </c>
      <c r="G9268" s="6">
        <v>39730.360266203701</v>
      </c>
      <c r="H9268" s="6">
        <v>45258.337268518517</v>
      </c>
      <c r="I9268" t="s">
        <v>152</v>
      </c>
      <c r="J9268" t="s">
        <v>131</v>
      </c>
      <c r="K9268" t="s">
        <v>127812</v>
      </c>
      <c r="L9268" t="s">
        <v>127813</v>
      </c>
      <c r="M9268" t="s">
        <v>2047</v>
      </c>
      <c r="N9268" t="s">
        <v>2422</v>
      </c>
      <c r="O9268" t="s">
        <v>2423</v>
      </c>
      <c r="P9268" t="s">
        <v>27218</v>
      </c>
      <c r="Q9268" t="s">
        <v>152</v>
      </c>
      <c r="R9268" t="s">
        <v>152</v>
      </c>
      <c r="S9268" t="s">
        <v>301</v>
      </c>
      <c r="T9268" t="s">
        <v>127814</v>
      </c>
      <c r="U9268" t="s">
        <v>127815</v>
      </c>
      <c r="V9268" t="s">
        <v>122891</v>
      </c>
      <c r="Z9268" t="s">
        <v>152</v>
      </c>
      <c r="AA9268" t="s">
        <v>551</v>
      </c>
      <c r="AB9268" s="7"/>
      <c r="AC9268" s="7"/>
      <c r="AD9268" t="s">
        <v>466</v>
      </c>
      <c r="AE9268" t="s">
        <v>127816</v>
      </c>
      <c r="AF9268" t="s">
        <v>127817</v>
      </c>
      <c r="AG9268" t="s">
        <v>127818</v>
      </c>
      <c r="AH9268" t="s">
        <v>152</v>
      </c>
      <c r="AI9268" t="s">
        <v>127819</v>
      </c>
      <c r="AJ9268" t="s">
        <v>127820</v>
      </c>
      <c r="AK9268" t="s">
        <v>152</v>
      </c>
      <c r="AL9268" t="s">
        <v>152</v>
      </c>
      <c r="AM9268" t="s">
        <v>152</v>
      </c>
      <c r="AN9268" t="s">
        <v>131</v>
      </c>
    </row>
    <row r="9269" spans="1:41" x14ac:dyDescent="0.3">
      <c r="A9269" t="s">
        <v>127821</v>
      </c>
      <c r="B9269" t="s">
        <v>127822</v>
      </c>
      <c r="C9269" t="s">
        <v>127</v>
      </c>
      <c r="D9269" t="s">
        <v>127823</v>
      </c>
      <c r="E9269" t="s">
        <v>127824</v>
      </c>
      <c r="F9269">
        <v>49416</v>
      </c>
      <c r="G9269" s="6">
        <v>39730.453344907408</v>
      </c>
      <c r="H9269" s="6">
        <v>43640.890868055554</v>
      </c>
      <c r="I9269" t="s">
        <v>127825</v>
      </c>
      <c r="J9269" t="s">
        <v>131</v>
      </c>
      <c r="K9269" t="s">
        <v>127826</v>
      </c>
      <c r="L9269" t="s">
        <v>127827</v>
      </c>
      <c r="M9269" t="s">
        <v>134</v>
      </c>
      <c r="N9269" t="s">
        <v>202</v>
      </c>
      <c r="O9269" t="s">
        <v>203</v>
      </c>
      <c r="P9269" t="s">
        <v>2495</v>
      </c>
      <c r="Q9269" t="s">
        <v>127828</v>
      </c>
      <c r="R9269" t="s">
        <v>53882</v>
      </c>
      <c r="S9269" t="s">
        <v>139</v>
      </c>
      <c r="T9269" t="s">
        <v>127829</v>
      </c>
      <c r="U9269" t="s">
        <v>127830</v>
      </c>
      <c r="V9269" t="s">
        <v>127831</v>
      </c>
      <c r="W9269">
        <v>12</v>
      </c>
      <c r="X9269">
        <v>141460000</v>
      </c>
      <c r="Y9269">
        <v>141460000</v>
      </c>
      <c r="Z9269" t="s">
        <v>143</v>
      </c>
      <c r="AA9269" t="s">
        <v>127832</v>
      </c>
      <c r="AB9269" s="7">
        <v>43073</v>
      </c>
      <c r="AC9269" s="7"/>
      <c r="AD9269" t="s">
        <v>211</v>
      </c>
      <c r="AE9269" t="s">
        <v>127833</v>
      </c>
      <c r="AF9269" t="s">
        <v>127834</v>
      </c>
      <c r="AG9269" t="s">
        <v>127835</v>
      </c>
      <c r="AH9269" t="s">
        <v>127836</v>
      </c>
      <c r="AI9269" t="s">
        <v>127837</v>
      </c>
      <c r="AJ9269" t="s">
        <v>127838</v>
      </c>
      <c r="AK9269" t="s">
        <v>152</v>
      </c>
      <c r="AL9269" t="s">
        <v>152</v>
      </c>
      <c r="AM9269" t="s">
        <v>152</v>
      </c>
      <c r="AN9269" t="s">
        <v>131</v>
      </c>
    </row>
    <row r="9270" spans="1:41" x14ac:dyDescent="0.3">
      <c r="A9270" t="s">
        <v>127839</v>
      </c>
      <c r="B9270" t="s">
        <v>127840</v>
      </c>
      <c r="C9270" t="s">
        <v>127</v>
      </c>
      <c r="D9270" t="s">
        <v>127841</v>
      </c>
      <c r="E9270" t="s">
        <v>127842</v>
      </c>
      <c r="F9270">
        <v>2550638</v>
      </c>
      <c r="G9270" s="6">
        <v>39730.48636574074</v>
      </c>
      <c r="H9270" s="6">
        <v>43153.013657407406</v>
      </c>
      <c r="I9270" t="s">
        <v>152</v>
      </c>
      <c r="J9270" t="s">
        <v>131</v>
      </c>
      <c r="K9270" t="s">
        <v>127843</v>
      </c>
      <c r="L9270" t="s">
        <v>127844</v>
      </c>
      <c r="M9270" t="s">
        <v>152</v>
      </c>
      <c r="N9270" t="s">
        <v>152</v>
      </c>
      <c r="O9270" t="s">
        <v>152</v>
      </c>
      <c r="P9270" t="s">
        <v>152</v>
      </c>
      <c r="Q9270" t="s">
        <v>152</v>
      </c>
      <c r="R9270" t="s">
        <v>152</v>
      </c>
      <c r="S9270" t="s">
        <v>301</v>
      </c>
      <c r="T9270" t="s">
        <v>127845</v>
      </c>
      <c r="U9270" t="s">
        <v>127846</v>
      </c>
      <c r="V9270" t="s">
        <v>9010</v>
      </c>
      <c r="Z9270" t="s">
        <v>152</v>
      </c>
      <c r="AA9270" t="s">
        <v>152</v>
      </c>
      <c r="AB9270" s="7"/>
      <c r="AC9270" s="7">
        <v>39979</v>
      </c>
      <c r="AD9270" t="s">
        <v>466</v>
      </c>
      <c r="AE9270" t="s">
        <v>152</v>
      </c>
      <c r="AF9270" t="s">
        <v>152</v>
      </c>
      <c r="AG9270" t="s">
        <v>152</v>
      </c>
      <c r="AH9270" t="s">
        <v>152</v>
      </c>
      <c r="AI9270" t="s">
        <v>152</v>
      </c>
      <c r="AJ9270" t="s">
        <v>127847</v>
      </c>
      <c r="AK9270" t="s">
        <v>152</v>
      </c>
      <c r="AL9270" t="s">
        <v>152</v>
      </c>
      <c r="AM9270" t="s">
        <v>152</v>
      </c>
      <c r="AN9270" t="s">
        <v>131</v>
      </c>
    </row>
    <row r="9271" spans="1:41" x14ac:dyDescent="0.3">
      <c r="A9271" t="s">
        <v>127848</v>
      </c>
      <c r="B9271" t="s">
        <v>127849</v>
      </c>
      <c r="C9271" t="s">
        <v>127</v>
      </c>
      <c r="D9271" t="s">
        <v>127850</v>
      </c>
      <c r="E9271" t="s">
        <v>127851</v>
      </c>
      <c r="F9271">
        <v>950544</v>
      </c>
      <c r="G9271" s="6">
        <v>39730.499548611115</v>
      </c>
      <c r="H9271" s="6">
        <v>44675.339803240742</v>
      </c>
      <c r="I9271" t="s">
        <v>152</v>
      </c>
      <c r="J9271" t="s">
        <v>131</v>
      </c>
      <c r="K9271" t="s">
        <v>127852</v>
      </c>
      <c r="L9271" t="s">
        <v>127853</v>
      </c>
      <c r="M9271" t="s">
        <v>134</v>
      </c>
      <c r="N9271" t="s">
        <v>202</v>
      </c>
      <c r="O9271" t="s">
        <v>203</v>
      </c>
      <c r="P9271" t="s">
        <v>573</v>
      </c>
      <c r="Q9271" t="s">
        <v>152</v>
      </c>
      <c r="R9271" t="s">
        <v>152</v>
      </c>
      <c r="S9271" t="s">
        <v>301</v>
      </c>
      <c r="T9271" t="s">
        <v>127854</v>
      </c>
      <c r="U9271" t="s">
        <v>127855</v>
      </c>
      <c r="V9271" t="s">
        <v>654</v>
      </c>
      <c r="Z9271" t="s">
        <v>152</v>
      </c>
      <c r="AA9271" t="s">
        <v>8198</v>
      </c>
      <c r="AB9271" s="7"/>
      <c r="AC9271" s="7"/>
      <c r="AD9271" t="s">
        <v>466</v>
      </c>
      <c r="AE9271" t="s">
        <v>127856</v>
      </c>
      <c r="AF9271" t="s">
        <v>152</v>
      </c>
      <c r="AG9271" t="s">
        <v>152</v>
      </c>
      <c r="AH9271" t="s">
        <v>152</v>
      </c>
      <c r="AI9271" t="s">
        <v>152</v>
      </c>
      <c r="AJ9271" t="s">
        <v>127857</v>
      </c>
      <c r="AK9271" t="s">
        <v>152</v>
      </c>
      <c r="AL9271" t="s">
        <v>152</v>
      </c>
      <c r="AM9271" t="s">
        <v>152</v>
      </c>
      <c r="AN9271" t="s">
        <v>131</v>
      </c>
    </row>
    <row r="9272" spans="1:41" x14ac:dyDescent="0.3">
      <c r="A9272" t="s">
        <v>127858</v>
      </c>
      <c r="B9272" t="s">
        <v>127859</v>
      </c>
      <c r="C9272" t="s">
        <v>127</v>
      </c>
      <c r="D9272" t="s">
        <v>127860</v>
      </c>
      <c r="E9272" t="s">
        <v>127861</v>
      </c>
      <c r="F9272">
        <v>239469</v>
      </c>
      <c r="G9272" s="6">
        <v>39730.508599537039</v>
      </c>
      <c r="H9272" s="6">
        <v>45509.838958333334</v>
      </c>
      <c r="I9272" t="s">
        <v>127862</v>
      </c>
      <c r="J9272" t="s">
        <v>131</v>
      </c>
      <c r="K9272" t="s">
        <v>127863</v>
      </c>
      <c r="L9272" t="s">
        <v>127864</v>
      </c>
      <c r="M9272" t="s">
        <v>134</v>
      </c>
      <c r="N9272" t="s">
        <v>135</v>
      </c>
      <c r="O9272" t="s">
        <v>136</v>
      </c>
      <c r="P9272" t="s">
        <v>136</v>
      </c>
      <c r="Q9272" t="s">
        <v>127865</v>
      </c>
      <c r="R9272" t="s">
        <v>2205</v>
      </c>
      <c r="S9272" t="s">
        <v>301</v>
      </c>
      <c r="T9272" t="s">
        <v>127866</v>
      </c>
      <c r="U9272" t="s">
        <v>127867</v>
      </c>
      <c r="V9272" t="s">
        <v>127868</v>
      </c>
      <c r="W9272">
        <v>3</v>
      </c>
      <c r="X9272">
        <v>6586383</v>
      </c>
      <c r="Y9272">
        <v>6586383</v>
      </c>
      <c r="Z9272" t="s">
        <v>143</v>
      </c>
      <c r="AA9272" t="s">
        <v>30407</v>
      </c>
      <c r="AB9272" s="7">
        <v>40946</v>
      </c>
      <c r="AC9272" s="7">
        <v>42789</v>
      </c>
      <c r="AD9272" t="s">
        <v>253</v>
      </c>
      <c r="AE9272" t="s">
        <v>127869</v>
      </c>
      <c r="AF9272" t="s">
        <v>152</v>
      </c>
      <c r="AG9272" t="s">
        <v>152</v>
      </c>
      <c r="AH9272" t="s">
        <v>152</v>
      </c>
      <c r="AI9272" t="s">
        <v>127870</v>
      </c>
      <c r="AJ9272" t="s">
        <v>127871</v>
      </c>
      <c r="AK9272" t="s">
        <v>152</v>
      </c>
      <c r="AL9272" t="s">
        <v>152</v>
      </c>
      <c r="AM9272" t="s">
        <v>152</v>
      </c>
      <c r="AN9272" t="s">
        <v>131</v>
      </c>
    </row>
    <row r="9273" spans="1:41" x14ac:dyDescent="0.3">
      <c r="A9273" t="s">
        <v>127872</v>
      </c>
      <c r="B9273" t="s">
        <v>127873</v>
      </c>
      <c r="C9273" t="s">
        <v>127</v>
      </c>
      <c r="D9273" t="s">
        <v>127874</v>
      </c>
      <c r="E9273" t="s">
        <v>127875</v>
      </c>
      <c r="F9273">
        <v>2477392</v>
      </c>
      <c r="G9273" s="6">
        <v>39730.602280092593</v>
      </c>
      <c r="H9273" s="6">
        <v>43640.923032407409</v>
      </c>
      <c r="I9273" t="s">
        <v>152</v>
      </c>
      <c r="J9273" t="s">
        <v>131</v>
      </c>
      <c r="K9273" t="s">
        <v>127876</v>
      </c>
      <c r="L9273" t="s">
        <v>127877</v>
      </c>
      <c r="M9273" t="s">
        <v>134</v>
      </c>
      <c r="N9273" t="s">
        <v>1259</v>
      </c>
      <c r="O9273" t="s">
        <v>1260</v>
      </c>
      <c r="P9273" t="s">
        <v>12036</v>
      </c>
      <c r="Q9273" t="s">
        <v>152</v>
      </c>
      <c r="R9273" t="s">
        <v>152</v>
      </c>
      <c r="S9273" t="s">
        <v>166</v>
      </c>
      <c r="T9273" t="s">
        <v>127878</v>
      </c>
      <c r="U9273" t="s">
        <v>56415</v>
      </c>
      <c r="V9273" t="s">
        <v>8182</v>
      </c>
      <c r="Z9273" t="s">
        <v>152</v>
      </c>
      <c r="AA9273" t="s">
        <v>123170</v>
      </c>
      <c r="AB9273" s="7"/>
      <c r="AC9273" s="7"/>
      <c r="AD9273" t="s">
        <v>466</v>
      </c>
      <c r="AE9273" t="s">
        <v>127879</v>
      </c>
      <c r="AF9273" t="s">
        <v>152</v>
      </c>
      <c r="AG9273" t="s">
        <v>152</v>
      </c>
      <c r="AH9273" t="s">
        <v>152</v>
      </c>
      <c r="AI9273" t="s">
        <v>152</v>
      </c>
      <c r="AJ9273" t="s">
        <v>127880</v>
      </c>
      <c r="AK9273" t="s">
        <v>152</v>
      </c>
      <c r="AL9273" t="s">
        <v>152</v>
      </c>
      <c r="AM9273" t="s">
        <v>152</v>
      </c>
      <c r="AN9273" t="s">
        <v>131</v>
      </c>
    </row>
    <row r="9274" spans="1:41" x14ac:dyDescent="0.3">
      <c r="A9274" t="s">
        <v>127881</v>
      </c>
      <c r="B9274" t="s">
        <v>127882</v>
      </c>
      <c r="C9274" t="s">
        <v>127</v>
      </c>
      <c r="D9274" t="s">
        <v>127883</v>
      </c>
      <c r="E9274" t="s">
        <v>127884</v>
      </c>
      <c r="F9274">
        <v>3727083</v>
      </c>
      <c r="G9274" s="6">
        <v>39730.618634259263</v>
      </c>
      <c r="H9274" s="6">
        <v>43640.900995370372</v>
      </c>
      <c r="I9274" t="s">
        <v>152</v>
      </c>
      <c r="J9274" t="s">
        <v>131</v>
      </c>
      <c r="K9274" t="s">
        <v>127885</v>
      </c>
      <c r="L9274" t="s">
        <v>127886</v>
      </c>
      <c r="M9274" t="s">
        <v>7254</v>
      </c>
      <c r="N9274" t="s">
        <v>152</v>
      </c>
      <c r="O9274" t="s">
        <v>7255</v>
      </c>
      <c r="P9274" t="s">
        <v>7256</v>
      </c>
      <c r="Q9274" t="s">
        <v>152</v>
      </c>
      <c r="R9274" t="s">
        <v>152</v>
      </c>
      <c r="S9274" t="s">
        <v>301</v>
      </c>
      <c r="T9274" t="s">
        <v>127887</v>
      </c>
      <c r="U9274" t="s">
        <v>39453</v>
      </c>
      <c r="V9274" t="s">
        <v>763</v>
      </c>
      <c r="Z9274" t="s">
        <v>152</v>
      </c>
      <c r="AA9274" t="s">
        <v>33995</v>
      </c>
      <c r="AB9274" s="7"/>
      <c r="AC9274" s="7">
        <v>40909</v>
      </c>
      <c r="AD9274" t="s">
        <v>253</v>
      </c>
      <c r="AE9274" t="s">
        <v>127888</v>
      </c>
      <c r="AF9274" t="s">
        <v>152</v>
      </c>
      <c r="AG9274" t="s">
        <v>152</v>
      </c>
      <c r="AH9274" t="s">
        <v>152</v>
      </c>
      <c r="AI9274" t="s">
        <v>152</v>
      </c>
      <c r="AJ9274" t="s">
        <v>127889</v>
      </c>
      <c r="AK9274" t="s">
        <v>152</v>
      </c>
      <c r="AL9274" t="s">
        <v>152</v>
      </c>
      <c r="AM9274" t="s">
        <v>152</v>
      </c>
      <c r="AN9274" t="s">
        <v>131</v>
      </c>
    </row>
    <row r="9275" spans="1:41" x14ac:dyDescent="0.3">
      <c r="A9275" t="s">
        <v>127890</v>
      </c>
      <c r="B9275" t="s">
        <v>127891</v>
      </c>
      <c r="C9275" t="s">
        <v>127</v>
      </c>
      <c r="D9275" t="s">
        <v>127891</v>
      </c>
      <c r="E9275" t="s">
        <v>127892</v>
      </c>
      <c r="F9275">
        <v>280573</v>
      </c>
      <c r="G9275" s="6">
        <v>39730.623310185183</v>
      </c>
      <c r="H9275" s="6">
        <v>44624.681273148148</v>
      </c>
      <c r="I9275" t="s">
        <v>152</v>
      </c>
      <c r="J9275" t="s">
        <v>131</v>
      </c>
      <c r="K9275" t="s">
        <v>127893</v>
      </c>
      <c r="L9275" t="s">
        <v>127894</v>
      </c>
      <c r="M9275" t="s">
        <v>1046</v>
      </c>
      <c r="N9275" t="s">
        <v>152</v>
      </c>
      <c r="O9275" t="s">
        <v>1047</v>
      </c>
      <c r="P9275" t="s">
        <v>1048</v>
      </c>
      <c r="Q9275" t="s">
        <v>92645</v>
      </c>
      <c r="R9275" t="s">
        <v>90544</v>
      </c>
      <c r="S9275" t="s">
        <v>301</v>
      </c>
      <c r="T9275" t="s">
        <v>127895</v>
      </c>
      <c r="U9275" t="s">
        <v>127896</v>
      </c>
      <c r="V9275" t="s">
        <v>127897</v>
      </c>
      <c r="W9275">
        <v>1</v>
      </c>
      <c r="X9275">
        <v>2920000</v>
      </c>
      <c r="Y9275">
        <v>2920000</v>
      </c>
      <c r="Z9275" t="s">
        <v>143</v>
      </c>
      <c r="AA9275" t="s">
        <v>8051</v>
      </c>
      <c r="AB9275" s="7">
        <v>40416</v>
      </c>
      <c r="AC9275" s="7">
        <v>41653</v>
      </c>
      <c r="AD9275" t="s">
        <v>253</v>
      </c>
      <c r="AE9275" t="s">
        <v>127898</v>
      </c>
      <c r="AF9275" t="s">
        <v>127899</v>
      </c>
      <c r="AG9275" t="s">
        <v>152</v>
      </c>
      <c r="AH9275" t="s">
        <v>127900</v>
      </c>
      <c r="AI9275" t="s">
        <v>127901</v>
      </c>
      <c r="AJ9275" t="s">
        <v>127902</v>
      </c>
      <c r="AK9275" t="s">
        <v>152</v>
      </c>
      <c r="AL9275" t="s">
        <v>152</v>
      </c>
      <c r="AM9275" t="s">
        <v>152</v>
      </c>
      <c r="AN9275" t="s">
        <v>131</v>
      </c>
    </row>
    <row r="9276" spans="1:41" x14ac:dyDescent="0.3">
      <c r="A9276" t="s">
        <v>127903</v>
      </c>
      <c r="B9276" t="s">
        <v>127904</v>
      </c>
      <c r="C9276" t="s">
        <v>127</v>
      </c>
      <c r="D9276" t="s">
        <v>127905</v>
      </c>
      <c r="E9276" t="s">
        <v>127906</v>
      </c>
      <c r="F9276">
        <v>998884</v>
      </c>
      <c r="G9276" s="6">
        <v>39730.655682870369</v>
      </c>
      <c r="H9276" s="6">
        <v>45168.105682870373</v>
      </c>
      <c r="I9276" t="s">
        <v>152</v>
      </c>
      <c r="J9276" t="s">
        <v>199</v>
      </c>
      <c r="K9276" t="s">
        <v>127907</v>
      </c>
      <c r="L9276" t="s">
        <v>127908</v>
      </c>
      <c r="M9276" t="s">
        <v>17047</v>
      </c>
      <c r="N9276" t="s">
        <v>152</v>
      </c>
      <c r="O9276" t="s">
        <v>17048</v>
      </c>
      <c r="P9276" t="s">
        <v>17049</v>
      </c>
      <c r="Q9276" t="s">
        <v>127909</v>
      </c>
      <c r="R9276" t="s">
        <v>127910</v>
      </c>
      <c r="S9276" t="s">
        <v>301</v>
      </c>
      <c r="T9276" t="s">
        <v>127911</v>
      </c>
      <c r="U9276" t="s">
        <v>6027</v>
      </c>
      <c r="V9276" t="s">
        <v>6028</v>
      </c>
      <c r="Z9276" t="s">
        <v>152</v>
      </c>
      <c r="AA9276" t="s">
        <v>152</v>
      </c>
      <c r="AB9276" s="7"/>
      <c r="AC9276" s="7"/>
      <c r="AD9276" t="s">
        <v>306</v>
      </c>
      <c r="AE9276" t="s">
        <v>127912</v>
      </c>
      <c r="AF9276" t="s">
        <v>152</v>
      </c>
      <c r="AG9276" t="s">
        <v>152</v>
      </c>
      <c r="AH9276" t="s">
        <v>152</v>
      </c>
      <c r="AI9276" t="s">
        <v>152</v>
      </c>
      <c r="AJ9276" t="s">
        <v>127913</v>
      </c>
      <c r="AK9276" t="s">
        <v>152</v>
      </c>
      <c r="AL9276" t="s">
        <v>152</v>
      </c>
      <c r="AM9276" t="s">
        <v>152</v>
      </c>
      <c r="AN9276" t="s">
        <v>199</v>
      </c>
      <c r="AO9276">
        <v>1</v>
      </c>
    </row>
    <row r="9277" spans="1:41" x14ac:dyDescent="0.3">
      <c r="A9277" t="s">
        <v>127914</v>
      </c>
      <c r="B9277" t="s">
        <v>127915</v>
      </c>
      <c r="C9277" t="s">
        <v>127</v>
      </c>
      <c r="D9277" t="s">
        <v>127916</v>
      </c>
      <c r="E9277" t="s">
        <v>127917</v>
      </c>
      <c r="F9277">
        <v>1602339</v>
      </c>
      <c r="G9277" s="6">
        <v>39730.655694444446</v>
      </c>
      <c r="H9277" s="6">
        <v>43549.822013888886</v>
      </c>
      <c r="I9277" t="s">
        <v>152</v>
      </c>
      <c r="J9277" t="s">
        <v>131</v>
      </c>
      <c r="K9277" t="s">
        <v>127918</v>
      </c>
      <c r="L9277" t="s">
        <v>127919</v>
      </c>
      <c r="M9277" t="s">
        <v>2408</v>
      </c>
      <c r="N9277" t="s">
        <v>152</v>
      </c>
      <c r="O9277" t="s">
        <v>2409</v>
      </c>
      <c r="P9277" t="s">
        <v>2410</v>
      </c>
      <c r="Q9277" t="s">
        <v>127920</v>
      </c>
      <c r="R9277" t="s">
        <v>17192</v>
      </c>
      <c r="S9277" t="s">
        <v>166</v>
      </c>
      <c r="T9277" t="s">
        <v>127921</v>
      </c>
      <c r="U9277" t="s">
        <v>127922</v>
      </c>
      <c r="V9277" t="s">
        <v>4964</v>
      </c>
      <c r="W9277">
        <v>1</v>
      </c>
      <c r="X9277">
        <v>2527996</v>
      </c>
      <c r="Y9277">
        <v>1750000</v>
      </c>
      <c r="Z9277" t="s">
        <v>6514</v>
      </c>
      <c r="AA9277" t="s">
        <v>393</v>
      </c>
      <c r="AB9277" s="7">
        <v>39387</v>
      </c>
      <c r="AC9277" s="7"/>
      <c r="AD9277" t="s">
        <v>253</v>
      </c>
      <c r="AE9277" t="s">
        <v>152</v>
      </c>
      <c r="AF9277" t="s">
        <v>127923</v>
      </c>
      <c r="AG9277" t="s">
        <v>127924</v>
      </c>
      <c r="AH9277" t="s">
        <v>127925</v>
      </c>
      <c r="AI9277" t="s">
        <v>127926</v>
      </c>
      <c r="AJ9277" t="s">
        <v>127927</v>
      </c>
      <c r="AK9277" t="s">
        <v>152</v>
      </c>
      <c r="AL9277" t="s">
        <v>152</v>
      </c>
      <c r="AM9277" t="s">
        <v>152</v>
      </c>
      <c r="AN9277" t="s">
        <v>131</v>
      </c>
    </row>
    <row r="9278" spans="1:41" x14ac:dyDescent="0.3">
      <c r="A9278" t="s">
        <v>127928</v>
      </c>
      <c r="B9278" t="s">
        <v>127929</v>
      </c>
      <c r="C9278" t="s">
        <v>127</v>
      </c>
      <c r="D9278" t="s">
        <v>127930</v>
      </c>
      <c r="E9278" t="s">
        <v>127931</v>
      </c>
      <c r="F9278">
        <v>1797223</v>
      </c>
      <c r="G9278" s="6">
        <v>39730.66479166667</v>
      </c>
      <c r="H9278" s="6">
        <v>45050.277708333335</v>
      </c>
      <c r="I9278" t="s">
        <v>152</v>
      </c>
      <c r="J9278" t="s">
        <v>131</v>
      </c>
      <c r="K9278" t="s">
        <v>127932</v>
      </c>
      <c r="L9278" t="s">
        <v>127933</v>
      </c>
      <c r="M9278" t="s">
        <v>2408</v>
      </c>
      <c r="N9278" t="s">
        <v>152</v>
      </c>
      <c r="O9278" t="s">
        <v>2409</v>
      </c>
      <c r="P9278" t="s">
        <v>13614</v>
      </c>
      <c r="Q9278" t="s">
        <v>127934</v>
      </c>
      <c r="R9278" t="s">
        <v>69456</v>
      </c>
      <c r="S9278" t="s">
        <v>166</v>
      </c>
      <c r="T9278" t="s">
        <v>127935</v>
      </c>
      <c r="U9278" t="s">
        <v>20399</v>
      </c>
      <c r="V9278" t="s">
        <v>2348</v>
      </c>
      <c r="Z9278" t="s">
        <v>152</v>
      </c>
      <c r="AA9278" t="s">
        <v>1981</v>
      </c>
      <c r="AB9278" s="7"/>
      <c r="AC9278" s="7"/>
      <c r="AD9278" t="s">
        <v>466</v>
      </c>
      <c r="AE9278" t="s">
        <v>152</v>
      </c>
      <c r="AF9278" t="s">
        <v>127936</v>
      </c>
      <c r="AG9278" t="s">
        <v>152</v>
      </c>
      <c r="AH9278" t="s">
        <v>152</v>
      </c>
      <c r="AI9278" t="s">
        <v>152</v>
      </c>
      <c r="AJ9278" t="s">
        <v>127937</v>
      </c>
      <c r="AK9278" t="s">
        <v>152</v>
      </c>
      <c r="AL9278" t="s">
        <v>152</v>
      </c>
      <c r="AM9278" t="s">
        <v>152</v>
      </c>
      <c r="AN9278" t="s">
        <v>131</v>
      </c>
    </row>
    <row r="9279" spans="1:41" x14ac:dyDescent="0.3">
      <c r="A9279" t="s">
        <v>127938</v>
      </c>
      <c r="B9279" t="s">
        <v>127939</v>
      </c>
      <c r="C9279" t="s">
        <v>127</v>
      </c>
      <c r="D9279" t="s">
        <v>127940</v>
      </c>
      <c r="E9279" t="s">
        <v>127941</v>
      </c>
      <c r="F9279">
        <v>3769606</v>
      </c>
      <c r="G9279" s="6">
        <v>39730.66479166667</v>
      </c>
      <c r="H9279" s="6">
        <v>43143.983773148146</v>
      </c>
      <c r="I9279" t="s">
        <v>152</v>
      </c>
      <c r="J9279" t="s">
        <v>131</v>
      </c>
      <c r="K9279" t="s">
        <v>152</v>
      </c>
      <c r="L9279" t="s">
        <v>152</v>
      </c>
      <c r="M9279" t="s">
        <v>2408</v>
      </c>
      <c r="N9279" t="s">
        <v>152</v>
      </c>
      <c r="O9279" t="s">
        <v>2409</v>
      </c>
      <c r="P9279" t="s">
        <v>2410</v>
      </c>
      <c r="Q9279" t="s">
        <v>127942</v>
      </c>
      <c r="R9279" t="s">
        <v>152</v>
      </c>
      <c r="S9279" t="s">
        <v>166</v>
      </c>
      <c r="T9279" t="s">
        <v>127943</v>
      </c>
      <c r="U9279" t="s">
        <v>30163</v>
      </c>
      <c r="V9279" t="s">
        <v>30164</v>
      </c>
      <c r="Z9279" t="s">
        <v>152</v>
      </c>
      <c r="AA9279" t="s">
        <v>152</v>
      </c>
      <c r="AB9279" s="7"/>
      <c r="AC9279" s="7"/>
      <c r="AD9279" t="s">
        <v>306</v>
      </c>
      <c r="AE9279" t="s">
        <v>152</v>
      </c>
      <c r="AF9279" t="s">
        <v>152</v>
      </c>
      <c r="AG9279" t="s">
        <v>152</v>
      </c>
      <c r="AH9279" t="s">
        <v>152</v>
      </c>
      <c r="AI9279" t="s">
        <v>152</v>
      </c>
      <c r="AJ9279" t="s">
        <v>152</v>
      </c>
      <c r="AK9279" t="s">
        <v>152</v>
      </c>
      <c r="AL9279" t="s">
        <v>152</v>
      </c>
      <c r="AM9279" t="s">
        <v>152</v>
      </c>
      <c r="AN9279" t="s">
        <v>131</v>
      </c>
    </row>
    <row r="9280" spans="1:41" x14ac:dyDescent="0.3">
      <c r="A9280" t="s">
        <v>127944</v>
      </c>
      <c r="B9280" t="s">
        <v>127945</v>
      </c>
      <c r="C9280" t="s">
        <v>127</v>
      </c>
      <c r="D9280" t="s">
        <v>127946</v>
      </c>
      <c r="E9280" t="s">
        <v>127947</v>
      </c>
      <c r="F9280">
        <v>2599668</v>
      </c>
      <c r="G9280" s="6">
        <v>39730.71974537037</v>
      </c>
      <c r="H9280" s="6">
        <v>45198.5</v>
      </c>
      <c r="I9280" t="s">
        <v>152</v>
      </c>
      <c r="J9280" t="s">
        <v>131</v>
      </c>
      <c r="K9280" t="s">
        <v>127948</v>
      </c>
      <c r="L9280" t="s">
        <v>127949</v>
      </c>
      <c r="M9280" t="s">
        <v>134</v>
      </c>
      <c r="N9280" t="s">
        <v>202</v>
      </c>
      <c r="O9280" t="s">
        <v>203</v>
      </c>
      <c r="P9280" t="s">
        <v>17786</v>
      </c>
      <c r="Q9280" t="s">
        <v>127950</v>
      </c>
      <c r="R9280" t="s">
        <v>125062</v>
      </c>
      <c r="S9280" t="s">
        <v>301</v>
      </c>
      <c r="T9280" t="s">
        <v>127951</v>
      </c>
      <c r="U9280" t="s">
        <v>127952</v>
      </c>
      <c r="V9280" t="s">
        <v>1967</v>
      </c>
      <c r="Z9280" t="s">
        <v>152</v>
      </c>
      <c r="AA9280" t="s">
        <v>127953</v>
      </c>
      <c r="AB9280" s="7"/>
      <c r="AC9280" s="7"/>
      <c r="AD9280" t="s">
        <v>426</v>
      </c>
      <c r="AE9280" t="s">
        <v>127954</v>
      </c>
      <c r="AF9280" t="s">
        <v>127955</v>
      </c>
      <c r="AG9280" t="s">
        <v>152</v>
      </c>
      <c r="AH9280" t="s">
        <v>127956</v>
      </c>
      <c r="AI9280" t="s">
        <v>152</v>
      </c>
      <c r="AJ9280" t="s">
        <v>127957</v>
      </c>
      <c r="AK9280" t="s">
        <v>152</v>
      </c>
      <c r="AL9280" t="s">
        <v>152</v>
      </c>
      <c r="AM9280" t="s">
        <v>152</v>
      </c>
      <c r="AN9280" t="s">
        <v>131</v>
      </c>
    </row>
    <row r="9281" spans="1:41" x14ac:dyDescent="0.3">
      <c r="A9281" t="s">
        <v>127958</v>
      </c>
      <c r="B9281" t="s">
        <v>127959</v>
      </c>
      <c r="C9281" t="s">
        <v>127</v>
      </c>
      <c r="D9281" t="s">
        <v>127960</v>
      </c>
      <c r="E9281" t="s">
        <v>127961</v>
      </c>
      <c r="F9281">
        <v>837818</v>
      </c>
      <c r="G9281" s="6">
        <v>39730.720381944448</v>
      </c>
      <c r="H9281" s="6">
        <v>45490.41851851852</v>
      </c>
      <c r="I9281" t="s">
        <v>152</v>
      </c>
      <c r="J9281" t="s">
        <v>131</v>
      </c>
      <c r="K9281" t="s">
        <v>127962</v>
      </c>
      <c r="L9281" t="s">
        <v>127963</v>
      </c>
      <c r="M9281" t="s">
        <v>1068</v>
      </c>
      <c r="N9281" t="s">
        <v>152</v>
      </c>
      <c r="O9281" t="s">
        <v>127964</v>
      </c>
      <c r="P9281" t="s">
        <v>127965</v>
      </c>
      <c r="Q9281" t="s">
        <v>127966</v>
      </c>
      <c r="R9281" t="s">
        <v>127967</v>
      </c>
      <c r="S9281" t="s">
        <v>301</v>
      </c>
      <c r="T9281" t="s">
        <v>127968</v>
      </c>
      <c r="U9281" t="s">
        <v>42626</v>
      </c>
      <c r="V9281" t="s">
        <v>29107</v>
      </c>
      <c r="W9281">
        <v>1</v>
      </c>
      <c r="X9281">
        <v>3899814</v>
      </c>
      <c r="Y9281">
        <v>2000000</v>
      </c>
      <c r="Z9281" t="s">
        <v>6583</v>
      </c>
      <c r="AA9281" t="s">
        <v>341</v>
      </c>
      <c r="AB9281" s="7">
        <v>39122</v>
      </c>
      <c r="AC9281" s="7">
        <v>40526</v>
      </c>
      <c r="AD9281" t="s">
        <v>306</v>
      </c>
      <c r="AE9281" t="s">
        <v>152</v>
      </c>
      <c r="AF9281" t="s">
        <v>152</v>
      </c>
      <c r="AG9281" t="s">
        <v>152</v>
      </c>
      <c r="AH9281" t="s">
        <v>152</v>
      </c>
      <c r="AI9281" t="s">
        <v>127969</v>
      </c>
      <c r="AJ9281" t="s">
        <v>127970</v>
      </c>
      <c r="AK9281" t="s">
        <v>152</v>
      </c>
      <c r="AL9281" t="s">
        <v>152</v>
      </c>
      <c r="AM9281" t="s">
        <v>152</v>
      </c>
      <c r="AN9281" t="s">
        <v>131</v>
      </c>
    </row>
    <row r="9282" spans="1:41" x14ac:dyDescent="0.3">
      <c r="A9282" t="s">
        <v>127971</v>
      </c>
      <c r="B9282" t="s">
        <v>127972</v>
      </c>
      <c r="C9282" t="s">
        <v>127</v>
      </c>
      <c r="D9282" t="s">
        <v>127973</v>
      </c>
      <c r="E9282" t="s">
        <v>127974</v>
      </c>
      <c r="F9282">
        <v>3068579</v>
      </c>
      <c r="G9282" s="6">
        <v>39730.720381944448</v>
      </c>
      <c r="H9282" s="6">
        <v>43640.925023148149</v>
      </c>
      <c r="I9282" t="s">
        <v>152</v>
      </c>
      <c r="J9282" t="s">
        <v>131</v>
      </c>
      <c r="K9282" t="s">
        <v>127975</v>
      </c>
      <c r="L9282" t="s">
        <v>127976</v>
      </c>
      <c r="M9282" t="s">
        <v>1068</v>
      </c>
      <c r="N9282" t="s">
        <v>152</v>
      </c>
      <c r="O9282" t="s">
        <v>1069</v>
      </c>
      <c r="P9282" t="s">
        <v>1070</v>
      </c>
      <c r="Q9282" t="s">
        <v>127977</v>
      </c>
      <c r="R9282" t="s">
        <v>127978</v>
      </c>
      <c r="S9282" t="s">
        <v>166</v>
      </c>
      <c r="T9282" t="s">
        <v>127979</v>
      </c>
      <c r="U9282" t="s">
        <v>127980</v>
      </c>
      <c r="V9282" t="s">
        <v>127981</v>
      </c>
      <c r="Z9282" t="s">
        <v>152</v>
      </c>
      <c r="AA9282" t="s">
        <v>8198</v>
      </c>
      <c r="AB9282" s="7"/>
      <c r="AC9282" s="7"/>
      <c r="AD9282" t="s">
        <v>466</v>
      </c>
      <c r="AE9282" t="s">
        <v>127982</v>
      </c>
      <c r="AF9282" t="s">
        <v>127983</v>
      </c>
      <c r="AG9282" t="s">
        <v>127984</v>
      </c>
      <c r="AH9282" t="s">
        <v>127985</v>
      </c>
      <c r="AI9282" t="s">
        <v>127986</v>
      </c>
      <c r="AJ9282" t="s">
        <v>127987</v>
      </c>
      <c r="AK9282" t="s">
        <v>152</v>
      </c>
      <c r="AL9282" t="s">
        <v>152</v>
      </c>
      <c r="AM9282" t="s">
        <v>152</v>
      </c>
      <c r="AN9282" t="s">
        <v>131</v>
      </c>
    </row>
    <row r="9283" spans="1:41" x14ac:dyDescent="0.3">
      <c r="A9283" t="s">
        <v>127988</v>
      </c>
      <c r="B9283" t="s">
        <v>127989</v>
      </c>
      <c r="C9283" t="s">
        <v>127</v>
      </c>
      <c r="D9283" t="s">
        <v>127990</v>
      </c>
      <c r="E9283" t="s">
        <v>127991</v>
      </c>
      <c r="F9283">
        <v>823097</v>
      </c>
      <c r="G9283" s="6">
        <v>39730.810879629629</v>
      </c>
      <c r="H9283" s="6">
        <v>45139.031921296293</v>
      </c>
      <c r="I9283" t="s">
        <v>152</v>
      </c>
      <c r="J9283" t="s">
        <v>131</v>
      </c>
      <c r="K9283" t="s">
        <v>127992</v>
      </c>
      <c r="L9283" t="s">
        <v>127993</v>
      </c>
      <c r="M9283" t="s">
        <v>2141</v>
      </c>
      <c r="N9283" t="s">
        <v>152</v>
      </c>
      <c r="O9283" t="s">
        <v>2142</v>
      </c>
      <c r="P9283" t="s">
        <v>2142</v>
      </c>
      <c r="Q9283" t="s">
        <v>127994</v>
      </c>
      <c r="R9283" t="s">
        <v>152</v>
      </c>
      <c r="S9283" t="s">
        <v>166</v>
      </c>
      <c r="T9283" t="s">
        <v>127995</v>
      </c>
      <c r="U9283" t="s">
        <v>127996</v>
      </c>
      <c r="V9283" t="s">
        <v>127997</v>
      </c>
      <c r="Z9283" t="s">
        <v>152</v>
      </c>
      <c r="AA9283" t="s">
        <v>627</v>
      </c>
      <c r="AB9283" s="7"/>
      <c r="AC9283" s="7"/>
      <c r="AD9283" t="s">
        <v>466</v>
      </c>
      <c r="AE9283" t="s">
        <v>127998</v>
      </c>
      <c r="AF9283" t="s">
        <v>127999</v>
      </c>
      <c r="AG9283" t="s">
        <v>128000</v>
      </c>
      <c r="AH9283" t="s">
        <v>128001</v>
      </c>
      <c r="AI9283" t="s">
        <v>128002</v>
      </c>
      <c r="AJ9283" t="s">
        <v>128003</v>
      </c>
      <c r="AK9283" t="s">
        <v>152</v>
      </c>
      <c r="AL9283" t="s">
        <v>152</v>
      </c>
      <c r="AM9283" t="s">
        <v>152</v>
      </c>
      <c r="AN9283" t="s">
        <v>131</v>
      </c>
    </row>
    <row r="9284" spans="1:41" x14ac:dyDescent="0.3">
      <c r="A9284" t="s">
        <v>128004</v>
      </c>
      <c r="B9284" t="s">
        <v>128005</v>
      </c>
      <c r="C9284" t="s">
        <v>127</v>
      </c>
      <c r="D9284" t="s">
        <v>128006</v>
      </c>
      <c r="E9284" t="s">
        <v>128007</v>
      </c>
      <c r="F9284">
        <v>3701497</v>
      </c>
      <c r="G9284" s="6">
        <v>39730.822453703702</v>
      </c>
      <c r="H9284" s="6">
        <v>45553.633750000001</v>
      </c>
      <c r="I9284" t="s">
        <v>152</v>
      </c>
      <c r="J9284" t="s">
        <v>131</v>
      </c>
      <c r="K9284" t="s">
        <v>128008</v>
      </c>
      <c r="L9284" t="s">
        <v>128009</v>
      </c>
      <c r="M9284" t="s">
        <v>2243</v>
      </c>
      <c r="N9284" t="s">
        <v>152</v>
      </c>
      <c r="O9284" t="s">
        <v>9623</v>
      </c>
      <c r="P9284" t="s">
        <v>9624</v>
      </c>
      <c r="Q9284" t="s">
        <v>152</v>
      </c>
      <c r="R9284" t="s">
        <v>24425</v>
      </c>
      <c r="S9284" t="s">
        <v>301</v>
      </c>
      <c r="T9284" t="s">
        <v>128010</v>
      </c>
      <c r="U9284" t="s">
        <v>117364</v>
      </c>
      <c r="V9284" t="s">
        <v>7584</v>
      </c>
      <c r="Z9284" t="s">
        <v>152</v>
      </c>
      <c r="AA9284" t="s">
        <v>627</v>
      </c>
      <c r="AB9284" s="7"/>
      <c r="AC9284" s="7">
        <v>41479</v>
      </c>
      <c r="AD9284" t="s">
        <v>466</v>
      </c>
      <c r="AE9284" t="s">
        <v>128011</v>
      </c>
      <c r="AF9284" t="s">
        <v>152</v>
      </c>
      <c r="AG9284" t="s">
        <v>152</v>
      </c>
      <c r="AH9284" t="s">
        <v>152</v>
      </c>
      <c r="AI9284" t="s">
        <v>152</v>
      </c>
      <c r="AJ9284" t="s">
        <v>128012</v>
      </c>
      <c r="AK9284" t="s">
        <v>152</v>
      </c>
      <c r="AL9284" t="s">
        <v>152</v>
      </c>
      <c r="AM9284" t="s">
        <v>152</v>
      </c>
      <c r="AN9284" t="s">
        <v>131</v>
      </c>
    </row>
    <row r="9285" spans="1:41" x14ac:dyDescent="0.3">
      <c r="A9285" t="s">
        <v>128013</v>
      </c>
      <c r="B9285" t="s">
        <v>128014</v>
      </c>
      <c r="C9285" t="s">
        <v>127</v>
      </c>
      <c r="D9285" t="s">
        <v>128015</v>
      </c>
      <c r="E9285" t="s">
        <v>128016</v>
      </c>
      <c r="F9285">
        <v>1809590</v>
      </c>
      <c r="G9285" s="6">
        <v>39730.869212962964</v>
      </c>
      <c r="H9285" s="6">
        <v>43640.905034722222</v>
      </c>
      <c r="I9285" t="s">
        <v>152</v>
      </c>
      <c r="J9285" t="s">
        <v>131</v>
      </c>
      <c r="K9285" t="s">
        <v>128017</v>
      </c>
      <c r="L9285" t="s">
        <v>128018</v>
      </c>
      <c r="M9285" t="s">
        <v>134</v>
      </c>
      <c r="N9285" t="s">
        <v>202</v>
      </c>
      <c r="O9285" t="s">
        <v>203</v>
      </c>
      <c r="P9285" t="s">
        <v>25622</v>
      </c>
      <c r="Q9285" t="s">
        <v>128019</v>
      </c>
      <c r="R9285" t="s">
        <v>103924</v>
      </c>
      <c r="S9285" t="s">
        <v>166</v>
      </c>
      <c r="T9285" t="s">
        <v>128020</v>
      </c>
      <c r="U9285" t="s">
        <v>75102</v>
      </c>
      <c r="V9285" t="s">
        <v>861</v>
      </c>
      <c r="Z9285" t="s">
        <v>152</v>
      </c>
      <c r="AA9285" t="s">
        <v>96345</v>
      </c>
      <c r="AB9285" s="7"/>
      <c r="AC9285" s="7"/>
      <c r="AD9285" t="s">
        <v>466</v>
      </c>
      <c r="AE9285" t="s">
        <v>128021</v>
      </c>
      <c r="AF9285" t="s">
        <v>128022</v>
      </c>
      <c r="AG9285" t="s">
        <v>152</v>
      </c>
      <c r="AH9285" t="s">
        <v>152</v>
      </c>
      <c r="AI9285" t="s">
        <v>152</v>
      </c>
      <c r="AJ9285" t="s">
        <v>128023</v>
      </c>
      <c r="AK9285" t="s">
        <v>152</v>
      </c>
      <c r="AL9285" t="s">
        <v>152</v>
      </c>
      <c r="AM9285" t="s">
        <v>152</v>
      </c>
      <c r="AN9285" t="s">
        <v>131</v>
      </c>
    </row>
    <row r="9286" spans="1:41" x14ac:dyDescent="0.3">
      <c r="A9286" t="s">
        <v>128024</v>
      </c>
      <c r="B9286" t="s">
        <v>128025</v>
      </c>
      <c r="C9286" t="s">
        <v>127</v>
      </c>
      <c r="D9286" t="s">
        <v>128026</v>
      </c>
      <c r="E9286" t="s">
        <v>128027</v>
      </c>
      <c r="F9286">
        <v>1246619</v>
      </c>
      <c r="G9286" s="6">
        <v>39730.900219907409</v>
      </c>
      <c r="H9286" s="6">
        <v>45516.77679398148</v>
      </c>
      <c r="I9286" t="s">
        <v>152</v>
      </c>
      <c r="J9286" t="s">
        <v>131</v>
      </c>
      <c r="K9286" t="s">
        <v>128028</v>
      </c>
      <c r="L9286" t="s">
        <v>128029</v>
      </c>
      <c r="M9286" t="s">
        <v>134</v>
      </c>
      <c r="N9286" t="s">
        <v>493</v>
      </c>
      <c r="O9286" t="s">
        <v>494</v>
      </c>
      <c r="P9286" t="s">
        <v>71436</v>
      </c>
      <c r="Q9286" t="s">
        <v>128030</v>
      </c>
      <c r="R9286" t="s">
        <v>128031</v>
      </c>
      <c r="S9286" t="s">
        <v>301</v>
      </c>
      <c r="T9286" t="s">
        <v>128032</v>
      </c>
      <c r="U9286" t="s">
        <v>128033</v>
      </c>
      <c r="V9286" t="s">
        <v>3614</v>
      </c>
      <c r="Z9286" t="s">
        <v>152</v>
      </c>
      <c r="AA9286" t="s">
        <v>1981</v>
      </c>
      <c r="AB9286" s="7"/>
      <c r="AC9286" s="7">
        <v>40119</v>
      </c>
      <c r="AD9286" t="s">
        <v>145</v>
      </c>
      <c r="AE9286" t="s">
        <v>128034</v>
      </c>
      <c r="AF9286" t="s">
        <v>128035</v>
      </c>
      <c r="AG9286" t="s">
        <v>152</v>
      </c>
      <c r="AH9286" t="s">
        <v>152</v>
      </c>
      <c r="AI9286" t="s">
        <v>152</v>
      </c>
      <c r="AJ9286" t="s">
        <v>128036</v>
      </c>
      <c r="AK9286" t="s">
        <v>152</v>
      </c>
      <c r="AL9286" t="s">
        <v>152</v>
      </c>
      <c r="AM9286" t="s">
        <v>152</v>
      </c>
      <c r="AN9286" t="s">
        <v>131</v>
      </c>
    </row>
    <row r="9287" spans="1:41" x14ac:dyDescent="0.3">
      <c r="A9287" t="s">
        <v>128037</v>
      </c>
      <c r="B9287" t="s">
        <v>128038</v>
      </c>
      <c r="C9287" t="s">
        <v>127</v>
      </c>
      <c r="D9287" t="s">
        <v>128039</v>
      </c>
      <c r="E9287" t="s">
        <v>128040</v>
      </c>
      <c r="F9287">
        <v>2302588</v>
      </c>
      <c r="G9287" s="6">
        <v>39730.900219907409</v>
      </c>
      <c r="H9287" s="6">
        <v>44657.297951388886</v>
      </c>
      <c r="I9287" t="s">
        <v>152</v>
      </c>
      <c r="J9287" t="s">
        <v>131</v>
      </c>
      <c r="K9287" t="s">
        <v>128041</v>
      </c>
      <c r="L9287" t="s">
        <v>128042</v>
      </c>
      <c r="M9287" t="s">
        <v>134</v>
      </c>
      <c r="N9287" t="s">
        <v>493</v>
      </c>
      <c r="O9287" t="s">
        <v>494</v>
      </c>
      <c r="P9287" t="s">
        <v>6702</v>
      </c>
      <c r="Q9287" t="s">
        <v>128043</v>
      </c>
      <c r="R9287" t="s">
        <v>74415</v>
      </c>
      <c r="S9287" t="s">
        <v>301</v>
      </c>
      <c r="T9287" t="s">
        <v>128044</v>
      </c>
      <c r="U9287" t="s">
        <v>128045</v>
      </c>
      <c r="V9287" t="s">
        <v>128046</v>
      </c>
      <c r="Z9287" t="s">
        <v>152</v>
      </c>
      <c r="AA9287" t="s">
        <v>341</v>
      </c>
      <c r="AB9287" s="7"/>
      <c r="AC9287" s="7"/>
      <c r="AD9287" t="s">
        <v>466</v>
      </c>
      <c r="AE9287" t="s">
        <v>128047</v>
      </c>
      <c r="AF9287" t="s">
        <v>128048</v>
      </c>
      <c r="AG9287" t="s">
        <v>152</v>
      </c>
      <c r="AH9287" t="s">
        <v>152</v>
      </c>
      <c r="AI9287" t="s">
        <v>152</v>
      </c>
      <c r="AJ9287" t="s">
        <v>128049</v>
      </c>
      <c r="AK9287" t="s">
        <v>152</v>
      </c>
      <c r="AL9287" t="s">
        <v>152</v>
      </c>
      <c r="AM9287" t="s">
        <v>152</v>
      </c>
      <c r="AN9287" t="s">
        <v>131</v>
      </c>
    </row>
    <row r="9288" spans="1:41" x14ac:dyDescent="0.3">
      <c r="A9288" t="s">
        <v>128050</v>
      </c>
      <c r="B9288" t="s">
        <v>128051</v>
      </c>
      <c r="C9288" t="s">
        <v>127</v>
      </c>
      <c r="D9288" t="s">
        <v>128052</v>
      </c>
      <c r="E9288" t="s">
        <v>128053</v>
      </c>
      <c r="F9288">
        <v>513560</v>
      </c>
      <c r="G9288" s="6">
        <v>39730.900231481479</v>
      </c>
      <c r="H9288" s="6">
        <v>44986.512071759258</v>
      </c>
      <c r="I9288" t="s">
        <v>152</v>
      </c>
      <c r="J9288" t="s">
        <v>131</v>
      </c>
      <c r="K9288" t="s">
        <v>128054</v>
      </c>
      <c r="L9288" t="s">
        <v>128055</v>
      </c>
      <c r="M9288" t="s">
        <v>134</v>
      </c>
      <c r="N9288" t="s">
        <v>29825</v>
      </c>
      <c r="O9288" t="s">
        <v>29826</v>
      </c>
      <c r="P9288" t="s">
        <v>128056</v>
      </c>
      <c r="Q9288" t="s">
        <v>128057</v>
      </c>
      <c r="R9288" t="s">
        <v>128058</v>
      </c>
      <c r="S9288" t="s">
        <v>166</v>
      </c>
      <c r="T9288" t="s">
        <v>128059</v>
      </c>
      <c r="U9288" t="s">
        <v>128060</v>
      </c>
      <c r="V9288" t="s">
        <v>128061</v>
      </c>
      <c r="Z9288" t="s">
        <v>152</v>
      </c>
      <c r="AA9288" t="s">
        <v>4287</v>
      </c>
      <c r="AB9288" s="7"/>
      <c r="AC9288" s="7"/>
      <c r="AD9288" t="s">
        <v>253</v>
      </c>
      <c r="AE9288" t="s">
        <v>128062</v>
      </c>
      <c r="AF9288" t="s">
        <v>128063</v>
      </c>
      <c r="AG9288" t="s">
        <v>128064</v>
      </c>
      <c r="AH9288" t="s">
        <v>128065</v>
      </c>
      <c r="AI9288" t="s">
        <v>128066</v>
      </c>
      <c r="AJ9288" t="s">
        <v>128067</v>
      </c>
      <c r="AK9288" t="s">
        <v>152</v>
      </c>
      <c r="AL9288" t="s">
        <v>152</v>
      </c>
      <c r="AM9288" t="s">
        <v>152</v>
      </c>
      <c r="AN9288" t="s">
        <v>131</v>
      </c>
    </row>
    <row r="9289" spans="1:41" x14ac:dyDescent="0.3">
      <c r="A9289" t="s">
        <v>128068</v>
      </c>
      <c r="B9289" t="s">
        <v>128069</v>
      </c>
      <c r="C9289" t="s">
        <v>127</v>
      </c>
      <c r="D9289" t="s">
        <v>128070</v>
      </c>
      <c r="E9289" t="s">
        <v>128071</v>
      </c>
      <c r="F9289">
        <v>728048</v>
      </c>
      <c r="G9289" s="6">
        <v>39730.97729166667</v>
      </c>
      <c r="H9289" s="6">
        <v>43599.081504629627</v>
      </c>
      <c r="I9289" t="s">
        <v>152</v>
      </c>
      <c r="J9289" t="s">
        <v>131</v>
      </c>
      <c r="K9289" t="s">
        <v>152</v>
      </c>
      <c r="L9289" t="s">
        <v>152</v>
      </c>
      <c r="M9289" t="s">
        <v>134</v>
      </c>
      <c r="N9289" t="s">
        <v>5266</v>
      </c>
      <c r="O9289" t="s">
        <v>5267</v>
      </c>
      <c r="P9289" t="s">
        <v>5268</v>
      </c>
      <c r="Q9289" t="s">
        <v>152</v>
      </c>
      <c r="R9289" t="s">
        <v>152</v>
      </c>
      <c r="S9289" t="s">
        <v>139</v>
      </c>
      <c r="T9289" t="s">
        <v>128072</v>
      </c>
      <c r="U9289" t="s">
        <v>128073</v>
      </c>
      <c r="V9289" t="s">
        <v>1694</v>
      </c>
      <c r="W9289">
        <v>2</v>
      </c>
      <c r="X9289">
        <v>250000</v>
      </c>
      <c r="Y9289">
        <v>250000</v>
      </c>
      <c r="Z9289" t="s">
        <v>143</v>
      </c>
      <c r="AA9289" t="s">
        <v>152</v>
      </c>
      <c r="AB9289" s="7">
        <v>41153</v>
      </c>
      <c r="AC9289" s="7"/>
      <c r="AD9289" t="s">
        <v>466</v>
      </c>
      <c r="AE9289" t="s">
        <v>152</v>
      </c>
      <c r="AF9289" t="s">
        <v>152</v>
      </c>
      <c r="AG9289" t="s">
        <v>152</v>
      </c>
      <c r="AH9289" t="s">
        <v>152</v>
      </c>
      <c r="AI9289" t="s">
        <v>152</v>
      </c>
      <c r="AJ9289" t="s">
        <v>128074</v>
      </c>
      <c r="AK9289" t="s">
        <v>152</v>
      </c>
      <c r="AL9289" t="s">
        <v>152</v>
      </c>
      <c r="AM9289" t="s">
        <v>152</v>
      </c>
      <c r="AN9289" t="s">
        <v>131</v>
      </c>
    </row>
    <row r="9290" spans="1:41" x14ac:dyDescent="0.3">
      <c r="A9290" t="s">
        <v>128075</v>
      </c>
      <c r="B9290" t="s">
        <v>128076</v>
      </c>
      <c r="C9290" t="s">
        <v>127</v>
      </c>
      <c r="D9290" t="s">
        <v>128077</v>
      </c>
      <c r="E9290" t="s">
        <v>128078</v>
      </c>
      <c r="F9290">
        <v>2721948</v>
      </c>
      <c r="G9290" s="6">
        <v>39731.007997685185</v>
      </c>
      <c r="H9290" s="6">
        <v>45513.22587962963</v>
      </c>
      <c r="I9290" t="s">
        <v>152</v>
      </c>
      <c r="J9290" t="s">
        <v>131</v>
      </c>
      <c r="K9290" t="s">
        <v>128079</v>
      </c>
      <c r="L9290" t="s">
        <v>128080</v>
      </c>
      <c r="M9290" t="s">
        <v>1068</v>
      </c>
      <c r="N9290" t="s">
        <v>152</v>
      </c>
      <c r="O9290" t="s">
        <v>1069</v>
      </c>
      <c r="P9290" t="s">
        <v>1070</v>
      </c>
      <c r="Q9290" t="s">
        <v>128081</v>
      </c>
      <c r="R9290" t="s">
        <v>128082</v>
      </c>
      <c r="S9290" t="s">
        <v>301</v>
      </c>
      <c r="T9290" t="s">
        <v>128083</v>
      </c>
      <c r="U9290" t="s">
        <v>76908</v>
      </c>
      <c r="V9290" t="s">
        <v>9949</v>
      </c>
      <c r="W9290">
        <v>1</v>
      </c>
      <c r="Z9290" t="s">
        <v>152</v>
      </c>
      <c r="AA9290" t="s">
        <v>2642</v>
      </c>
      <c r="AB9290" s="7">
        <v>39453</v>
      </c>
      <c r="AC9290" s="7">
        <v>43102</v>
      </c>
      <c r="AD9290" t="s">
        <v>253</v>
      </c>
      <c r="AE9290" t="s">
        <v>128084</v>
      </c>
      <c r="AF9290" t="s">
        <v>152</v>
      </c>
      <c r="AG9290" t="s">
        <v>152</v>
      </c>
      <c r="AH9290" t="s">
        <v>152</v>
      </c>
      <c r="AI9290" t="s">
        <v>152</v>
      </c>
      <c r="AJ9290" t="s">
        <v>128085</v>
      </c>
      <c r="AK9290" t="s">
        <v>152</v>
      </c>
      <c r="AL9290" t="s">
        <v>152</v>
      </c>
      <c r="AM9290" t="s">
        <v>152</v>
      </c>
      <c r="AN9290" t="s">
        <v>131</v>
      </c>
    </row>
    <row r="9291" spans="1:41" x14ac:dyDescent="0.3">
      <c r="A9291" t="s">
        <v>128086</v>
      </c>
      <c r="B9291" t="s">
        <v>128087</v>
      </c>
      <c r="C9291" t="s">
        <v>127</v>
      </c>
      <c r="D9291" t="s">
        <v>128088</v>
      </c>
      <c r="E9291" t="s">
        <v>128089</v>
      </c>
      <c r="F9291">
        <v>1638681</v>
      </c>
      <c r="G9291" s="6">
        <v>39731.025196759256</v>
      </c>
      <c r="H9291" s="6">
        <v>43640.90357638889</v>
      </c>
      <c r="I9291" t="s">
        <v>152</v>
      </c>
      <c r="J9291" t="s">
        <v>131</v>
      </c>
      <c r="K9291" t="s">
        <v>128090</v>
      </c>
      <c r="L9291" t="s">
        <v>128091</v>
      </c>
      <c r="M9291" t="s">
        <v>134</v>
      </c>
      <c r="N9291" t="s">
        <v>202</v>
      </c>
      <c r="O9291" t="s">
        <v>203</v>
      </c>
      <c r="P9291" t="s">
        <v>13736</v>
      </c>
      <c r="Q9291" t="s">
        <v>128092</v>
      </c>
      <c r="R9291" t="s">
        <v>128093</v>
      </c>
      <c r="S9291" t="s">
        <v>166</v>
      </c>
      <c r="T9291" t="s">
        <v>128094</v>
      </c>
      <c r="U9291" t="s">
        <v>128095</v>
      </c>
      <c r="V9291" t="s">
        <v>128096</v>
      </c>
      <c r="Z9291" t="s">
        <v>152</v>
      </c>
      <c r="AA9291" t="s">
        <v>341</v>
      </c>
      <c r="AB9291" s="7"/>
      <c r="AC9291" s="7"/>
      <c r="AD9291" t="s">
        <v>253</v>
      </c>
      <c r="AE9291" t="s">
        <v>128097</v>
      </c>
      <c r="AF9291" t="s">
        <v>152</v>
      </c>
      <c r="AG9291" t="s">
        <v>152</v>
      </c>
      <c r="AH9291" t="s">
        <v>152</v>
      </c>
      <c r="AI9291" t="s">
        <v>152</v>
      </c>
      <c r="AJ9291" t="s">
        <v>128098</v>
      </c>
      <c r="AK9291" t="s">
        <v>152</v>
      </c>
      <c r="AL9291" t="s">
        <v>152</v>
      </c>
      <c r="AM9291" t="s">
        <v>152</v>
      </c>
      <c r="AN9291" t="s">
        <v>131</v>
      </c>
    </row>
    <row r="9292" spans="1:41" x14ac:dyDescent="0.3">
      <c r="A9292" t="s">
        <v>128099</v>
      </c>
      <c r="B9292" t="s">
        <v>128100</v>
      </c>
      <c r="C9292" t="s">
        <v>127</v>
      </c>
      <c r="D9292" t="s">
        <v>128101</v>
      </c>
      <c r="E9292" t="s">
        <v>128102</v>
      </c>
      <c r="F9292">
        <v>1915711</v>
      </c>
      <c r="G9292" s="6">
        <v>39731.052789351852</v>
      </c>
      <c r="H9292" s="6">
        <v>45139.13921296296</v>
      </c>
      <c r="I9292" t="s">
        <v>152</v>
      </c>
      <c r="J9292" t="s">
        <v>131</v>
      </c>
      <c r="K9292" t="s">
        <v>128103</v>
      </c>
      <c r="L9292" t="s">
        <v>128104</v>
      </c>
      <c r="M9292" t="s">
        <v>17499</v>
      </c>
      <c r="N9292" t="s">
        <v>152</v>
      </c>
      <c r="O9292" t="s">
        <v>17500</v>
      </c>
      <c r="P9292" t="s">
        <v>941</v>
      </c>
      <c r="Q9292" t="s">
        <v>152</v>
      </c>
      <c r="R9292" t="s">
        <v>152</v>
      </c>
      <c r="S9292" t="s">
        <v>166</v>
      </c>
      <c r="T9292" t="s">
        <v>52615</v>
      </c>
      <c r="U9292" t="s">
        <v>128105</v>
      </c>
      <c r="V9292" t="s">
        <v>80481</v>
      </c>
      <c r="Z9292" t="s">
        <v>152</v>
      </c>
      <c r="AA9292" t="s">
        <v>40226</v>
      </c>
      <c r="AB9292" s="7"/>
      <c r="AC9292" s="7"/>
      <c r="AD9292" t="s">
        <v>466</v>
      </c>
      <c r="AE9292" t="s">
        <v>128106</v>
      </c>
      <c r="AF9292" t="s">
        <v>152</v>
      </c>
      <c r="AG9292" t="s">
        <v>152</v>
      </c>
      <c r="AH9292" t="s">
        <v>128107</v>
      </c>
      <c r="AI9292" t="s">
        <v>152</v>
      </c>
      <c r="AJ9292" t="s">
        <v>128108</v>
      </c>
      <c r="AK9292" t="s">
        <v>152</v>
      </c>
      <c r="AL9292" t="s">
        <v>152</v>
      </c>
      <c r="AM9292" t="s">
        <v>152</v>
      </c>
      <c r="AN9292" t="s">
        <v>131</v>
      </c>
    </row>
    <row r="9293" spans="1:41" x14ac:dyDescent="0.3">
      <c r="A9293" t="s">
        <v>128109</v>
      </c>
      <c r="B9293" t="s">
        <v>128110</v>
      </c>
      <c r="C9293" t="s">
        <v>127</v>
      </c>
      <c r="D9293" t="s">
        <v>128111</v>
      </c>
      <c r="E9293" t="s">
        <v>128112</v>
      </c>
      <c r="F9293">
        <v>358966</v>
      </c>
      <c r="G9293" s="6">
        <v>39731.148229166669</v>
      </c>
      <c r="H9293" s="6">
        <v>45485.350393518522</v>
      </c>
      <c r="I9293" t="s">
        <v>128113</v>
      </c>
      <c r="J9293" t="s">
        <v>131</v>
      </c>
      <c r="K9293" t="s">
        <v>128114</v>
      </c>
      <c r="L9293" t="s">
        <v>128115</v>
      </c>
      <c r="M9293" t="s">
        <v>134</v>
      </c>
      <c r="N9293" t="s">
        <v>1799</v>
      </c>
      <c r="O9293" t="s">
        <v>1800</v>
      </c>
      <c r="P9293" t="s">
        <v>65715</v>
      </c>
      <c r="Q9293" t="s">
        <v>128116</v>
      </c>
      <c r="R9293" t="s">
        <v>128117</v>
      </c>
      <c r="S9293" t="s">
        <v>166</v>
      </c>
      <c r="T9293" t="s">
        <v>128118</v>
      </c>
      <c r="U9293" t="s">
        <v>40415</v>
      </c>
      <c r="V9293" t="s">
        <v>40416</v>
      </c>
      <c r="Z9293" t="s">
        <v>152</v>
      </c>
      <c r="AA9293" t="s">
        <v>481</v>
      </c>
      <c r="AB9293" s="7"/>
      <c r="AC9293" s="7"/>
      <c r="AD9293" t="s">
        <v>671</v>
      </c>
      <c r="AE9293" t="s">
        <v>128119</v>
      </c>
      <c r="AF9293" t="s">
        <v>128120</v>
      </c>
      <c r="AG9293" t="s">
        <v>152</v>
      </c>
      <c r="AH9293" t="s">
        <v>128121</v>
      </c>
      <c r="AI9293" t="s">
        <v>152</v>
      </c>
      <c r="AJ9293" t="s">
        <v>128122</v>
      </c>
      <c r="AK9293" t="s">
        <v>152</v>
      </c>
      <c r="AL9293" t="s">
        <v>152</v>
      </c>
      <c r="AM9293" t="s">
        <v>152</v>
      </c>
      <c r="AN9293" t="s">
        <v>131</v>
      </c>
    </row>
    <row r="9294" spans="1:41" x14ac:dyDescent="0.3">
      <c r="A9294" t="s">
        <v>128123</v>
      </c>
      <c r="B9294" t="s">
        <v>128124</v>
      </c>
      <c r="C9294" t="s">
        <v>127</v>
      </c>
      <c r="D9294" t="s">
        <v>128125</v>
      </c>
      <c r="E9294" t="s">
        <v>128126</v>
      </c>
      <c r="F9294">
        <v>232668</v>
      </c>
      <c r="G9294" s="6">
        <v>39731.163240740738</v>
      </c>
      <c r="H9294" s="6">
        <v>45489.11928240741</v>
      </c>
      <c r="I9294" t="s">
        <v>128127</v>
      </c>
      <c r="J9294" t="s">
        <v>131</v>
      </c>
      <c r="K9294" t="s">
        <v>128128</v>
      </c>
      <c r="L9294" t="s">
        <v>128129</v>
      </c>
      <c r="M9294" t="s">
        <v>134</v>
      </c>
      <c r="N9294" t="s">
        <v>202</v>
      </c>
      <c r="O9294" t="s">
        <v>203</v>
      </c>
      <c r="P9294" t="s">
        <v>40871</v>
      </c>
      <c r="Q9294" t="s">
        <v>128130</v>
      </c>
      <c r="R9294" t="s">
        <v>40873</v>
      </c>
      <c r="S9294" t="s">
        <v>139</v>
      </c>
      <c r="T9294" t="s">
        <v>128131</v>
      </c>
      <c r="U9294" t="s">
        <v>128132</v>
      </c>
      <c r="V9294" t="s">
        <v>128133</v>
      </c>
      <c r="W9294">
        <v>3</v>
      </c>
      <c r="X9294">
        <v>54500000</v>
      </c>
      <c r="Y9294">
        <v>54500000</v>
      </c>
      <c r="Z9294" t="s">
        <v>143</v>
      </c>
      <c r="AA9294" t="s">
        <v>3145</v>
      </c>
      <c r="AB9294" s="7">
        <v>39065</v>
      </c>
      <c r="AC9294" s="7"/>
      <c r="AD9294" t="s">
        <v>145</v>
      </c>
      <c r="AE9294" t="s">
        <v>152</v>
      </c>
      <c r="AF9294" t="s">
        <v>128134</v>
      </c>
      <c r="AG9294" t="s">
        <v>152</v>
      </c>
      <c r="AH9294" t="s">
        <v>152</v>
      </c>
      <c r="AI9294" t="s">
        <v>152</v>
      </c>
      <c r="AJ9294" t="s">
        <v>128135</v>
      </c>
      <c r="AK9294" t="s">
        <v>152</v>
      </c>
      <c r="AL9294" t="s">
        <v>152</v>
      </c>
      <c r="AM9294" t="s">
        <v>152</v>
      </c>
      <c r="AN9294" t="s">
        <v>131</v>
      </c>
    </row>
    <row r="9295" spans="1:41" x14ac:dyDescent="0.3">
      <c r="A9295" t="s">
        <v>128136</v>
      </c>
      <c r="B9295" t="s">
        <v>128137</v>
      </c>
      <c r="C9295" t="s">
        <v>127</v>
      </c>
      <c r="D9295" t="s">
        <v>128138</v>
      </c>
      <c r="E9295" t="s">
        <v>128139</v>
      </c>
      <c r="F9295">
        <v>71928</v>
      </c>
      <c r="G9295" s="6">
        <v>39731.189293981479</v>
      </c>
      <c r="H9295" s="6">
        <v>45449.264409722222</v>
      </c>
      <c r="I9295" t="s">
        <v>128140</v>
      </c>
      <c r="J9295" t="s">
        <v>199</v>
      </c>
      <c r="K9295" t="s">
        <v>128141</v>
      </c>
      <c r="L9295" t="s">
        <v>128142</v>
      </c>
      <c r="M9295" t="s">
        <v>134</v>
      </c>
      <c r="N9295" t="s">
        <v>493</v>
      </c>
      <c r="O9295" t="s">
        <v>494</v>
      </c>
      <c r="P9295" t="s">
        <v>14901</v>
      </c>
      <c r="Q9295" t="s">
        <v>128143</v>
      </c>
      <c r="R9295" t="s">
        <v>104391</v>
      </c>
      <c r="S9295" t="s">
        <v>166</v>
      </c>
      <c r="T9295" t="s">
        <v>128144</v>
      </c>
      <c r="U9295" t="s">
        <v>128145</v>
      </c>
      <c r="V9295" t="s">
        <v>128146</v>
      </c>
      <c r="Z9295" t="s">
        <v>152</v>
      </c>
      <c r="AA9295" t="s">
        <v>2038</v>
      </c>
      <c r="AB9295" s="7"/>
      <c r="AC9295" s="7"/>
      <c r="AD9295" t="s">
        <v>211</v>
      </c>
      <c r="AE9295" t="s">
        <v>128147</v>
      </c>
      <c r="AF9295" t="s">
        <v>128148</v>
      </c>
      <c r="AG9295" t="s">
        <v>152</v>
      </c>
      <c r="AH9295" t="s">
        <v>128149</v>
      </c>
      <c r="AI9295" t="s">
        <v>152</v>
      </c>
      <c r="AJ9295" t="s">
        <v>128150</v>
      </c>
      <c r="AK9295" t="s">
        <v>152</v>
      </c>
      <c r="AL9295" t="s">
        <v>152</v>
      </c>
      <c r="AM9295" t="s">
        <v>152</v>
      </c>
      <c r="AN9295" t="s">
        <v>199</v>
      </c>
      <c r="AO9295">
        <v>1</v>
      </c>
    </row>
    <row r="9296" spans="1:41" x14ac:dyDescent="0.3">
      <c r="A9296" t="s">
        <v>128151</v>
      </c>
      <c r="B9296" t="s">
        <v>128152</v>
      </c>
      <c r="C9296" t="s">
        <v>127</v>
      </c>
      <c r="D9296" t="s">
        <v>128153</v>
      </c>
      <c r="E9296" t="s">
        <v>128154</v>
      </c>
      <c r="F9296">
        <v>273266</v>
      </c>
      <c r="G9296" s="6">
        <v>39731.189293981479</v>
      </c>
      <c r="H9296" s="6">
        <v>45495.690335648149</v>
      </c>
      <c r="I9296" t="s">
        <v>128155</v>
      </c>
      <c r="J9296" t="s">
        <v>199</v>
      </c>
      <c r="K9296" t="s">
        <v>128156</v>
      </c>
      <c r="L9296" t="s">
        <v>128157</v>
      </c>
      <c r="M9296" t="s">
        <v>134</v>
      </c>
      <c r="N9296" t="s">
        <v>135</v>
      </c>
      <c r="O9296" t="s">
        <v>136</v>
      </c>
      <c r="P9296" t="s">
        <v>136</v>
      </c>
      <c r="Q9296" t="s">
        <v>128158</v>
      </c>
      <c r="R9296" t="s">
        <v>3349</v>
      </c>
      <c r="S9296" t="s">
        <v>166</v>
      </c>
      <c r="T9296" t="s">
        <v>128159</v>
      </c>
      <c r="U9296" t="s">
        <v>128160</v>
      </c>
      <c r="V9296" t="s">
        <v>128161</v>
      </c>
      <c r="Z9296" t="s">
        <v>152</v>
      </c>
      <c r="AA9296" t="s">
        <v>393</v>
      </c>
      <c r="AB9296" s="7"/>
      <c r="AC9296" s="7"/>
      <c r="AD9296" t="s">
        <v>253</v>
      </c>
      <c r="AE9296" t="s">
        <v>152</v>
      </c>
      <c r="AF9296" t="s">
        <v>128162</v>
      </c>
      <c r="AG9296" t="s">
        <v>152</v>
      </c>
      <c r="AH9296" t="s">
        <v>128163</v>
      </c>
      <c r="AI9296" t="s">
        <v>128164</v>
      </c>
      <c r="AJ9296" t="s">
        <v>128165</v>
      </c>
      <c r="AK9296" t="s">
        <v>152</v>
      </c>
      <c r="AL9296" t="s">
        <v>152</v>
      </c>
      <c r="AM9296" t="s">
        <v>152</v>
      </c>
      <c r="AN9296" t="s">
        <v>199</v>
      </c>
      <c r="AO9296">
        <v>19</v>
      </c>
    </row>
    <row r="9297" spans="1:41" x14ac:dyDescent="0.3">
      <c r="A9297" t="s">
        <v>128166</v>
      </c>
      <c r="B9297" t="s">
        <v>128167</v>
      </c>
      <c r="C9297" t="s">
        <v>127</v>
      </c>
      <c r="D9297" t="s">
        <v>128168</v>
      </c>
      <c r="E9297" t="s">
        <v>128169</v>
      </c>
      <c r="F9297">
        <v>355248</v>
      </c>
      <c r="G9297" s="6">
        <v>39731.189305555556</v>
      </c>
      <c r="H9297" s="6">
        <v>45510.387824074074</v>
      </c>
      <c r="I9297" t="s">
        <v>128170</v>
      </c>
      <c r="J9297" t="s">
        <v>131</v>
      </c>
      <c r="K9297" t="s">
        <v>128171</v>
      </c>
      <c r="L9297" t="s">
        <v>128172</v>
      </c>
      <c r="M9297" t="s">
        <v>134</v>
      </c>
      <c r="N9297" t="s">
        <v>202</v>
      </c>
      <c r="O9297" t="s">
        <v>203</v>
      </c>
      <c r="P9297" t="s">
        <v>589</v>
      </c>
      <c r="Q9297" t="s">
        <v>128173</v>
      </c>
      <c r="R9297" t="s">
        <v>6549</v>
      </c>
      <c r="S9297" t="s">
        <v>301</v>
      </c>
      <c r="T9297" t="s">
        <v>128174</v>
      </c>
      <c r="U9297" t="s">
        <v>128175</v>
      </c>
      <c r="V9297" t="s">
        <v>24460</v>
      </c>
      <c r="W9297">
        <v>8</v>
      </c>
      <c r="X9297">
        <v>203950000</v>
      </c>
      <c r="Y9297">
        <v>203950000</v>
      </c>
      <c r="Z9297" t="s">
        <v>143</v>
      </c>
      <c r="AA9297" t="s">
        <v>305</v>
      </c>
      <c r="AB9297" s="7">
        <v>41000</v>
      </c>
      <c r="AC9297" s="7">
        <v>42017</v>
      </c>
      <c r="AD9297" t="s">
        <v>145</v>
      </c>
      <c r="AE9297" t="s">
        <v>128176</v>
      </c>
      <c r="AF9297" t="s">
        <v>128177</v>
      </c>
      <c r="AG9297" t="s">
        <v>152</v>
      </c>
      <c r="AH9297" t="s">
        <v>152</v>
      </c>
      <c r="AI9297" t="s">
        <v>128178</v>
      </c>
      <c r="AJ9297" t="s">
        <v>128179</v>
      </c>
      <c r="AK9297" t="s">
        <v>152</v>
      </c>
      <c r="AL9297" t="s">
        <v>152</v>
      </c>
      <c r="AM9297" t="s">
        <v>152</v>
      </c>
      <c r="AN9297" t="s">
        <v>131</v>
      </c>
    </row>
    <row r="9298" spans="1:41" x14ac:dyDescent="0.3">
      <c r="A9298" t="s">
        <v>128180</v>
      </c>
      <c r="B9298" t="s">
        <v>128181</v>
      </c>
      <c r="C9298" t="s">
        <v>127</v>
      </c>
      <c r="D9298" t="s">
        <v>128182</v>
      </c>
      <c r="E9298" t="s">
        <v>128183</v>
      </c>
      <c r="F9298">
        <v>435496</v>
      </c>
      <c r="G9298" s="6">
        <v>39731.191469907404</v>
      </c>
      <c r="H9298" s="6">
        <v>45505.793437499997</v>
      </c>
      <c r="I9298" t="s">
        <v>128184</v>
      </c>
      <c r="J9298" t="s">
        <v>158</v>
      </c>
      <c r="K9298" t="s">
        <v>128185</v>
      </c>
      <c r="L9298" t="s">
        <v>128186</v>
      </c>
      <c r="M9298" t="s">
        <v>161</v>
      </c>
      <c r="N9298" t="s">
        <v>152</v>
      </c>
      <c r="O9298" t="s">
        <v>27095</v>
      </c>
      <c r="P9298" t="s">
        <v>27096</v>
      </c>
      <c r="Q9298" t="s">
        <v>128187</v>
      </c>
      <c r="R9298" t="s">
        <v>1180</v>
      </c>
      <c r="S9298" t="s">
        <v>166</v>
      </c>
      <c r="T9298" t="s">
        <v>128188</v>
      </c>
      <c r="U9298" t="s">
        <v>128189</v>
      </c>
      <c r="V9298" t="s">
        <v>128190</v>
      </c>
      <c r="W9298">
        <v>1</v>
      </c>
      <c r="Z9298" t="s">
        <v>152</v>
      </c>
      <c r="AA9298" t="s">
        <v>272</v>
      </c>
      <c r="AB9298" s="7">
        <v>36130</v>
      </c>
      <c r="AC9298" s="7"/>
      <c r="AD9298" t="s">
        <v>357</v>
      </c>
      <c r="AE9298" t="s">
        <v>128191</v>
      </c>
      <c r="AF9298" t="s">
        <v>128192</v>
      </c>
      <c r="AG9298" t="s">
        <v>128193</v>
      </c>
      <c r="AH9298" t="s">
        <v>128194</v>
      </c>
      <c r="AI9298" t="s">
        <v>128195</v>
      </c>
      <c r="AJ9298" t="s">
        <v>128196</v>
      </c>
      <c r="AK9298" t="s">
        <v>152</v>
      </c>
      <c r="AL9298" t="s">
        <v>152</v>
      </c>
      <c r="AM9298" t="s">
        <v>152</v>
      </c>
      <c r="AN9298" t="s">
        <v>131</v>
      </c>
      <c r="AO9298">
        <v>2</v>
      </c>
    </row>
    <row r="9299" spans="1:41" x14ac:dyDescent="0.3">
      <c r="A9299" t="s">
        <v>128197</v>
      </c>
      <c r="B9299" t="s">
        <v>128198</v>
      </c>
      <c r="C9299" t="s">
        <v>127</v>
      </c>
      <c r="D9299" t="s">
        <v>128199</v>
      </c>
      <c r="E9299" t="s">
        <v>128200</v>
      </c>
      <c r="F9299">
        <v>272299</v>
      </c>
      <c r="G9299" s="6">
        <v>39731.201782407406</v>
      </c>
      <c r="H9299" s="6">
        <v>45503.701597222222</v>
      </c>
      <c r="I9299" t="s">
        <v>128201</v>
      </c>
      <c r="J9299" t="s">
        <v>158</v>
      </c>
      <c r="K9299" t="s">
        <v>128202</v>
      </c>
      <c r="L9299" t="s">
        <v>128203</v>
      </c>
      <c r="M9299" t="s">
        <v>134</v>
      </c>
      <c r="N9299" t="s">
        <v>202</v>
      </c>
      <c r="O9299" t="s">
        <v>203</v>
      </c>
      <c r="P9299" t="s">
        <v>28494</v>
      </c>
      <c r="Q9299" t="s">
        <v>128204</v>
      </c>
      <c r="R9299" t="s">
        <v>28496</v>
      </c>
      <c r="S9299" t="s">
        <v>166</v>
      </c>
      <c r="T9299" t="s">
        <v>128205</v>
      </c>
      <c r="U9299" t="s">
        <v>128206</v>
      </c>
      <c r="V9299" t="s">
        <v>128207</v>
      </c>
      <c r="Z9299" t="s">
        <v>152</v>
      </c>
      <c r="AA9299" t="s">
        <v>3145</v>
      </c>
      <c r="AB9299" s="7"/>
      <c r="AC9299" s="7"/>
      <c r="AD9299" t="s">
        <v>671</v>
      </c>
      <c r="AE9299" t="s">
        <v>152</v>
      </c>
      <c r="AF9299" t="s">
        <v>128208</v>
      </c>
      <c r="AG9299" t="s">
        <v>128209</v>
      </c>
      <c r="AH9299" t="s">
        <v>128210</v>
      </c>
      <c r="AI9299" t="s">
        <v>128211</v>
      </c>
      <c r="AJ9299" t="s">
        <v>128212</v>
      </c>
      <c r="AK9299" t="s">
        <v>152</v>
      </c>
      <c r="AL9299" t="s">
        <v>152</v>
      </c>
      <c r="AM9299" t="s">
        <v>152</v>
      </c>
      <c r="AN9299" t="s">
        <v>131</v>
      </c>
      <c r="AO9299">
        <v>2</v>
      </c>
    </row>
    <row r="9300" spans="1:41" x14ac:dyDescent="0.3">
      <c r="A9300" t="s">
        <v>128213</v>
      </c>
      <c r="B9300" t="s">
        <v>128214</v>
      </c>
      <c r="C9300" t="s">
        <v>127</v>
      </c>
      <c r="D9300" t="s">
        <v>128215</v>
      </c>
      <c r="E9300" t="s">
        <v>128216</v>
      </c>
      <c r="F9300">
        <v>2599951</v>
      </c>
      <c r="G9300" s="6">
        <v>39731.24559027778</v>
      </c>
      <c r="H9300" s="6">
        <v>44628.132361111115</v>
      </c>
      <c r="I9300" t="s">
        <v>152</v>
      </c>
      <c r="J9300" t="s">
        <v>131</v>
      </c>
      <c r="K9300" t="s">
        <v>128217</v>
      </c>
      <c r="L9300" t="s">
        <v>128218</v>
      </c>
      <c r="M9300" t="s">
        <v>152</v>
      </c>
      <c r="N9300" t="s">
        <v>152</v>
      </c>
      <c r="O9300" t="s">
        <v>152</v>
      </c>
      <c r="P9300" t="s">
        <v>152</v>
      </c>
      <c r="Q9300" t="s">
        <v>152</v>
      </c>
      <c r="R9300" t="s">
        <v>152</v>
      </c>
      <c r="S9300" t="s">
        <v>301</v>
      </c>
      <c r="T9300" t="s">
        <v>128219</v>
      </c>
      <c r="U9300" t="s">
        <v>128220</v>
      </c>
      <c r="V9300" t="s">
        <v>128221</v>
      </c>
      <c r="Z9300" t="s">
        <v>152</v>
      </c>
      <c r="AA9300" t="s">
        <v>7967</v>
      </c>
      <c r="AB9300" s="7"/>
      <c r="AC9300" s="7"/>
      <c r="AD9300" t="s">
        <v>466</v>
      </c>
      <c r="AE9300" t="s">
        <v>128222</v>
      </c>
      <c r="AF9300" t="s">
        <v>152</v>
      </c>
      <c r="AG9300" t="s">
        <v>152</v>
      </c>
      <c r="AH9300" t="s">
        <v>152</v>
      </c>
      <c r="AI9300" t="s">
        <v>152</v>
      </c>
      <c r="AJ9300" t="s">
        <v>128223</v>
      </c>
      <c r="AK9300" t="s">
        <v>152</v>
      </c>
      <c r="AL9300" t="s">
        <v>152</v>
      </c>
      <c r="AM9300" t="s">
        <v>152</v>
      </c>
      <c r="AN9300" t="s">
        <v>131</v>
      </c>
    </row>
    <row r="9301" spans="1:41" x14ac:dyDescent="0.3">
      <c r="A9301" t="s">
        <v>128224</v>
      </c>
      <c r="B9301" t="s">
        <v>128225</v>
      </c>
      <c r="C9301" t="s">
        <v>127</v>
      </c>
      <c r="D9301" t="s">
        <v>128226</v>
      </c>
      <c r="E9301" t="s">
        <v>128227</v>
      </c>
      <c r="F9301">
        <v>215066</v>
      </c>
      <c r="G9301" s="6">
        <v>39731.265775462962</v>
      </c>
      <c r="H9301" s="6">
        <v>45489.035162037035</v>
      </c>
      <c r="I9301" t="s">
        <v>128228</v>
      </c>
      <c r="J9301" t="s">
        <v>158</v>
      </c>
      <c r="K9301" t="s">
        <v>128229</v>
      </c>
      <c r="L9301" t="s">
        <v>128230</v>
      </c>
      <c r="M9301" t="s">
        <v>134</v>
      </c>
      <c r="N9301" t="s">
        <v>1799</v>
      </c>
      <c r="O9301" t="s">
        <v>1800</v>
      </c>
      <c r="P9301" t="s">
        <v>92336</v>
      </c>
      <c r="Q9301" t="s">
        <v>128231</v>
      </c>
      <c r="R9301" t="s">
        <v>92338</v>
      </c>
      <c r="S9301" t="s">
        <v>139</v>
      </c>
      <c r="T9301" t="s">
        <v>128232</v>
      </c>
      <c r="U9301" t="s">
        <v>128233</v>
      </c>
      <c r="V9301" t="s">
        <v>16259</v>
      </c>
      <c r="Z9301" t="s">
        <v>152</v>
      </c>
      <c r="AA9301" t="s">
        <v>252</v>
      </c>
      <c r="AB9301" s="7"/>
      <c r="AC9301" s="7"/>
      <c r="AD9301" t="s">
        <v>671</v>
      </c>
      <c r="AE9301" t="s">
        <v>128234</v>
      </c>
      <c r="AF9301" t="s">
        <v>128235</v>
      </c>
      <c r="AG9301" t="s">
        <v>128236</v>
      </c>
      <c r="AH9301" t="s">
        <v>128237</v>
      </c>
      <c r="AI9301" t="s">
        <v>128238</v>
      </c>
      <c r="AJ9301" t="s">
        <v>128239</v>
      </c>
      <c r="AK9301" t="s">
        <v>152</v>
      </c>
      <c r="AL9301" t="s">
        <v>152</v>
      </c>
      <c r="AM9301" t="s">
        <v>152</v>
      </c>
      <c r="AN9301" t="s">
        <v>131</v>
      </c>
    </row>
    <row r="9302" spans="1:41" x14ac:dyDescent="0.3">
      <c r="A9302" t="s">
        <v>128240</v>
      </c>
      <c r="B9302" t="s">
        <v>128241</v>
      </c>
      <c r="C9302" t="s">
        <v>127</v>
      </c>
      <c r="D9302" t="s">
        <v>128242</v>
      </c>
      <c r="E9302" t="s">
        <v>128243</v>
      </c>
      <c r="F9302">
        <v>303517</v>
      </c>
      <c r="G9302" s="6">
        <v>39731.265775462962</v>
      </c>
      <c r="H9302" s="6">
        <v>45355.249502314815</v>
      </c>
      <c r="I9302" t="s">
        <v>152</v>
      </c>
      <c r="J9302" t="s">
        <v>131</v>
      </c>
      <c r="K9302" t="s">
        <v>128244</v>
      </c>
      <c r="L9302" t="s">
        <v>128245</v>
      </c>
      <c r="M9302" t="s">
        <v>8781</v>
      </c>
      <c r="N9302" t="s">
        <v>152</v>
      </c>
      <c r="O9302" t="s">
        <v>112654</v>
      </c>
      <c r="P9302" t="s">
        <v>128246</v>
      </c>
      <c r="Q9302" t="s">
        <v>128247</v>
      </c>
      <c r="R9302" t="s">
        <v>76423</v>
      </c>
      <c r="S9302" t="s">
        <v>228</v>
      </c>
      <c r="T9302" t="s">
        <v>128248</v>
      </c>
      <c r="U9302" t="s">
        <v>128233</v>
      </c>
      <c r="V9302" t="s">
        <v>16259</v>
      </c>
      <c r="Z9302" t="s">
        <v>152</v>
      </c>
      <c r="AA9302" t="s">
        <v>27796</v>
      </c>
      <c r="AB9302" s="7"/>
      <c r="AC9302" s="7"/>
      <c r="AD9302" t="s">
        <v>376</v>
      </c>
      <c r="AE9302" t="s">
        <v>128249</v>
      </c>
      <c r="AF9302" t="s">
        <v>128250</v>
      </c>
      <c r="AG9302" t="s">
        <v>128251</v>
      </c>
      <c r="AH9302" t="s">
        <v>128252</v>
      </c>
      <c r="AI9302" t="s">
        <v>128253</v>
      </c>
      <c r="AJ9302" t="s">
        <v>128254</v>
      </c>
      <c r="AK9302" t="s">
        <v>152</v>
      </c>
      <c r="AL9302" t="s">
        <v>152</v>
      </c>
      <c r="AM9302" t="s">
        <v>152</v>
      </c>
      <c r="AN9302" t="s">
        <v>131</v>
      </c>
    </row>
    <row r="9303" spans="1:41" x14ac:dyDescent="0.3">
      <c r="A9303" t="s">
        <v>128255</v>
      </c>
      <c r="B9303" t="s">
        <v>128256</v>
      </c>
      <c r="C9303" t="s">
        <v>127</v>
      </c>
      <c r="D9303" t="s">
        <v>128257</v>
      </c>
      <c r="E9303" t="s">
        <v>128258</v>
      </c>
      <c r="F9303">
        <v>2452910</v>
      </c>
      <c r="G9303" s="6">
        <v>39731.265787037039</v>
      </c>
      <c r="H9303" s="6">
        <v>45077.489363425928</v>
      </c>
      <c r="I9303" t="s">
        <v>152</v>
      </c>
      <c r="J9303" t="s">
        <v>131</v>
      </c>
      <c r="K9303" t="s">
        <v>128259</v>
      </c>
      <c r="L9303" t="s">
        <v>128260</v>
      </c>
      <c r="M9303" t="s">
        <v>134</v>
      </c>
      <c r="N9303" t="s">
        <v>202</v>
      </c>
      <c r="O9303" t="s">
        <v>203</v>
      </c>
      <c r="P9303" t="s">
        <v>369</v>
      </c>
      <c r="Q9303" t="s">
        <v>128261</v>
      </c>
      <c r="R9303" t="s">
        <v>1362</v>
      </c>
      <c r="S9303" t="s">
        <v>166</v>
      </c>
      <c r="T9303" t="s">
        <v>128262</v>
      </c>
      <c r="U9303" t="s">
        <v>128263</v>
      </c>
      <c r="V9303" t="s">
        <v>128264</v>
      </c>
      <c r="W9303">
        <v>2</v>
      </c>
      <c r="X9303">
        <v>6250000</v>
      </c>
      <c r="Y9303">
        <v>6250000</v>
      </c>
      <c r="Z9303" t="s">
        <v>143</v>
      </c>
      <c r="AA9303" t="s">
        <v>4480</v>
      </c>
      <c r="AB9303" s="7">
        <v>38899</v>
      </c>
      <c r="AC9303" s="7"/>
      <c r="AD9303" t="s">
        <v>145</v>
      </c>
      <c r="AE9303" t="s">
        <v>128265</v>
      </c>
      <c r="AF9303" t="s">
        <v>152</v>
      </c>
      <c r="AG9303" t="s">
        <v>152</v>
      </c>
      <c r="AH9303" t="s">
        <v>128266</v>
      </c>
      <c r="AI9303" t="s">
        <v>152</v>
      </c>
      <c r="AJ9303" t="s">
        <v>128267</v>
      </c>
      <c r="AK9303" t="s">
        <v>152</v>
      </c>
      <c r="AL9303" t="s">
        <v>152</v>
      </c>
      <c r="AM9303" t="s">
        <v>152</v>
      </c>
      <c r="AN9303" t="s">
        <v>131</v>
      </c>
    </row>
    <row r="9304" spans="1:41" x14ac:dyDescent="0.3">
      <c r="A9304" t="s">
        <v>128268</v>
      </c>
      <c r="B9304" t="s">
        <v>128269</v>
      </c>
      <c r="C9304" t="s">
        <v>127</v>
      </c>
      <c r="D9304" t="s">
        <v>128270</v>
      </c>
      <c r="E9304" t="s">
        <v>128271</v>
      </c>
      <c r="F9304">
        <v>157685</v>
      </c>
      <c r="G9304" s="6">
        <v>39731.287939814814</v>
      </c>
      <c r="H9304" s="6">
        <v>45490.266805555555</v>
      </c>
      <c r="I9304" t="s">
        <v>2995</v>
      </c>
      <c r="J9304" t="s">
        <v>131</v>
      </c>
      <c r="K9304" t="s">
        <v>128272</v>
      </c>
      <c r="L9304" t="s">
        <v>128273</v>
      </c>
      <c r="M9304" t="s">
        <v>134</v>
      </c>
      <c r="N9304" t="s">
        <v>202</v>
      </c>
      <c r="O9304" t="s">
        <v>203</v>
      </c>
      <c r="P9304" t="s">
        <v>369</v>
      </c>
      <c r="Q9304" t="s">
        <v>2998</v>
      </c>
      <c r="R9304" t="s">
        <v>1867</v>
      </c>
      <c r="S9304" t="s">
        <v>166</v>
      </c>
      <c r="T9304" t="s">
        <v>128274</v>
      </c>
      <c r="U9304" t="s">
        <v>128275</v>
      </c>
      <c r="V9304" t="s">
        <v>128276</v>
      </c>
      <c r="W9304">
        <v>1</v>
      </c>
      <c r="Z9304" t="s">
        <v>152</v>
      </c>
      <c r="AA9304" t="s">
        <v>287</v>
      </c>
      <c r="AB9304" s="7">
        <v>44574</v>
      </c>
      <c r="AC9304" s="7"/>
      <c r="AD9304" t="s">
        <v>211</v>
      </c>
      <c r="AE9304" t="s">
        <v>128277</v>
      </c>
      <c r="AF9304" t="s">
        <v>128278</v>
      </c>
      <c r="AG9304" t="s">
        <v>128279</v>
      </c>
      <c r="AH9304" t="s">
        <v>128280</v>
      </c>
      <c r="AI9304" t="s">
        <v>128281</v>
      </c>
      <c r="AJ9304" t="s">
        <v>128282</v>
      </c>
      <c r="AK9304" t="s">
        <v>152</v>
      </c>
      <c r="AL9304" t="s">
        <v>152</v>
      </c>
      <c r="AM9304" t="s">
        <v>152</v>
      </c>
      <c r="AN9304" t="s">
        <v>131</v>
      </c>
    </row>
    <row r="9305" spans="1:41" x14ac:dyDescent="0.3">
      <c r="A9305" t="s">
        <v>128283</v>
      </c>
      <c r="B9305" t="s">
        <v>128284</v>
      </c>
      <c r="C9305" t="s">
        <v>127</v>
      </c>
      <c r="D9305" t="s">
        <v>128285</v>
      </c>
      <c r="E9305" t="s">
        <v>128286</v>
      </c>
      <c r="F9305">
        <v>1366952</v>
      </c>
      <c r="G9305" s="6">
        <v>39731.321909722225</v>
      </c>
      <c r="H9305" s="6">
        <v>44709.393148148149</v>
      </c>
      <c r="I9305" t="s">
        <v>152</v>
      </c>
      <c r="J9305" t="s">
        <v>131</v>
      </c>
      <c r="K9305" t="s">
        <v>128287</v>
      </c>
      <c r="L9305" t="s">
        <v>128288</v>
      </c>
      <c r="M9305" t="s">
        <v>134</v>
      </c>
      <c r="N9305" t="s">
        <v>202</v>
      </c>
      <c r="O9305" t="s">
        <v>203</v>
      </c>
      <c r="P9305" t="s">
        <v>2160</v>
      </c>
      <c r="Q9305" t="s">
        <v>128289</v>
      </c>
      <c r="R9305" t="s">
        <v>22710</v>
      </c>
      <c r="S9305" t="s">
        <v>301</v>
      </c>
      <c r="T9305" t="s">
        <v>128290</v>
      </c>
      <c r="U9305" t="s">
        <v>128291</v>
      </c>
      <c r="V9305" t="s">
        <v>128292</v>
      </c>
      <c r="Z9305" t="s">
        <v>152</v>
      </c>
      <c r="AA9305" t="s">
        <v>640</v>
      </c>
      <c r="AB9305" s="7"/>
      <c r="AC9305" s="7"/>
      <c r="AD9305" t="s">
        <v>171</v>
      </c>
      <c r="AE9305" t="s">
        <v>128293</v>
      </c>
      <c r="AF9305" t="s">
        <v>128294</v>
      </c>
      <c r="AG9305" t="s">
        <v>128295</v>
      </c>
      <c r="AH9305" t="s">
        <v>128296</v>
      </c>
      <c r="AI9305" t="s">
        <v>128297</v>
      </c>
      <c r="AJ9305" t="s">
        <v>128298</v>
      </c>
      <c r="AK9305" t="s">
        <v>128299</v>
      </c>
      <c r="AL9305" t="s">
        <v>152</v>
      </c>
      <c r="AM9305" t="s">
        <v>152</v>
      </c>
      <c r="AN9305" t="s">
        <v>131</v>
      </c>
    </row>
    <row r="9306" spans="1:41" x14ac:dyDescent="0.3">
      <c r="A9306" t="s">
        <v>128300</v>
      </c>
      <c r="B9306" t="s">
        <v>128301</v>
      </c>
      <c r="C9306" t="s">
        <v>127</v>
      </c>
      <c r="D9306" t="s">
        <v>128302</v>
      </c>
      <c r="E9306" t="s">
        <v>128303</v>
      </c>
      <c r="F9306">
        <v>341419</v>
      </c>
      <c r="G9306" s="6">
        <v>39731.401898148149</v>
      </c>
      <c r="H9306" s="6">
        <v>45139.029120370367</v>
      </c>
      <c r="I9306" t="s">
        <v>152</v>
      </c>
      <c r="J9306" t="s">
        <v>131</v>
      </c>
      <c r="K9306" t="s">
        <v>128304</v>
      </c>
      <c r="L9306" t="s">
        <v>128305</v>
      </c>
      <c r="M9306" t="s">
        <v>134</v>
      </c>
      <c r="N9306" t="s">
        <v>135</v>
      </c>
      <c r="O9306" t="s">
        <v>136</v>
      </c>
      <c r="P9306" t="s">
        <v>136</v>
      </c>
      <c r="Q9306" t="s">
        <v>128306</v>
      </c>
      <c r="R9306" t="s">
        <v>5638</v>
      </c>
      <c r="S9306" t="s">
        <v>166</v>
      </c>
      <c r="T9306" t="s">
        <v>128307</v>
      </c>
      <c r="U9306" t="s">
        <v>128308</v>
      </c>
      <c r="V9306" t="s">
        <v>861</v>
      </c>
      <c r="W9306">
        <v>1</v>
      </c>
      <c r="X9306">
        <v>139051</v>
      </c>
      <c r="Y9306">
        <v>139051</v>
      </c>
      <c r="Z9306" t="s">
        <v>143</v>
      </c>
      <c r="AA9306" t="s">
        <v>210</v>
      </c>
      <c r="AB9306" s="7">
        <v>40689</v>
      </c>
      <c r="AC9306" s="7"/>
      <c r="AD9306" t="s">
        <v>253</v>
      </c>
      <c r="AE9306" t="s">
        <v>128309</v>
      </c>
      <c r="AF9306" t="s">
        <v>128310</v>
      </c>
      <c r="AG9306" t="s">
        <v>128311</v>
      </c>
      <c r="AH9306" t="s">
        <v>128312</v>
      </c>
      <c r="AI9306" t="s">
        <v>128313</v>
      </c>
      <c r="AJ9306" t="s">
        <v>128314</v>
      </c>
      <c r="AK9306" t="s">
        <v>128315</v>
      </c>
      <c r="AL9306" t="s">
        <v>152</v>
      </c>
      <c r="AM9306" t="s">
        <v>152</v>
      </c>
      <c r="AN9306" t="s">
        <v>131</v>
      </c>
    </row>
    <row r="9307" spans="1:41" x14ac:dyDescent="0.3">
      <c r="A9307" t="s">
        <v>128316</v>
      </c>
      <c r="B9307" t="s">
        <v>128317</v>
      </c>
      <c r="C9307" t="s">
        <v>127</v>
      </c>
      <c r="D9307" t="s">
        <v>128318</v>
      </c>
      <c r="E9307" t="s">
        <v>128319</v>
      </c>
      <c r="F9307">
        <v>2130696</v>
      </c>
      <c r="G9307" s="6">
        <v>39731.401898148149</v>
      </c>
      <c r="H9307" s="6">
        <v>43640.927743055552</v>
      </c>
      <c r="I9307" t="s">
        <v>152</v>
      </c>
      <c r="J9307" t="s">
        <v>131</v>
      </c>
      <c r="K9307" t="s">
        <v>128320</v>
      </c>
      <c r="L9307" t="s">
        <v>128321</v>
      </c>
      <c r="M9307" t="s">
        <v>134</v>
      </c>
      <c r="N9307" t="s">
        <v>135</v>
      </c>
      <c r="O9307" t="s">
        <v>136</v>
      </c>
      <c r="P9307" t="s">
        <v>18896</v>
      </c>
      <c r="Q9307" t="s">
        <v>128322</v>
      </c>
      <c r="R9307" t="s">
        <v>128323</v>
      </c>
      <c r="S9307" t="s">
        <v>166</v>
      </c>
      <c r="T9307" t="s">
        <v>128324</v>
      </c>
      <c r="U9307" t="s">
        <v>128325</v>
      </c>
      <c r="V9307" t="s">
        <v>127391</v>
      </c>
      <c r="Z9307" t="s">
        <v>152</v>
      </c>
      <c r="AA9307" t="s">
        <v>23639</v>
      </c>
      <c r="AB9307" s="7"/>
      <c r="AC9307" s="7"/>
      <c r="AD9307" t="s">
        <v>466</v>
      </c>
      <c r="AE9307" t="s">
        <v>128326</v>
      </c>
      <c r="AF9307" t="s">
        <v>128327</v>
      </c>
      <c r="AG9307" t="s">
        <v>128328</v>
      </c>
      <c r="AH9307" t="s">
        <v>128329</v>
      </c>
      <c r="AI9307" t="s">
        <v>128330</v>
      </c>
      <c r="AJ9307" t="s">
        <v>128331</v>
      </c>
      <c r="AK9307" t="s">
        <v>152</v>
      </c>
      <c r="AL9307" t="s">
        <v>152</v>
      </c>
      <c r="AM9307" t="s">
        <v>152</v>
      </c>
      <c r="AN9307" t="s">
        <v>131</v>
      </c>
    </row>
    <row r="9308" spans="1:41" x14ac:dyDescent="0.3">
      <c r="A9308" t="s">
        <v>128332</v>
      </c>
      <c r="B9308" t="s">
        <v>128333</v>
      </c>
      <c r="C9308" t="s">
        <v>127</v>
      </c>
      <c r="D9308" t="s">
        <v>128334</v>
      </c>
      <c r="E9308" t="s">
        <v>128335</v>
      </c>
      <c r="F9308">
        <v>415909</v>
      </c>
      <c r="G9308" s="6">
        <v>39731.401898148149</v>
      </c>
      <c r="H9308" s="6">
        <v>43640.898969907408</v>
      </c>
      <c r="I9308" t="s">
        <v>152</v>
      </c>
      <c r="J9308" t="s">
        <v>131</v>
      </c>
      <c r="K9308" t="s">
        <v>128336</v>
      </c>
      <c r="L9308" t="s">
        <v>128337</v>
      </c>
      <c r="M9308" t="s">
        <v>7254</v>
      </c>
      <c r="N9308" t="s">
        <v>152</v>
      </c>
      <c r="O9308" t="s">
        <v>7255</v>
      </c>
      <c r="P9308" t="s">
        <v>7256</v>
      </c>
      <c r="Q9308" t="s">
        <v>128338</v>
      </c>
      <c r="R9308" t="s">
        <v>115613</v>
      </c>
      <c r="S9308" t="s">
        <v>139</v>
      </c>
      <c r="T9308" t="s">
        <v>128339</v>
      </c>
      <c r="U9308" t="s">
        <v>128340</v>
      </c>
      <c r="V9308" t="s">
        <v>1728</v>
      </c>
      <c r="Z9308" t="s">
        <v>152</v>
      </c>
      <c r="AA9308" t="s">
        <v>287</v>
      </c>
      <c r="AB9308" s="7"/>
      <c r="AC9308" s="7"/>
      <c r="AD9308" t="s">
        <v>145</v>
      </c>
      <c r="AE9308" t="s">
        <v>128341</v>
      </c>
      <c r="AF9308" t="s">
        <v>128342</v>
      </c>
      <c r="AG9308" t="s">
        <v>128343</v>
      </c>
      <c r="AH9308" t="s">
        <v>128344</v>
      </c>
      <c r="AI9308" t="s">
        <v>128345</v>
      </c>
      <c r="AJ9308" t="s">
        <v>128346</v>
      </c>
      <c r="AK9308" t="s">
        <v>152</v>
      </c>
      <c r="AL9308" t="s">
        <v>152</v>
      </c>
      <c r="AM9308" t="s">
        <v>152</v>
      </c>
      <c r="AN9308" t="s">
        <v>131</v>
      </c>
    </row>
    <row r="9309" spans="1:41" x14ac:dyDescent="0.3">
      <c r="A9309" t="s">
        <v>128347</v>
      </c>
      <c r="B9309" t="s">
        <v>128348</v>
      </c>
      <c r="C9309" t="s">
        <v>127</v>
      </c>
      <c r="D9309" t="s">
        <v>128349</v>
      </c>
      <c r="E9309" t="s">
        <v>128350</v>
      </c>
      <c r="F9309">
        <v>305756</v>
      </c>
      <c r="G9309" s="6">
        <v>39731.401898148149</v>
      </c>
      <c r="H9309" s="6">
        <v>45237.446388888886</v>
      </c>
      <c r="I9309" t="s">
        <v>152</v>
      </c>
      <c r="J9309" t="s">
        <v>131</v>
      </c>
      <c r="K9309" t="s">
        <v>128351</v>
      </c>
      <c r="L9309" t="s">
        <v>128352</v>
      </c>
      <c r="M9309" t="s">
        <v>1068</v>
      </c>
      <c r="N9309" t="s">
        <v>152</v>
      </c>
      <c r="O9309" t="s">
        <v>1069</v>
      </c>
      <c r="P9309" t="s">
        <v>1070</v>
      </c>
      <c r="Q9309" t="s">
        <v>128353</v>
      </c>
      <c r="R9309" t="s">
        <v>28809</v>
      </c>
      <c r="S9309" t="s">
        <v>301</v>
      </c>
      <c r="T9309" t="s">
        <v>128354</v>
      </c>
      <c r="U9309" t="s">
        <v>128355</v>
      </c>
      <c r="V9309" t="s">
        <v>14800</v>
      </c>
      <c r="Z9309" t="s">
        <v>152</v>
      </c>
      <c r="AA9309" t="s">
        <v>287</v>
      </c>
      <c r="AB9309" s="7"/>
      <c r="AC9309" s="7"/>
      <c r="AD9309" t="s">
        <v>466</v>
      </c>
      <c r="AE9309" t="s">
        <v>128356</v>
      </c>
      <c r="AF9309" t="s">
        <v>128357</v>
      </c>
      <c r="AG9309" t="s">
        <v>152</v>
      </c>
      <c r="AH9309" t="s">
        <v>152</v>
      </c>
      <c r="AI9309" t="s">
        <v>128358</v>
      </c>
      <c r="AJ9309" t="s">
        <v>128359</v>
      </c>
      <c r="AK9309" t="s">
        <v>152</v>
      </c>
      <c r="AL9309" t="s">
        <v>152</v>
      </c>
      <c r="AM9309" t="s">
        <v>152</v>
      </c>
      <c r="AN9309" t="s">
        <v>131</v>
      </c>
    </row>
    <row r="9310" spans="1:41" x14ac:dyDescent="0.3">
      <c r="A9310" t="s">
        <v>128360</v>
      </c>
      <c r="B9310" t="s">
        <v>128361</v>
      </c>
      <c r="C9310" t="s">
        <v>127</v>
      </c>
      <c r="D9310" t="s">
        <v>128362</v>
      </c>
      <c r="E9310" t="s">
        <v>128363</v>
      </c>
      <c r="F9310">
        <v>12061</v>
      </c>
      <c r="G9310" s="6">
        <v>39731.413217592592</v>
      </c>
      <c r="H9310" s="6">
        <v>45384.251354166663</v>
      </c>
      <c r="I9310" t="s">
        <v>128364</v>
      </c>
      <c r="J9310" t="s">
        <v>131</v>
      </c>
      <c r="K9310" t="s">
        <v>128365</v>
      </c>
      <c r="L9310" t="s">
        <v>128366</v>
      </c>
      <c r="M9310" t="s">
        <v>2243</v>
      </c>
      <c r="N9310" t="s">
        <v>152</v>
      </c>
      <c r="O9310" t="s">
        <v>9623</v>
      </c>
      <c r="P9310" t="s">
        <v>9624</v>
      </c>
      <c r="Q9310" t="s">
        <v>128367</v>
      </c>
      <c r="R9310" t="s">
        <v>120278</v>
      </c>
      <c r="S9310" t="s">
        <v>228</v>
      </c>
      <c r="T9310" t="s">
        <v>128368</v>
      </c>
      <c r="U9310" t="s">
        <v>128369</v>
      </c>
      <c r="V9310" t="s">
        <v>128370</v>
      </c>
      <c r="W9310">
        <v>1</v>
      </c>
      <c r="X9310">
        <v>7000000</v>
      </c>
      <c r="Y9310">
        <v>7000000</v>
      </c>
      <c r="Z9310" t="s">
        <v>143</v>
      </c>
      <c r="AA9310" t="s">
        <v>128371</v>
      </c>
      <c r="AB9310" s="7">
        <v>43300</v>
      </c>
      <c r="AC9310" s="7"/>
      <c r="AD9310" t="s">
        <v>171</v>
      </c>
      <c r="AE9310" t="s">
        <v>152</v>
      </c>
      <c r="AF9310" t="s">
        <v>128372</v>
      </c>
      <c r="AG9310" t="s">
        <v>128373</v>
      </c>
      <c r="AH9310" t="s">
        <v>128374</v>
      </c>
      <c r="AI9310" t="s">
        <v>128375</v>
      </c>
      <c r="AJ9310" t="s">
        <v>128376</v>
      </c>
      <c r="AK9310" t="s">
        <v>152</v>
      </c>
      <c r="AL9310" t="s">
        <v>152</v>
      </c>
      <c r="AM9310" t="s">
        <v>152</v>
      </c>
      <c r="AN9310" t="s">
        <v>131</v>
      </c>
    </row>
    <row r="9311" spans="1:41" x14ac:dyDescent="0.3">
      <c r="A9311" t="s">
        <v>128377</v>
      </c>
      <c r="B9311" t="s">
        <v>128378</v>
      </c>
      <c r="C9311" t="s">
        <v>127</v>
      </c>
      <c r="D9311" t="s">
        <v>128379</v>
      </c>
      <c r="E9311" t="s">
        <v>128380</v>
      </c>
      <c r="F9311">
        <v>1866898</v>
      </c>
      <c r="G9311" s="6">
        <v>39731.431574074071</v>
      </c>
      <c r="H9311" s="6">
        <v>43640.908460648148</v>
      </c>
      <c r="I9311" t="s">
        <v>152</v>
      </c>
      <c r="J9311" t="s">
        <v>131</v>
      </c>
      <c r="K9311" t="s">
        <v>128381</v>
      </c>
      <c r="L9311" t="s">
        <v>128382</v>
      </c>
      <c r="M9311" t="s">
        <v>134</v>
      </c>
      <c r="N9311" t="s">
        <v>14873</v>
      </c>
      <c r="O9311" t="s">
        <v>14874</v>
      </c>
      <c r="P9311" t="s">
        <v>43447</v>
      </c>
      <c r="Q9311" t="s">
        <v>128383</v>
      </c>
      <c r="R9311" t="s">
        <v>43449</v>
      </c>
      <c r="S9311" t="s">
        <v>166</v>
      </c>
      <c r="T9311" t="s">
        <v>128384</v>
      </c>
      <c r="U9311" t="s">
        <v>128385</v>
      </c>
      <c r="V9311" t="s">
        <v>57859</v>
      </c>
      <c r="W9311">
        <v>1</v>
      </c>
      <c r="Z9311" t="s">
        <v>152</v>
      </c>
      <c r="AA9311" t="s">
        <v>4287</v>
      </c>
      <c r="AB9311" s="7">
        <v>39524</v>
      </c>
      <c r="AC9311" s="7"/>
      <c r="AD9311" t="s">
        <v>253</v>
      </c>
      <c r="AE9311" t="s">
        <v>128386</v>
      </c>
      <c r="AF9311" t="s">
        <v>128387</v>
      </c>
      <c r="AG9311" t="s">
        <v>128388</v>
      </c>
      <c r="AH9311" t="s">
        <v>128389</v>
      </c>
      <c r="AI9311" t="s">
        <v>128390</v>
      </c>
      <c r="AJ9311" t="s">
        <v>128391</v>
      </c>
      <c r="AK9311" t="s">
        <v>152</v>
      </c>
      <c r="AL9311" t="s">
        <v>152</v>
      </c>
      <c r="AM9311" t="s">
        <v>152</v>
      </c>
      <c r="AN9311" t="s">
        <v>131</v>
      </c>
    </row>
    <row r="9312" spans="1:41" x14ac:dyDescent="0.3">
      <c r="A9312" t="s">
        <v>128392</v>
      </c>
      <c r="B9312" t="s">
        <v>128393</v>
      </c>
      <c r="C9312" t="s">
        <v>127</v>
      </c>
      <c r="D9312" t="s">
        <v>128394</v>
      </c>
      <c r="E9312" t="s">
        <v>128395</v>
      </c>
      <c r="F9312">
        <v>3629438</v>
      </c>
      <c r="G9312" s="6">
        <v>39731.457511574074</v>
      </c>
      <c r="H9312" s="6">
        <v>45489.366226851853</v>
      </c>
      <c r="I9312" t="s">
        <v>152</v>
      </c>
      <c r="J9312" t="s">
        <v>131</v>
      </c>
      <c r="K9312" t="s">
        <v>128396</v>
      </c>
      <c r="L9312" t="s">
        <v>128397</v>
      </c>
      <c r="M9312" t="s">
        <v>134</v>
      </c>
      <c r="N9312" t="s">
        <v>6651</v>
      </c>
      <c r="O9312" t="s">
        <v>6652</v>
      </c>
      <c r="P9312" t="s">
        <v>3903</v>
      </c>
      <c r="Q9312" t="s">
        <v>128398</v>
      </c>
      <c r="R9312" t="s">
        <v>128399</v>
      </c>
      <c r="S9312" t="s">
        <v>301</v>
      </c>
      <c r="T9312" t="s">
        <v>128400</v>
      </c>
      <c r="U9312" t="s">
        <v>128401</v>
      </c>
      <c r="V9312" t="s">
        <v>2348</v>
      </c>
      <c r="Z9312" t="s">
        <v>152</v>
      </c>
      <c r="AA9312" t="s">
        <v>8198</v>
      </c>
      <c r="AB9312" s="7"/>
      <c r="AC9312" s="7">
        <v>41331</v>
      </c>
      <c r="AD9312" t="s">
        <v>466</v>
      </c>
      <c r="AE9312" t="s">
        <v>128402</v>
      </c>
      <c r="AF9312" t="s">
        <v>152</v>
      </c>
      <c r="AG9312" t="s">
        <v>152</v>
      </c>
      <c r="AH9312" t="s">
        <v>152</v>
      </c>
      <c r="AI9312" t="s">
        <v>152</v>
      </c>
      <c r="AJ9312" t="s">
        <v>128403</v>
      </c>
      <c r="AK9312" t="s">
        <v>152</v>
      </c>
      <c r="AL9312" t="s">
        <v>152</v>
      </c>
      <c r="AM9312" t="s">
        <v>152</v>
      </c>
      <c r="AN9312" t="s">
        <v>131</v>
      </c>
    </row>
    <row r="9313" spans="1:40" x14ac:dyDescent="0.3">
      <c r="A9313" t="s">
        <v>128404</v>
      </c>
      <c r="B9313" t="s">
        <v>128405</v>
      </c>
      <c r="C9313" t="s">
        <v>127</v>
      </c>
      <c r="D9313" t="s">
        <v>128406</v>
      </c>
      <c r="E9313" t="s">
        <v>128407</v>
      </c>
      <c r="F9313">
        <v>3641017</v>
      </c>
      <c r="G9313" s="6">
        <v>39731.457546296297</v>
      </c>
      <c r="H9313" s="6">
        <v>45540.832997685182</v>
      </c>
      <c r="I9313" t="s">
        <v>152</v>
      </c>
      <c r="J9313" t="s">
        <v>131</v>
      </c>
      <c r="K9313" t="s">
        <v>128408</v>
      </c>
      <c r="L9313" t="s">
        <v>128409</v>
      </c>
      <c r="M9313" t="s">
        <v>2047</v>
      </c>
      <c r="N9313" t="s">
        <v>2422</v>
      </c>
      <c r="O9313" t="s">
        <v>2423</v>
      </c>
      <c r="P9313" t="s">
        <v>2424</v>
      </c>
      <c r="Q9313" t="s">
        <v>128410</v>
      </c>
      <c r="R9313" t="s">
        <v>128411</v>
      </c>
      <c r="S9313" t="s">
        <v>301</v>
      </c>
      <c r="T9313" t="s">
        <v>128412</v>
      </c>
      <c r="U9313" t="s">
        <v>128413</v>
      </c>
      <c r="V9313" t="s">
        <v>50005</v>
      </c>
      <c r="Z9313" t="s">
        <v>152</v>
      </c>
      <c r="AA9313" t="s">
        <v>128414</v>
      </c>
      <c r="AB9313" s="7"/>
      <c r="AC9313" s="7">
        <v>42783</v>
      </c>
      <c r="AD9313" t="s">
        <v>466</v>
      </c>
      <c r="AE9313" t="s">
        <v>128415</v>
      </c>
      <c r="AF9313" t="s">
        <v>128416</v>
      </c>
      <c r="AG9313" t="s">
        <v>152</v>
      </c>
      <c r="AH9313" t="s">
        <v>152</v>
      </c>
      <c r="AI9313" t="s">
        <v>152</v>
      </c>
      <c r="AJ9313" t="s">
        <v>128417</v>
      </c>
      <c r="AK9313" t="s">
        <v>152</v>
      </c>
      <c r="AL9313" t="s">
        <v>152</v>
      </c>
      <c r="AM9313" t="s">
        <v>152</v>
      </c>
      <c r="AN9313" t="s">
        <v>131</v>
      </c>
    </row>
    <row r="9314" spans="1:40" x14ac:dyDescent="0.3">
      <c r="A9314" t="s">
        <v>128418</v>
      </c>
      <c r="B9314" t="s">
        <v>128419</v>
      </c>
      <c r="C9314" t="s">
        <v>127</v>
      </c>
      <c r="D9314" t="s">
        <v>128420</v>
      </c>
      <c r="E9314" t="s">
        <v>128421</v>
      </c>
      <c r="F9314">
        <v>3130216</v>
      </c>
      <c r="G9314" s="6">
        <v>39731.518483796295</v>
      </c>
      <c r="H9314" s="6">
        <v>43143.983587962961</v>
      </c>
      <c r="I9314" t="s">
        <v>152</v>
      </c>
      <c r="J9314" t="s">
        <v>131</v>
      </c>
      <c r="K9314" t="s">
        <v>128422</v>
      </c>
      <c r="L9314" t="s">
        <v>128423</v>
      </c>
      <c r="M9314" t="s">
        <v>134</v>
      </c>
      <c r="N9314" t="s">
        <v>2901</v>
      </c>
      <c r="O9314" t="s">
        <v>2902</v>
      </c>
      <c r="P9314" t="s">
        <v>25899</v>
      </c>
      <c r="Q9314" t="s">
        <v>128424</v>
      </c>
      <c r="R9314" t="s">
        <v>128425</v>
      </c>
      <c r="S9314" t="s">
        <v>301</v>
      </c>
      <c r="T9314" t="s">
        <v>128426</v>
      </c>
      <c r="U9314" t="s">
        <v>128427</v>
      </c>
      <c r="V9314" t="s">
        <v>20533</v>
      </c>
      <c r="Z9314" t="s">
        <v>152</v>
      </c>
      <c r="AA9314" t="s">
        <v>152</v>
      </c>
      <c r="AB9314" s="7"/>
      <c r="AC9314" s="7">
        <v>40544</v>
      </c>
      <c r="AD9314" t="s">
        <v>466</v>
      </c>
      <c r="AE9314" t="s">
        <v>128428</v>
      </c>
      <c r="AF9314" t="s">
        <v>128429</v>
      </c>
      <c r="AG9314" t="s">
        <v>152</v>
      </c>
      <c r="AH9314" t="s">
        <v>152</v>
      </c>
      <c r="AI9314" t="s">
        <v>152</v>
      </c>
      <c r="AJ9314" t="s">
        <v>128430</v>
      </c>
      <c r="AK9314" t="s">
        <v>152</v>
      </c>
      <c r="AL9314" t="s">
        <v>152</v>
      </c>
      <c r="AM9314" t="s">
        <v>152</v>
      </c>
      <c r="AN9314" t="s">
        <v>131</v>
      </c>
    </row>
    <row r="9315" spans="1:40" x14ac:dyDescent="0.3">
      <c r="A9315" t="s">
        <v>128431</v>
      </c>
      <c r="B9315" t="s">
        <v>128432</v>
      </c>
      <c r="C9315" t="s">
        <v>127</v>
      </c>
      <c r="D9315" t="s">
        <v>128433</v>
      </c>
      <c r="E9315" t="s">
        <v>128434</v>
      </c>
      <c r="F9315">
        <v>1414425</v>
      </c>
      <c r="G9315" s="6">
        <v>39731.615555555552</v>
      </c>
      <c r="H9315" s="6">
        <v>45510.405821759261</v>
      </c>
      <c r="I9315" t="s">
        <v>128435</v>
      </c>
      <c r="J9315" t="s">
        <v>131</v>
      </c>
      <c r="K9315" t="s">
        <v>77214</v>
      </c>
      <c r="L9315" t="s">
        <v>128436</v>
      </c>
      <c r="M9315" t="s">
        <v>134</v>
      </c>
      <c r="N9315" t="s">
        <v>202</v>
      </c>
      <c r="O9315" t="s">
        <v>203</v>
      </c>
      <c r="P9315" t="s">
        <v>2495</v>
      </c>
      <c r="Q9315" t="s">
        <v>128437</v>
      </c>
      <c r="R9315" t="s">
        <v>8258</v>
      </c>
      <c r="S9315" t="s">
        <v>301</v>
      </c>
      <c r="T9315" t="s">
        <v>128438</v>
      </c>
      <c r="U9315" t="s">
        <v>128439</v>
      </c>
      <c r="V9315" t="s">
        <v>128440</v>
      </c>
      <c r="W9315">
        <v>3</v>
      </c>
      <c r="X9315">
        <v>61000000</v>
      </c>
      <c r="Y9315">
        <v>61000000</v>
      </c>
      <c r="Z9315" t="s">
        <v>143</v>
      </c>
      <c r="AA9315" t="s">
        <v>287</v>
      </c>
      <c r="AB9315" s="7">
        <v>38642</v>
      </c>
      <c r="AC9315" s="7">
        <v>39645</v>
      </c>
      <c r="AD9315" t="s">
        <v>357</v>
      </c>
      <c r="AE9315" t="s">
        <v>77220</v>
      </c>
      <c r="AF9315" t="s">
        <v>77221</v>
      </c>
      <c r="AG9315" t="s">
        <v>152</v>
      </c>
      <c r="AH9315" t="s">
        <v>128441</v>
      </c>
      <c r="AI9315" t="s">
        <v>77224</v>
      </c>
      <c r="AJ9315" t="s">
        <v>128442</v>
      </c>
      <c r="AK9315" t="s">
        <v>152</v>
      </c>
      <c r="AL9315" t="s">
        <v>152</v>
      </c>
      <c r="AM9315" t="s">
        <v>152</v>
      </c>
      <c r="AN9315" t="s">
        <v>131</v>
      </c>
    </row>
    <row r="9316" spans="1:40" x14ac:dyDescent="0.3">
      <c r="A9316" t="s">
        <v>128443</v>
      </c>
      <c r="B9316" t="s">
        <v>128444</v>
      </c>
      <c r="C9316" t="s">
        <v>127</v>
      </c>
      <c r="D9316" t="s">
        <v>128445</v>
      </c>
      <c r="E9316" t="s">
        <v>128446</v>
      </c>
      <c r="F9316">
        <v>2479275</v>
      </c>
      <c r="G9316" s="6">
        <v>39731.615567129629</v>
      </c>
      <c r="H9316" s="6">
        <v>44169.244942129626</v>
      </c>
      <c r="I9316" t="s">
        <v>152</v>
      </c>
      <c r="J9316" t="s">
        <v>131</v>
      </c>
      <c r="K9316" t="s">
        <v>152</v>
      </c>
      <c r="L9316" t="s">
        <v>152</v>
      </c>
      <c r="M9316" t="s">
        <v>134</v>
      </c>
      <c r="N9316" t="s">
        <v>202</v>
      </c>
      <c r="O9316" t="s">
        <v>203</v>
      </c>
      <c r="P9316" t="s">
        <v>3471</v>
      </c>
      <c r="Q9316" t="s">
        <v>152</v>
      </c>
      <c r="R9316" t="s">
        <v>152</v>
      </c>
      <c r="S9316" t="s">
        <v>139</v>
      </c>
      <c r="T9316" t="s">
        <v>128447</v>
      </c>
      <c r="U9316" t="s">
        <v>128448</v>
      </c>
      <c r="V9316" t="s">
        <v>96469</v>
      </c>
      <c r="W9316">
        <v>1</v>
      </c>
      <c r="Z9316" t="s">
        <v>152</v>
      </c>
      <c r="AA9316" t="s">
        <v>481</v>
      </c>
      <c r="AB9316" s="7">
        <v>35065</v>
      </c>
      <c r="AC9316" s="7"/>
      <c r="AD9316" t="s">
        <v>253</v>
      </c>
      <c r="AE9316" t="s">
        <v>152</v>
      </c>
      <c r="AF9316" t="s">
        <v>152</v>
      </c>
      <c r="AG9316" t="s">
        <v>152</v>
      </c>
      <c r="AH9316" t="s">
        <v>152</v>
      </c>
      <c r="AI9316" t="s">
        <v>152</v>
      </c>
      <c r="AJ9316" t="s">
        <v>128449</v>
      </c>
      <c r="AK9316" t="s">
        <v>152</v>
      </c>
      <c r="AL9316" t="s">
        <v>152</v>
      </c>
      <c r="AM9316" t="s">
        <v>152</v>
      </c>
      <c r="AN9316" t="s">
        <v>131</v>
      </c>
    </row>
    <row r="9317" spans="1:40" x14ac:dyDescent="0.3">
      <c r="A9317" t="s">
        <v>128450</v>
      </c>
      <c r="B9317" t="s">
        <v>128451</v>
      </c>
      <c r="C9317" t="s">
        <v>127</v>
      </c>
      <c r="D9317" t="s">
        <v>128452</v>
      </c>
      <c r="E9317" t="s">
        <v>128453</v>
      </c>
      <c r="F9317">
        <v>589928</v>
      </c>
      <c r="G9317" s="6">
        <v>39731.660300925927</v>
      </c>
      <c r="H9317" s="6">
        <v>45139.156145833331</v>
      </c>
      <c r="I9317" t="s">
        <v>152</v>
      </c>
      <c r="J9317" t="s">
        <v>131</v>
      </c>
      <c r="K9317" t="s">
        <v>128454</v>
      </c>
      <c r="L9317" t="s">
        <v>128455</v>
      </c>
      <c r="M9317" t="s">
        <v>1068</v>
      </c>
      <c r="N9317" t="s">
        <v>152</v>
      </c>
      <c r="O9317" t="s">
        <v>73274</v>
      </c>
      <c r="P9317" t="s">
        <v>128456</v>
      </c>
      <c r="Q9317" t="s">
        <v>128457</v>
      </c>
      <c r="R9317" t="s">
        <v>128458</v>
      </c>
      <c r="S9317" t="s">
        <v>166</v>
      </c>
      <c r="T9317" t="s">
        <v>128459</v>
      </c>
      <c r="U9317" t="s">
        <v>128460</v>
      </c>
      <c r="V9317" t="s">
        <v>117069</v>
      </c>
      <c r="Z9317" t="s">
        <v>152</v>
      </c>
      <c r="AA9317" t="s">
        <v>393</v>
      </c>
      <c r="AB9317" s="7"/>
      <c r="AC9317" s="7"/>
      <c r="AD9317" t="s">
        <v>253</v>
      </c>
      <c r="AE9317" t="s">
        <v>128461</v>
      </c>
      <c r="AF9317" t="s">
        <v>128462</v>
      </c>
      <c r="AG9317" t="s">
        <v>152</v>
      </c>
      <c r="AH9317" t="s">
        <v>128463</v>
      </c>
      <c r="AI9317" t="s">
        <v>128464</v>
      </c>
      <c r="AJ9317" t="s">
        <v>128465</v>
      </c>
      <c r="AK9317" t="s">
        <v>152</v>
      </c>
      <c r="AL9317" t="s">
        <v>152</v>
      </c>
      <c r="AM9317" t="s">
        <v>152</v>
      </c>
      <c r="AN9317" t="s">
        <v>131</v>
      </c>
    </row>
    <row r="9318" spans="1:40" x14ac:dyDescent="0.3">
      <c r="A9318" t="s">
        <v>128466</v>
      </c>
      <c r="B9318" t="s">
        <v>128467</v>
      </c>
      <c r="C9318" t="s">
        <v>127</v>
      </c>
      <c r="D9318" t="s">
        <v>128468</v>
      </c>
      <c r="E9318" t="s">
        <v>128469</v>
      </c>
      <c r="F9318">
        <v>3325048</v>
      </c>
      <c r="G9318" s="6">
        <v>39731.661365740743</v>
      </c>
      <c r="H9318" s="6">
        <v>43143.987638888888</v>
      </c>
      <c r="I9318" t="s">
        <v>152</v>
      </c>
      <c r="J9318" t="s">
        <v>131</v>
      </c>
      <c r="K9318" t="s">
        <v>128470</v>
      </c>
      <c r="L9318" t="s">
        <v>128471</v>
      </c>
      <c r="M9318" t="s">
        <v>152</v>
      </c>
      <c r="N9318" t="s">
        <v>152</v>
      </c>
      <c r="O9318" t="s">
        <v>152</v>
      </c>
      <c r="P9318" t="s">
        <v>152</v>
      </c>
      <c r="Q9318" t="s">
        <v>152</v>
      </c>
      <c r="R9318" t="s">
        <v>152</v>
      </c>
      <c r="S9318" t="s">
        <v>301</v>
      </c>
      <c r="T9318" t="s">
        <v>128472</v>
      </c>
      <c r="U9318" t="s">
        <v>7504</v>
      </c>
      <c r="V9318" t="s">
        <v>7505</v>
      </c>
      <c r="Z9318" t="s">
        <v>152</v>
      </c>
      <c r="AA9318" t="s">
        <v>152</v>
      </c>
      <c r="AB9318" s="7"/>
      <c r="AC9318" s="7"/>
      <c r="AD9318" t="s">
        <v>466</v>
      </c>
      <c r="AE9318" t="s">
        <v>152</v>
      </c>
      <c r="AF9318" t="s">
        <v>152</v>
      </c>
      <c r="AG9318" t="s">
        <v>152</v>
      </c>
      <c r="AH9318" t="s">
        <v>152</v>
      </c>
      <c r="AI9318" t="s">
        <v>152</v>
      </c>
      <c r="AJ9318" t="s">
        <v>128473</v>
      </c>
      <c r="AK9318" t="s">
        <v>152</v>
      </c>
      <c r="AL9318" t="s">
        <v>152</v>
      </c>
      <c r="AM9318" t="s">
        <v>152</v>
      </c>
      <c r="AN9318" t="s">
        <v>131</v>
      </c>
    </row>
    <row r="9319" spans="1:40" x14ac:dyDescent="0.3">
      <c r="A9319" t="s">
        <v>128474</v>
      </c>
      <c r="B9319" t="s">
        <v>128475</v>
      </c>
      <c r="C9319" t="s">
        <v>127</v>
      </c>
      <c r="D9319" t="s">
        <v>128476</v>
      </c>
      <c r="E9319" t="s">
        <v>128477</v>
      </c>
      <c r="F9319">
        <v>3249941</v>
      </c>
      <c r="G9319" s="6">
        <v>39731.668611111112</v>
      </c>
      <c r="H9319" s="6">
        <v>44652.162743055553</v>
      </c>
      <c r="I9319" t="s">
        <v>152</v>
      </c>
      <c r="J9319" t="s">
        <v>131</v>
      </c>
      <c r="K9319" t="s">
        <v>128478</v>
      </c>
      <c r="L9319" t="s">
        <v>128479</v>
      </c>
      <c r="M9319" t="s">
        <v>152</v>
      </c>
      <c r="N9319" t="s">
        <v>152</v>
      </c>
      <c r="O9319" t="s">
        <v>152</v>
      </c>
      <c r="P9319" t="s">
        <v>152</v>
      </c>
      <c r="Q9319" t="s">
        <v>152</v>
      </c>
      <c r="R9319" t="s">
        <v>152</v>
      </c>
      <c r="S9319" t="s">
        <v>301</v>
      </c>
      <c r="T9319" t="s">
        <v>128480</v>
      </c>
      <c r="U9319" t="s">
        <v>2347</v>
      </c>
      <c r="V9319" t="s">
        <v>2348</v>
      </c>
      <c r="Z9319" t="s">
        <v>152</v>
      </c>
      <c r="AA9319" t="s">
        <v>128481</v>
      </c>
      <c r="AB9319" s="7"/>
      <c r="AC9319" s="7"/>
      <c r="AD9319" t="s">
        <v>466</v>
      </c>
      <c r="AE9319" t="s">
        <v>128482</v>
      </c>
      <c r="AF9319" t="s">
        <v>152</v>
      </c>
      <c r="AG9319" t="s">
        <v>152</v>
      </c>
      <c r="AH9319" t="s">
        <v>152</v>
      </c>
      <c r="AI9319" t="s">
        <v>152</v>
      </c>
      <c r="AJ9319" t="s">
        <v>128483</v>
      </c>
      <c r="AK9319" t="s">
        <v>152</v>
      </c>
      <c r="AL9319" t="s">
        <v>152</v>
      </c>
      <c r="AM9319" t="s">
        <v>152</v>
      </c>
      <c r="AN9319" t="s">
        <v>131</v>
      </c>
    </row>
    <row r="9320" spans="1:40" x14ac:dyDescent="0.3">
      <c r="A9320" t="s">
        <v>128484</v>
      </c>
      <c r="B9320" t="s">
        <v>128485</v>
      </c>
      <c r="C9320" t="s">
        <v>127</v>
      </c>
      <c r="D9320" t="s">
        <v>128486</v>
      </c>
      <c r="E9320" t="s">
        <v>128487</v>
      </c>
      <c r="F9320">
        <v>3568500</v>
      </c>
      <c r="G9320" s="6">
        <v>39731.831006944441</v>
      </c>
      <c r="H9320" s="6">
        <v>45554.366249999999</v>
      </c>
      <c r="I9320" t="s">
        <v>152</v>
      </c>
      <c r="J9320" t="s">
        <v>131</v>
      </c>
      <c r="K9320" t="s">
        <v>128488</v>
      </c>
      <c r="L9320" t="s">
        <v>128489</v>
      </c>
      <c r="M9320" t="s">
        <v>2243</v>
      </c>
      <c r="N9320" t="s">
        <v>152</v>
      </c>
      <c r="O9320" t="s">
        <v>17486</v>
      </c>
      <c r="P9320" t="s">
        <v>17487</v>
      </c>
      <c r="Q9320" t="s">
        <v>152</v>
      </c>
      <c r="R9320" t="s">
        <v>152</v>
      </c>
      <c r="S9320" t="s">
        <v>301</v>
      </c>
      <c r="T9320" t="s">
        <v>128490</v>
      </c>
      <c r="U9320" t="s">
        <v>128491</v>
      </c>
      <c r="V9320" t="s">
        <v>3394</v>
      </c>
      <c r="Z9320" t="s">
        <v>152</v>
      </c>
      <c r="AA9320" t="s">
        <v>152</v>
      </c>
      <c r="AB9320" s="7"/>
      <c r="AC9320" s="7">
        <v>40748</v>
      </c>
      <c r="AD9320" t="s">
        <v>466</v>
      </c>
      <c r="AE9320" t="s">
        <v>128492</v>
      </c>
      <c r="AF9320" t="s">
        <v>128493</v>
      </c>
      <c r="AG9320" t="s">
        <v>152</v>
      </c>
      <c r="AH9320" t="s">
        <v>152</v>
      </c>
      <c r="AI9320" t="s">
        <v>152</v>
      </c>
      <c r="AJ9320" t="s">
        <v>128494</v>
      </c>
      <c r="AK9320" t="s">
        <v>152</v>
      </c>
      <c r="AL9320" t="s">
        <v>152</v>
      </c>
      <c r="AM9320" t="s">
        <v>152</v>
      </c>
      <c r="AN9320" t="s">
        <v>131</v>
      </c>
    </row>
    <row r="9321" spans="1:40" x14ac:dyDescent="0.3">
      <c r="A9321" t="s">
        <v>128495</v>
      </c>
      <c r="B9321" t="s">
        <v>128496</v>
      </c>
      <c r="C9321" t="s">
        <v>127</v>
      </c>
      <c r="D9321" t="s">
        <v>128497</v>
      </c>
      <c r="E9321" t="s">
        <v>128498</v>
      </c>
      <c r="F9321">
        <v>3721867</v>
      </c>
      <c r="G9321" s="6">
        <v>39731.858472222222</v>
      </c>
      <c r="H9321" s="6">
        <v>44708.246921296297</v>
      </c>
      <c r="I9321" t="s">
        <v>152</v>
      </c>
      <c r="J9321" t="s">
        <v>131</v>
      </c>
      <c r="K9321" t="s">
        <v>128499</v>
      </c>
      <c r="L9321" t="s">
        <v>128500</v>
      </c>
      <c r="M9321" t="s">
        <v>10185</v>
      </c>
      <c r="N9321" t="s">
        <v>152</v>
      </c>
      <c r="O9321" t="s">
        <v>10186</v>
      </c>
      <c r="P9321" t="s">
        <v>10187</v>
      </c>
      <c r="Q9321" t="s">
        <v>128501</v>
      </c>
      <c r="R9321" t="s">
        <v>128502</v>
      </c>
      <c r="S9321" t="s">
        <v>301</v>
      </c>
      <c r="T9321" t="s">
        <v>128503</v>
      </c>
      <c r="U9321" t="s">
        <v>128504</v>
      </c>
      <c r="V9321" t="s">
        <v>51383</v>
      </c>
      <c r="Z9321" t="s">
        <v>152</v>
      </c>
      <c r="AA9321" t="s">
        <v>210</v>
      </c>
      <c r="AB9321" s="7"/>
      <c r="AC9321" s="7"/>
      <c r="AD9321" t="s">
        <v>466</v>
      </c>
      <c r="AE9321" t="s">
        <v>128505</v>
      </c>
      <c r="AF9321" t="s">
        <v>128506</v>
      </c>
      <c r="AG9321" t="s">
        <v>128507</v>
      </c>
      <c r="AH9321" t="s">
        <v>152</v>
      </c>
      <c r="AI9321" t="s">
        <v>128508</v>
      </c>
      <c r="AJ9321" t="s">
        <v>128509</v>
      </c>
      <c r="AK9321" t="s">
        <v>152</v>
      </c>
      <c r="AL9321" t="s">
        <v>152</v>
      </c>
      <c r="AM9321" t="s">
        <v>152</v>
      </c>
      <c r="AN9321" t="s">
        <v>131</v>
      </c>
    </row>
    <row r="9322" spans="1:40" x14ac:dyDescent="0.3">
      <c r="A9322" t="s">
        <v>128510</v>
      </c>
      <c r="B9322" t="s">
        <v>128511</v>
      </c>
      <c r="C9322" t="s">
        <v>127</v>
      </c>
      <c r="D9322" t="s">
        <v>128512</v>
      </c>
      <c r="E9322" t="s">
        <v>128513</v>
      </c>
      <c r="F9322">
        <v>3117683</v>
      </c>
      <c r="G9322" s="6">
        <v>39731.895115740743</v>
      </c>
      <c r="H9322" s="6">
        <v>44723.335347222222</v>
      </c>
      <c r="I9322" t="s">
        <v>152</v>
      </c>
      <c r="J9322" t="s">
        <v>131</v>
      </c>
      <c r="K9322" t="s">
        <v>128514</v>
      </c>
      <c r="L9322" t="s">
        <v>128515</v>
      </c>
      <c r="M9322" t="s">
        <v>4825</v>
      </c>
      <c r="N9322" t="s">
        <v>152</v>
      </c>
      <c r="O9322" t="s">
        <v>4826</v>
      </c>
      <c r="P9322" t="s">
        <v>47963</v>
      </c>
      <c r="Q9322" t="s">
        <v>152</v>
      </c>
      <c r="R9322" t="s">
        <v>152</v>
      </c>
      <c r="S9322" t="s">
        <v>301</v>
      </c>
      <c r="T9322" t="s">
        <v>128516</v>
      </c>
      <c r="U9322" t="s">
        <v>128517</v>
      </c>
      <c r="V9322" t="s">
        <v>8963</v>
      </c>
      <c r="Z9322" t="s">
        <v>152</v>
      </c>
      <c r="AA9322" t="s">
        <v>128518</v>
      </c>
      <c r="AB9322" s="7"/>
      <c r="AC9322" s="7"/>
      <c r="AD9322" t="s">
        <v>466</v>
      </c>
      <c r="AE9322" t="s">
        <v>128519</v>
      </c>
      <c r="AF9322" t="s">
        <v>128520</v>
      </c>
      <c r="AG9322" t="s">
        <v>152</v>
      </c>
      <c r="AH9322" t="s">
        <v>152</v>
      </c>
      <c r="AI9322" t="s">
        <v>152</v>
      </c>
      <c r="AJ9322" t="s">
        <v>128521</v>
      </c>
      <c r="AK9322" t="s">
        <v>152</v>
      </c>
      <c r="AL9322" t="s">
        <v>152</v>
      </c>
      <c r="AM9322" t="s">
        <v>152</v>
      </c>
      <c r="AN9322" t="s">
        <v>131</v>
      </c>
    </row>
    <row r="9323" spans="1:40" x14ac:dyDescent="0.3">
      <c r="A9323" t="s">
        <v>128522</v>
      </c>
      <c r="B9323" t="s">
        <v>128523</v>
      </c>
      <c r="C9323" t="s">
        <v>127</v>
      </c>
      <c r="D9323" t="s">
        <v>128524</v>
      </c>
      <c r="E9323" t="s">
        <v>128525</v>
      </c>
      <c r="F9323">
        <v>2486631</v>
      </c>
      <c r="G9323" s="6">
        <v>39731.985659722224</v>
      </c>
      <c r="H9323" s="6">
        <v>44727.482395833336</v>
      </c>
      <c r="I9323" t="s">
        <v>152</v>
      </c>
      <c r="J9323" t="s">
        <v>131</v>
      </c>
      <c r="K9323" t="s">
        <v>128526</v>
      </c>
      <c r="L9323" t="s">
        <v>128527</v>
      </c>
      <c r="M9323" t="s">
        <v>2408</v>
      </c>
      <c r="N9323" t="s">
        <v>152</v>
      </c>
      <c r="O9323" t="s">
        <v>2409</v>
      </c>
      <c r="P9323" t="s">
        <v>2410</v>
      </c>
      <c r="Q9323" t="s">
        <v>128528</v>
      </c>
      <c r="R9323" t="s">
        <v>128529</v>
      </c>
      <c r="S9323" t="s">
        <v>166</v>
      </c>
      <c r="T9323" t="s">
        <v>128530</v>
      </c>
      <c r="U9323" t="s">
        <v>128531</v>
      </c>
      <c r="V9323" t="s">
        <v>28659</v>
      </c>
      <c r="Z9323" t="s">
        <v>152</v>
      </c>
      <c r="AA9323" t="s">
        <v>106726</v>
      </c>
      <c r="AB9323" s="7"/>
      <c r="AC9323" s="7"/>
      <c r="AD9323" t="s">
        <v>466</v>
      </c>
      <c r="AE9323" t="s">
        <v>128532</v>
      </c>
      <c r="AF9323" t="s">
        <v>128533</v>
      </c>
      <c r="AG9323" t="s">
        <v>152</v>
      </c>
      <c r="AH9323" t="s">
        <v>152</v>
      </c>
      <c r="AI9323" t="s">
        <v>152</v>
      </c>
      <c r="AJ9323" t="s">
        <v>128534</v>
      </c>
      <c r="AK9323" t="s">
        <v>152</v>
      </c>
      <c r="AL9323" t="s">
        <v>152</v>
      </c>
      <c r="AM9323" t="s">
        <v>152</v>
      </c>
      <c r="AN9323" t="s">
        <v>131</v>
      </c>
    </row>
    <row r="9324" spans="1:40" x14ac:dyDescent="0.3">
      <c r="A9324" t="s">
        <v>128535</v>
      </c>
      <c r="B9324" t="s">
        <v>128536</v>
      </c>
      <c r="C9324" t="s">
        <v>127</v>
      </c>
      <c r="D9324" t="s">
        <v>128537</v>
      </c>
      <c r="E9324" t="s">
        <v>128538</v>
      </c>
      <c r="F9324">
        <v>1115835</v>
      </c>
      <c r="G9324" s="6">
        <v>39731.987962962965</v>
      </c>
      <c r="H9324" s="6">
        <v>45085.274571759262</v>
      </c>
      <c r="I9324" t="s">
        <v>152</v>
      </c>
      <c r="J9324" t="s">
        <v>131</v>
      </c>
      <c r="K9324" t="s">
        <v>128539</v>
      </c>
      <c r="L9324" t="s">
        <v>128540</v>
      </c>
      <c r="M9324" t="s">
        <v>134</v>
      </c>
      <c r="N9324" t="s">
        <v>202</v>
      </c>
      <c r="O9324" t="s">
        <v>203</v>
      </c>
      <c r="P9324" t="s">
        <v>589</v>
      </c>
      <c r="Q9324" t="s">
        <v>128541</v>
      </c>
      <c r="R9324" t="s">
        <v>57839</v>
      </c>
      <c r="S9324" t="s">
        <v>166</v>
      </c>
      <c r="T9324" t="s">
        <v>128542</v>
      </c>
      <c r="U9324" t="s">
        <v>128543</v>
      </c>
      <c r="V9324" t="s">
        <v>2937</v>
      </c>
      <c r="Z9324" t="s">
        <v>152</v>
      </c>
      <c r="AA9324" t="s">
        <v>17819</v>
      </c>
      <c r="AB9324" s="7"/>
      <c r="AC9324" s="7"/>
      <c r="AD9324" t="s">
        <v>253</v>
      </c>
      <c r="AE9324" t="s">
        <v>128544</v>
      </c>
      <c r="AF9324" t="s">
        <v>152</v>
      </c>
      <c r="AG9324" t="s">
        <v>152</v>
      </c>
      <c r="AH9324" t="s">
        <v>152</v>
      </c>
      <c r="AI9324" t="s">
        <v>128545</v>
      </c>
      <c r="AJ9324" t="s">
        <v>128546</v>
      </c>
      <c r="AK9324" t="s">
        <v>152</v>
      </c>
      <c r="AL9324" t="s">
        <v>152</v>
      </c>
      <c r="AM9324" t="s">
        <v>152</v>
      </c>
      <c r="AN9324" t="s">
        <v>131</v>
      </c>
    </row>
    <row r="9325" spans="1:40" x14ac:dyDescent="0.3">
      <c r="A9325" t="s">
        <v>128547</v>
      </c>
      <c r="B9325" t="s">
        <v>128548</v>
      </c>
      <c r="C9325" t="s">
        <v>127</v>
      </c>
      <c r="D9325" t="s">
        <v>128549</v>
      </c>
      <c r="E9325" t="s">
        <v>128550</v>
      </c>
      <c r="F9325">
        <v>3789061</v>
      </c>
      <c r="G9325" s="6">
        <v>39731.988287037035</v>
      </c>
      <c r="H9325" s="6">
        <v>44618.435682870368</v>
      </c>
      <c r="I9325" t="s">
        <v>152</v>
      </c>
      <c r="J9325" t="s">
        <v>131</v>
      </c>
      <c r="K9325" t="s">
        <v>128551</v>
      </c>
      <c r="L9325" t="s">
        <v>128552</v>
      </c>
      <c r="M9325" t="s">
        <v>21683</v>
      </c>
      <c r="N9325" t="s">
        <v>152</v>
      </c>
      <c r="O9325" t="s">
        <v>112464</v>
      </c>
      <c r="P9325" t="s">
        <v>112464</v>
      </c>
      <c r="Q9325" t="s">
        <v>128553</v>
      </c>
      <c r="R9325" t="s">
        <v>128554</v>
      </c>
      <c r="S9325" t="s">
        <v>301</v>
      </c>
      <c r="T9325" t="s">
        <v>128555</v>
      </c>
      <c r="U9325" t="s">
        <v>10839</v>
      </c>
      <c r="V9325" t="s">
        <v>2348</v>
      </c>
      <c r="Z9325" t="s">
        <v>152</v>
      </c>
      <c r="AA9325" t="s">
        <v>126897</v>
      </c>
      <c r="AB9325" s="7"/>
      <c r="AC9325" s="7"/>
      <c r="AD9325" t="s">
        <v>466</v>
      </c>
      <c r="AE9325" t="s">
        <v>128556</v>
      </c>
      <c r="AF9325" t="s">
        <v>152</v>
      </c>
      <c r="AG9325" t="s">
        <v>152</v>
      </c>
      <c r="AH9325" t="s">
        <v>152</v>
      </c>
      <c r="AI9325" t="s">
        <v>152</v>
      </c>
      <c r="AJ9325" t="s">
        <v>128557</v>
      </c>
      <c r="AK9325" t="s">
        <v>152</v>
      </c>
      <c r="AL9325" t="s">
        <v>152</v>
      </c>
      <c r="AM9325" t="s">
        <v>152</v>
      </c>
      <c r="AN9325" t="s">
        <v>131</v>
      </c>
    </row>
    <row r="9326" spans="1:40" x14ac:dyDescent="0.3">
      <c r="A9326" t="s">
        <v>128558</v>
      </c>
      <c r="B9326" t="s">
        <v>128559</v>
      </c>
      <c r="C9326" t="s">
        <v>127</v>
      </c>
      <c r="D9326" t="s">
        <v>128560</v>
      </c>
      <c r="E9326" t="s">
        <v>128561</v>
      </c>
      <c r="F9326">
        <v>2092579</v>
      </c>
      <c r="G9326" s="6">
        <v>39731.993969907409</v>
      </c>
      <c r="H9326" s="6">
        <v>45482.38789351852</v>
      </c>
      <c r="I9326" t="s">
        <v>152</v>
      </c>
      <c r="J9326" t="s">
        <v>131</v>
      </c>
      <c r="K9326" t="s">
        <v>128562</v>
      </c>
      <c r="L9326" t="s">
        <v>128563</v>
      </c>
      <c r="M9326" t="s">
        <v>134</v>
      </c>
      <c r="N9326" t="s">
        <v>608</v>
      </c>
      <c r="O9326" t="s">
        <v>609</v>
      </c>
      <c r="P9326" t="s">
        <v>103709</v>
      </c>
      <c r="Q9326" t="s">
        <v>128564</v>
      </c>
      <c r="R9326" t="s">
        <v>103711</v>
      </c>
      <c r="S9326" t="s">
        <v>301</v>
      </c>
      <c r="T9326" t="s">
        <v>128565</v>
      </c>
      <c r="U9326" t="s">
        <v>38244</v>
      </c>
      <c r="V9326" t="s">
        <v>4017</v>
      </c>
      <c r="Z9326" t="s">
        <v>152</v>
      </c>
      <c r="AA9326" t="s">
        <v>210</v>
      </c>
      <c r="AB9326" s="7"/>
      <c r="AC9326" s="7">
        <v>40004</v>
      </c>
      <c r="AD9326" t="s">
        <v>253</v>
      </c>
      <c r="AE9326" t="s">
        <v>128566</v>
      </c>
      <c r="AF9326" t="s">
        <v>128567</v>
      </c>
      <c r="AG9326" t="s">
        <v>152</v>
      </c>
      <c r="AH9326" t="s">
        <v>152</v>
      </c>
      <c r="AI9326" t="s">
        <v>128568</v>
      </c>
      <c r="AJ9326" t="s">
        <v>128569</v>
      </c>
      <c r="AK9326" t="s">
        <v>152</v>
      </c>
      <c r="AL9326" t="s">
        <v>152</v>
      </c>
      <c r="AM9326" t="s">
        <v>152</v>
      </c>
      <c r="AN9326" t="s">
        <v>131</v>
      </c>
    </row>
    <row r="9327" spans="1:40" x14ac:dyDescent="0.3">
      <c r="A9327" t="s">
        <v>128570</v>
      </c>
      <c r="B9327" t="s">
        <v>128571</v>
      </c>
      <c r="C9327" t="s">
        <v>127</v>
      </c>
      <c r="D9327" t="s">
        <v>128572</v>
      </c>
      <c r="E9327" t="s">
        <v>128573</v>
      </c>
      <c r="F9327">
        <v>234577</v>
      </c>
      <c r="G9327" s="6">
        <v>39732.004120370373</v>
      </c>
      <c r="H9327" s="6">
        <v>45477.219398148147</v>
      </c>
      <c r="I9327" t="s">
        <v>128574</v>
      </c>
      <c r="J9327" t="s">
        <v>131</v>
      </c>
      <c r="K9327" t="s">
        <v>128575</v>
      </c>
      <c r="L9327" t="s">
        <v>128576</v>
      </c>
      <c r="M9327" t="s">
        <v>134</v>
      </c>
      <c r="N9327" t="s">
        <v>202</v>
      </c>
      <c r="O9327" t="s">
        <v>203</v>
      </c>
      <c r="P9327" t="s">
        <v>369</v>
      </c>
      <c r="Q9327" t="s">
        <v>128577</v>
      </c>
      <c r="R9327" t="s">
        <v>12579</v>
      </c>
      <c r="S9327" t="s">
        <v>166</v>
      </c>
      <c r="T9327" t="s">
        <v>128578</v>
      </c>
      <c r="U9327" t="s">
        <v>128579</v>
      </c>
      <c r="V9327" t="s">
        <v>67463</v>
      </c>
      <c r="W9327">
        <v>3</v>
      </c>
      <c r="X9327">
        <v>9000000</v>
      </c>
      <c r="Y9327">
        <v>9000000</v>
      </c>
      <c r="Z9327" t="s">
        <v>143</v>
      </c>
      <c r="AA9327" t="s">
        <v>11610</v>
      </c>
      <c r="AB9327" s="7">
        <v>40058</v>
      </c>
      <c r="AC9327" s="7"/>
      <c r="AD9327" t="s">
        <v>145</v>
      </c>
      <c r="AE9327" t="s">
        <v>128580</v>
      </c>
      <c r="AF9327" t="s">
        <v>128581</v>
      </c>
      <c r="AG9327" t="s">
        <v>128582</v>
      </c>
      <c r="AH9327" t="s">
        <v>128583</v>
      </c>
      <c r="AI9327" t="s">
        <v>128584</v>
      </c>
      <c r="AJ9327" t="s">
        <v>128585</v>
      </c>
      <c r="AK9327" t="s">
        <v>152</v>
      </c>
      <c r="AL9327" t="s">
        <v>152</v>
      </c>
      <c r="AM9327" t="s">
        <v>152</v>
      </c>
      <c r="AN9327" t="s">
        <v>131</v>
      </c>
    </row>
    <row r="9328" spans="1:40" x14ac:dyDescent="0.3">
      <c r="A9328" t="s">
        <v>128586</v>
      </c>
      <c r="B9328" t="s">
        <v>128587</v>
      </c>
      <c r="C9328" t="s">
        <v>127</v>
      </c>
      <c r="D9328" t="s">
        <v>128588</v>
      </c>
      <c r="E9328" t="s">
        <v>128589</v>
      </c>
      <c r="F9328">
        <v>271323</v>
      </c>
      <c r="G9328" s="6">
        <v>39732.021817129629</v>
      </c>
      <c r="H9328" s="6">
        <v>43549.836481481485</v>
      </c>
      <c r="I9328" t="s">
        <v>152</v>
      </c>
      <c r="J9328" t="s">
        <v>131</v>
      </c>
      <c r="K9328" t="s">
        <v>128590</v>
      </c>
      <c r="L9328" t="s">
        <v>128591</v>
      </c>
      <c r="M9328" t="s">
        <v>134</v>
      </c>
      <c r="N9328" t="s">
        <v>906</v>
      </c>
      <c r="O9328" t="s">
        <v>907</v>
      </c>
      <c r="P9328" t="s">
        <v>1226</v>
      </c>
      <c r="Q9328" t="s">
        <v>128592</v>
      </c>
      <c r="R9328" t="s">
        <v>128593</v>
      </c>
      <c r="S9328" t="s">
        <v>166</v>
      </c>
      <c r="T9328" t="s">
        <v>128594</v>
      </c>
      <c r="U9328" t="s">
        <v>128595</v>
      </c>
      <c r="V9328" t="s">
        <v>2483</v>
      </c>
      <c r="Z9328" t="s">
        <v>152</v>
      </c>
      <c r="AA9328" t="s">
        <v>627</v>
      </c>
      <c r="AB9328" s="7"/>
      <c r="AC9328" s="7"/>
      <c r="AD9328" t="s">
        <v>466</v>
      </c>
      <c r="AE9328" t="s">
        <v>128596</v>
      </c>
      <c r="AF9328" t="s">
        <v>128597</v>
      </c>
      <c r="AG9328" t="s">
        <v>152</v>
      </c>
      <c r="AH9328" t="s">
        <v>152</v>
      </c>
      <c r="AI9328" t="s">
        <v>152</v>
      </c>
      <c r="AJ9328" t="s">
        <v>128598</v>
      </c>
      <c r="AK9328" t="s">
        <v>152</v>
      </c>
      <c r="AL9328" t="s">
        <v>152</v>
      </c>
      <c r="AM9328" t="s">
        <v>152</v>
      </c>
      <c r="AN9328" t="s">
        <v>131</v>
      </c>
    </row>
    <row r="9329" spans="1:41" x14ac:dyDescent="0.3">
      <c r="A9329" t="s">
        <v>128599</v>
      </c>
      <c r="B9329" t="s">
        <v>128600</v>
      </c>
      <c r="C9329" t="s">
        <v>127</v>
      </c>
      <c r="D9329" t="s">
        <v>128601</v>
      </c>
      <c r="E9329" t="s">
        <v>128602</v>
      </c>
      <c r="F9329">
        <v>599102</v>
      </c>
      <c r="G9329" s="6">
        <v>39732.025266203702</v>
      </c>
      <c r="H9329" s="6">
        <v>44627.511157407411</v>
      </c>
      <c r="I9329" t="s">
        <v>152</v>
      </c>
      <c r="J9329" t="s">
        <v>131</v>
      </c>
      <c r="K9329" t="s">
        <v>128603</v>
      </c>
      <c r="L9329" t="s">
        <v>128604</v>
      </c>
      <c r="M9329" t="s">
        <v>134</v>
      </c>
      <c r="N9329" t="s">
        <v>135</v>
      </c>
      <c r="O9329" t="s">
        <v>136</v>
      </c>
      <c r="P9329" t="s">
        <v>136</v>
      </c>
      <c r="Q9329" t="s">
        <v>152</v>
      </c>
      <c r="R9329" t="s">
        <v>152</v>
      </c>
      <c r="S9329" t="s">
        <v>301</v>
      </c>
      <c r="T9329" t="s">
        <v>128605</v>
      </c>
      <c r="U9329" t="s">
        <v>128606</v>
      </c>
      <c r="V9329" t="s">
        <v>2677</v>
      </c>
      <c r="Z9329" t="s">
        <v>152</v>
      </c>
      <c r="AA9329" t="s">
        <v>1036</v>
      </c>
      <c r="AB9329" s="7"/>
      <c r="AC9329" s="7"/>
      <c r="AD9329" t="s">
        <v>466</v>
      </c>
      <c r="AE9329" t="s">
        <v>128607</v>
      </c>
      <c r="AF9329" t="s">
        <v>152</v>
      </c>
      <c r="AG9329" t="s">
        <v>152</v>
      </c>
      <c r="AH9329" t="s">
        <v>152</v>
      </c>
      <c r="AI9329" t="s">
        <v>128608</v>
      </c>
      <c r="AJ9329" t="s">
        <v>128609</v>
      </c>
      <c r="AK9329" t="s">
        <v>152</v>
      </c>
      <c r="AL9329" t="s">
        <v>152</v>
      </c>
      <c r="AM9329" t="s">
        <v>152</v>
      </c>
      <c r="AN9329" t="s">
        <v>131</v>
      </c>
    </row>
    <row r="9330" spans="1:41" x14ac:dyDescent="0.3">
      <c r="A9330" t="s">
        <v>128610</v>
      </c>
      <c r="B9330" t="s">
        <v>128611</v>
      </c>
      <c r="C9330" t="s">
        <v>127</v>
      </c>
      <c r="D9330" t="s">
        <v>128612</v>
      </c>
      <c r="E9330" t="s">
        <v>128613</v>
      </c>
      <c r="F9330">
        <v>628731</v>
      </c>
      <c r="G9330" s="6">
        <v>39732.052349537036</v>
      </c>
      <c r="H9330" s="6">
        <v>45517.425983796296</v>
      </c>
      <c r="I9330" t="s">
        <v>152</v>
      </c>
      <c r="J9330" t="s">
        <v>131</v>
      </c>
      <c r="K9330" t="s">
        <v>152</v>
      </c>
      <c r="L9330" t="s">
        <v>152</v>
      </c>
      <c r="M9330" t="s">
        <v>134</v>
      </c>
      <c r="N9330" t="s">
        <v>1799</v>
      </c>
      <c r="O9330" t="s">
        <v>1800</v>
      </c>
      <c r="P9330" t="s">
        <v>1801</v>
      </c>
      <c r="Q9330" t="s">
        <v>152</v>
      </c>
      <c r="R9330" t="s">
        <v>152</v>
      </c>
      <c r="S9330" t="s">
        <v>301</v>
      </c>
      <c r="T9330" t="s">
        <v>128614</v>
      </c>
      <c r="U9330" t="s">
        <v>128615</v>
      </c>
      <c r="V9330" t="s">
        <v>58705</v>
      </c>
      <c r="W9330">
        <v>5</v>
      </c>
      <c r="X9330">
        <v>82529000</v>
      </c>
      <c r="Y9330">
        <v>82529000</v>
      </c>
      <c r="Z9330" t="s">
        <v>143</v>
      </c>
      <c r="AA9330" t="s">
        <v>4625</v>
      </c>
      <c r="AB9330" s="7">
        <v>39457</v>
      </c>
      <c r="AC9330" s="7">
        <v>38063</v>
      </c>
      <c r="AD9330" t="s">
        <v>466</v>
      </c>
      <c r="AE9330" t="s">
        <v>152</v>
      </c>
      <c r="AF9330" t="s">
        <v>152</v>
      </c>
      <c r="AG9330" t="s">
        <v>152</v>
      </c>
      <c r="AH9330" t="s">
        <v>152</v>
      </c>
      <c r="AI9330" t="s">
        <v>152</v>
      </c>
      <c r="AJ9330" t="s">
        <v>128616</v>
      </c>
      <c r="AK9330" t="s">
        <v>152</v>
      </c>
      <c r="AL9330" t="s">
        <v>152</v>
      </c>
      <c r="AM9330" t="s">
        <v>152</v>
      </c>
      <c r="AN9330" t="s">
        <v>131</v>
      </c>
    </row>
    <row r="9331" spans="1:41" x14ac:dyDescent="0.3">
      <c r="A9331" t="s">
        <v>128617</v>
      </c>
      <c r="B9331" t="s">
        <v>128618</v>
      </c>
      <c r="C9331" t="s">
        <v>127</v>
      </c>
      <c r="D9331" t="s">
        <v>128619</v>
      </c>
      <c r="E9331" t="s">
        <v>128620</v>
      </c>
      <c r="F9331">
        <v>1611692</v>
      </c>
      <c r="G9331" s="6">
        <v>39732.090462962966</v>
      </c>
      <c r="H9331" s="6">
        <v>45483.210902777777</v>
      </c>
      <c r="I9331" t="s">
        <v>152</v>
      </c>
      <c r="J9331" t="s">
        <v>131</v>
      </c>
      <c r="K9331" t="s">
        <v>128621</v>
      </c>
      <c r="L9331" t="s">
        <v>128622</v>
      </c>
      <c r="M9331" t="s">
        <v>134</v>
      </c>
      <c r="N9331" t="s">
        <v>7437</v>
      </c>
      <c r="O9331" t="s">
        <v>7438</v>
      </c>
      <c r="P9331" t="s">
        <v>19446</v>
      </c>
      <c r="Q9331" t="s">
        <v>128623</v>
      </c>
      <c r="R9331" t="s">
        <v>128624</v>
      </c>
      <c r="S9331" t="s">
        <v>301</v>
      </c>
      <c r="T9331" t="s">
        <v>128625</v>
      </c>
      <c r="U9331" t="s">
        <v>128626</v>
      </c>
      <c r="V9331" t="s">
        <v>88319</v>
      </c>
      <c r="Z9331" t="s">
        <v>152</v>
      </c>
      <c r="AA9331" t="s">
        <v>14328</v>
      </c>
      <c r="AB9331" s="7"/>
      <c r="AC9331" s="7">
        <v>41149</v>
      </c>
      <c r="AD9331" t="s">
        <v>466</v>
      </c>
      <c r="AE9331" t="s">
        <v>128627</v>
      </c>
      <c r="AF9331" t="s">
        <v>128628</v>
      </c>
      <c r="AG9331" t="s">
        <v>152</v>
      </c>
      <c r="AH9331" t="s">
        <v>152</v>
      </c>
      <c r="AI9331" t="s">
        <v>152</v>
      </c>
      <c r="AJ9331" t="s">
        <v>128629</v>
      </c>
      <c r="AK9331" t="s">
        <v>152</v>
      </c>
      <c r="AL9331" t="s">
        <v>152</v>
      </c>
      <c r="AM9331" t="s">
        <v>152</v>
      </c>
      <c r="AN9331" t="s">
        <v>131</v>
      </c>
    </row>
    <row r="9332" spans="1:41" x14ac:dyDescent="0.3">
      <c r="A9332" t="s">
        <v>128630</v>
      </c>
      <c r="B9332" t="s">
        <v>128631</v>
      </c>
      <c r="C9332" t="s">
        <v>127</v>
      </c>
      <c r="D9332" t="s">
        <v>128632</v>
      </c>
      <c r="E9332" t="s">
        <v>128633</v>
      </c>
      <c r="F9332">
        <v>102842</v>
      </c>
      <c r="G9332" s="6">
        <v>39732.153368055559</v>
      </c>
      <c r="H9332" s="6">
        <v>45124.170729166668</v>
      </c>
      <c r="I9332" t="s">
        <v>128634</v>
      </c>
      <c r="J9332" t="s">
        <v>158</v>
      </c>
      <c r="K9332" t="s">
        <v>128635</v>
      </c>
      <c r="L9332" t="s">
        <v>128636</v>
      </c>
      <c r="M9332" t="s">
        <v>134</v>
      </c>
      <c r="N9332" t="s">
        <v>9786</v>
      </c>
      <c r="O9332" t="s">
        <v>9787</v>
      </c>
      <c r="P9332" t="s">
        <v>128637</v>
      </c>
      <c r="Q9332" t="s">
        <v>152</v>
      </c>
      <c r="R9332" t="s">
        <v>152</v>
      </c>
      <c r="S9332" t="s">
        <v>228</v>
      </c>
      <c r="T9332" t="s">
        <v>128638</v>
      </c>
      <c r="U9332" t="s">
        <v>128639</v>
      </c>
      <c r="V9332" t="s">
        <v>128640</v>
      </c>
      <c r="Z9332" t="s">
        <v>152</v>
      </c>
      <c r="AA9332" t="s">
        <v>128641</v>
      </c>
      <c r="AB9332" s="7"/>
      <c r="AC9332" s="7"/>
      <c r="AD9332" t="s">
        <v>171</v>
      </c>
      <c r="AE9332" t="s">
        <v>152</v>
      </c>
      <c r="AF9332" t="s">
        <v>128642</v>
      </c>
      <c r="AG9332" t="s">
        <v>128643</v>
      </c>
      <c r="AH9332" t="s">
        <v>128644</v>
      </c>
      <c r="AI9332" t="s">
        <v>128645</v>
      </c>
      <c r="AJ9332" t="s">
        <v>128646</v>
      </c>
      <c r="AK9332" t="s">
        <v>128647</v>
      </c>
      <c r="AL9332" t="s">
        <v>152</v>
      </c>
      <c r="AM9332" t="s">
        <v>152</v>
      </c>
      <c r="AN9332" t="s">
        <v>131</v>
      </c>
      <c r="AO9332">
        <v>8</v>
      </c>
    </row>
    <row r="9333" spans="1:41" x14ac:dyDescent="0.3">
      <c r="A9333" t="s">
        <v>128648</v>
      </c>
      <c r="B9333" t="s">
        <v>128649</v>
      </c>
      <c r="C9333" t="s">
        <v>127</v>
      </c>
      <c r="D9333" t="s">
        <v>128650</v>
      </c>
      <c r="E9333" t="s">
        <v>128651</v>
      </c>
      <c r="F9333">
        <v>277291</v>
      </c>
      <c r="G9333" s="6">
        <v>39732.202696759261</v>
      </c>
      <c r="H9333" s="6">
        <v>45475.215092592596</v>
      </c>
      <c r="I9333" t="s">
        <v>128652</v>
      </c>
      <c r="J9333" t="s">
        <v>131</v>
      </c>
      <c r="K9333" t="s">
        <v>128653</v>
      </c>
      <c r="L9333" t="s">
        <v>128654</v>
      </c>
      <c r="M9333" t="s">
        <v>134</v>
      </c>
      <c r="N9333" t="s">
        <v>1799</v>
      </c>
      <c r="O9333" t="s">
        <v>1800</v>
      </c>
      <c r="P9333" t="s">
        <v>1801</v>
      </c>
      <c r="Q9333" t="s">
        <v>128655</v>
      </c>
      <c r="R9333" t="s">
        <v>7830</v>
      </c>
      <c r="S9333" t="s">
        <v>139</v>
      </c>
      <c r="T9333" t="s">
        <v>128656</v>
      </c>
      <c r="U9333" t="s">
        <v>128657</v>
      </c>
      <c r="V9333" t="s">
        <v>71500</v>
      </c>
      <c r="W9333">
        <v>3</v>
      </c>
      <c r="X9333">
        <v>16600000</v>
      </c>
      <c r="Y9333">
        <v>16600000</v>
      </c>
      <c r="Z9333" t="s">
        <v>143</v>
      </c>
      <c r="AA9333" t="s">
        <v>481</v>
      </c>
      <c r="AB9333" s="7">
        <v>38086</v>
      </c>
      <c r="AC9333" s="7"/>
      <c r="AD9333" t="s">
        <v>211</v>
      </c>
      <c r="AE9333" t="s">
        <v>128658</v>
      </c>
      <c r="AF9333" t="s">
        <v>128659</v>
      </c>
      <c r="AG9333" t="s">
        <v>128660</v>
      </c>
      <c r="AH9333" t="s">
        <v>128661</v>
      </c>
      <c r="AI9333" t="s">
        <v>128662</v>
      </c>
      <c r="AJ9333" t="s">
        <v>128663</v>
      </c>
      <c r="AK9333" t="s">
        <v>152</v>
      </c>
      <c r="AL9333" t="s">
        <v>152</v>
      </c>
      <c r="AM9333" t="s">
        <v>152</v>
      </c>
      <c r="AN9333" t="s">
        <v>131</v>
      </c>
    </row>
    <row r="9334" spans="1:41" x14ac:dyDescent="0.3">
      <c r="A9334" t="s">
        <v>128664</v>
      </c>
      <c r="B9334" t="s">
        <v>128665</v>
      </c>
      <c r="C9334" t="s">
        <v>127</v>
      </c>
      <c r="D9334" t="s">
        <v>128666</v>
      </c>
      <c r="E9334" t="s">
        <v>128667</v>
      </c>
      <c r="F9334">
        <v>818925</v>
      </c>
      <c r="G9334" s="6">
        <v>39732.202696759261</v>
      </c>
      <c r="H9334" s="6">
        <v>45096.769953703704</v>
      </c>
      <c r="I9334" t="s">
        <v>152</v>
      </c>
      <c r="J9334" t="s">
        <v>131</v>
      </c>
      <c r="K9334" t="s">
        <v>128668</v>
      </c>
      <c r="L9334" t="s">
        <v>128669</v>
      </c>
      <c r="M9334" t="s">
        <v>134</v>
      </c>
      <c r="N9334" t="s">
        <v>1799</v>
      </c>
      <c r="O9334" t="s">
        <v>1800</v>
      </c>
      <c r="P9334" t="s">
        <v>1801</v>
      </c>
      <c r="Q9334" t="s">
        <v>128670</v>
      </c>
      <c r="R9334" t="s">
        <v>2738</v>
      </c>
      <c r="S9334" t="s">
        <v>166</v>
      </c>
      <c r="T9334" t="s">
        <v>128671</v>
      </c>
      <c r="U9334" t="s">
        <v>128672</v>
      </c>
      <c r="V9334" t="s">
        <v>128673</v>
      </c>
      <c r="Z9334" t="s">
        <v>152</v>
      </c>
      <c r="AA9334" t="s">
        <v>481</v>
      </c>
      <c r="AB9334" s="7"/>
      <c r="AC9334" s="7"/>
      <c r="AD9334" t="s">
        <v>466</v>
      </c>
      <c r="AE9334" t="s">
        <v>128674</v>
      </c>
      <c r="AF9334" t="s">
        <v>128675</v>
      </c>
      <c r="AG9334" t="s">
        <v>128676</v>
      </c>
      <c r="AH9334" t="s">
        <v>152</v>
      </c>
      <c r="AI9334" t="s">
        <v>128677</v>
      </c>
      <c r="AJ9334" t="s">
        <v>128678</v>
      </c>
      <c r="AK9334" t="s">
        <v>152</v>
      </c>
      <c r="AL9334" t="s">
        <v>152</v>
      </c>
      <c r="AM9334" t="s">
        <v>152</v>
      </c>
      <c r="AN9334" t="s">
        <v>131</v>
      </c>
    </row>
    <row r="9335" spans="1:41" x14ac:dyDescent="0.3">
      <c r="A9335" t="s">
        <v>128679</v>
      </c>
      <c r="B9335" t="s">
        <v>128680</v>
      </c>
      <c r="C9335" t="s">
        <v>127</v>
      </c>
      <c r="D9335" t="s">
        <v>128681</v>
      </c>
      <c r="E9335" t="s">
        <v>128682</v>
      </c>
      <c r="F9335">
        <v>561411</v>
      </c>
      <c r="G9335" s="6">
        <v>39732.342129629629</v>
      </c>
      <c r="H9335" s="6">
        <v>44813.042627314811</v>
      </c>
      <c r="I9335" t="s">
        <v>152</v>
      </c>
      <c r="J9335" t="s">
        <v>131</v>
      </c>
      <c r="K9335" t="s">
        <v>128683</v>
      </c>
      <c r="L9335" t="s">
        <v>128684</v>
      </c>
      <c r="M9335" t="s">
        <v>134</v>
      </c>
      <c r="N9335" t="s">
        <v>921</v>
      </c>
      <c r="O9335" t="s">
        <v>922</v>
      </c>
      <c r="P9335" t="s">
        <v>3237</v>
      </c>
      <c r="Q9335" t="s">
        <v>128685</v>
      </c>
      <c r="R9335" t="s">
        <v>3239</v>
      </c>
      <c r="S9335" t="s">
        <v>166</v>
      </c>
      <c r="T9335" t="s">
        <v>128686</v>
      </c>
      <c r="U9335" t="s">
        <v>128687</v>
      </c>
      <c r="V9335" t="s">
        <v>26116</v>
      </c>
      <c r="W9335">
        <v>1</v>
      </c>
      <c r="Z9335" t="s">
        <v>152</v>
      </c>
      <c r="AA9335" t="s">
        <v>6065</v>
      </c>
      <c r="AB9335" s="7">
        <v>39448</v>
      </c>
      <c r="AC9335" s="7"/>
      <c r="AD9335" t="s">
        <v>466</v>
      </c>
      <c r="AE9335" t="s">
        <v>152</v>
      </c>
      <c r="AF9335" t="s">
        <v>128688</v>
      </c>
      <c r="AG9335" t="s">
        <v>152</v>
      </c>
      <c r="AH9335" t="s">
        <v>152</v>
      </c>
      <c r="AI9335" t="s">
        <v>128689</v>
      </c>
      <c r="AJ9335" t="s">
        <v>128690</v>
      </c>
      <c r="AK9335" t="s">
        <v>152</v>
      </c>
      <c r="AL9335" t="s">
        <v>152</v>
      </c>
      <c r="AM9335" t="s">
        <v>152</v>
      </c>
      <c r="AN9335" t="s">
        <v>131</v>
      </c>
    </row>
    <row r="9336" spans="1:41" x14ac:dyDescent="0.3">
      <c r="A9336" t="s">
        <v>128691</v>
      </c>
      <c r="B9336" t="s">
        <v>128692</v>
      </c>
      <c r="C9336" t="s">
        <v>127</v>
      </c>
      <c r="D9336" t="s">
        <v>128693</v>
      </c>
      <c r="E9336" t="s">
        <v>128694</v>
      </c>
      <c r="F9336">
        <v>3440800</v>
      </c>
      <c r="G9336" s="6">
        <v>39732.413807870369</v>
      </c>
      <c r="H9336" s="6">
        <v>44655.227002314816</v>
      </c>
      <c r="I9336" t="s">
        <v>152</v>
      </c>
      <c r="J9336" t="s">
        <v>131</v>
      </c>
      <c r="K9336" t="s">
        <v>128695</v>
      </c>
      <c r="L9336" t="s">
        <v>128696</v>
      </c>
      <c r="M9336" t="s">
        <v>134</v>
      </c>
      <c r="N9336" t="s">
        <v>202</v>
      </c>
      <c r="O9336" t="s">
        <v>203</v>
      </c>
      <c r="P9336" t="s">
        <v>573</v>
      </c>
      <c r="Q9336" t="s">
        <v>128697</v>
      </c>
      <c r="R9336" t="s">
        <v>128698</v>
      </c>
      <c r="S9336" t="s">
        <v>301</v>
      </c>
      <c r="T9336" t="s">
        <v>128699</v>
      </c>
      <c r="U9336" t="s">
        <v>128700</v>
      </c>
      <c r="V9336" t="s">
        <v>41981</v>
      </c>
      <c r="Z9336" t="s">
        <v>152</v>
      </c>
      <c r="AA9336" t="s">
        <v>287</v>
      </c>
      <c r="AB9336" s="7"/>
      <c r="AC9336" s="7"/>
      <c r="AD9336" t="s">
        <v>671</v>
      </c>
      <c r="AE9336" t="s">
        <v>128701</v>
      </c>
      <c r="AF9336" t="s">
        <v>152</v>
      </c>
      <c r="AG9336" t="s">
        <v>152</v>
      </c>
      <c r="AH9336" t="s">
        <v>152</v>
      </c>
      <c r="AI9336" t="s">
        <v>152</v>
      </c>
      <c r="AJ9336" t="s">
        <v>128702</v>
      </c>
      <c r="AK9336" t="s">
        <v>152</v>
      </c>
      <c r="AL9336" t="s">
        <v>152</v>
      </c>
      <c r="AM9336" t="s">
        <v>152</v>
      </c>
      <c r="AN9336" t="s">
        <v>131</v>
      </c>
    </row>
    <row r="9337" spans="1:41" x14ac:dyDescent="0.3">
      <c r="A9337" t="s">
        <v>128703</v>
      </c>
      <c r="B9337" t="s">
        <v>128704</v>
      </c>
      <c r="C9337" t="s">
        <v>127</v>
      </c>
      <c r="D9337" t="s">
        <v>128705</v>
      </c>
      <c r="E9337" t="s">
        <v>128706</v>
      </c>
      <c r="F9337">
        <v>3732149</v>
      </c>
      <c r="G9337" s="6">
        <v>39732.564467592594</v>
      </c>
      <c r="H9337" s="6">
        <v>45464.288611111115</v>
      </c>
      <c r="I9337" t="s">
        <v>152</v>
      </c>
      <c r="J9337" t="s">
        <v>131</v>
      </c>
      <c r="K9337" t="s">
        <v>128707</v>
      </c>
      <c r="L9337" t="s">
        <v>128708</v>
      </c>
      <c r="M9337" t="s">
        <v>134</v>
      </c>
      <c r="N9337" t="s">
        <v>202</v>
      </c>
      <c r="O9337" t="s">
        <v>203</v>
      </c>
      <c r="P9337" t="s">
        <v>573</v>
      </c>
      <c r="Q9337" t="s">
        <v>152</v>
      </c>
      <c r="R9337" t="s">
        <v>17731</v>
      </c>
      <c r="S9337" t="s">
        <v>301</v>
      </c>
      <c r="T9337" t="s">
        <v>128709</v>
      </c>
      <c r="U9337" t="s">
        <v>128710</v>
      </c>
      <c r="V9337" t="s">
        <v>8076</v>
      </c>
      <c r="Z9337" t="s">
        <v>152</v>
      </c>
      <c r="AA9337" t="s">
        <v>128711</v>
      </c>
      <c r="AB9337" s="7"/>
      <c r="AC9337" s="7">
        <v>40542</v>
      </c>
      <c r="AD9337" t="s">
        <v>466</v>
      </c>
      <c r="AE9337" t="s">
        <v>128712</v>
      </c>
      <c r="AF9337" t="s">
        <v>152</v>
      </c>
      <c r="AG9337" t="s">
        <v>152</v>
      </c>
      <c r="AH9337" t="s">
        <v>152</v>
      </c>
      <c r="AI9337" t="s">
        <v>152</v>
      </c>
      <c r="AJ9337" t="s">
        <v>128713</v>
      </c>
      <c r="AK9337" t="s">
        <v>152</v>
      </c>
      <c r="AL9337" t="s">
        <v>152</v>
      </c>
      <c r="AM9337" t="s">
        <v>152</v>
      </c>
      <c r="AN9337" t="s">
        <v>131</v>
      </c>
    </row>
    <row r="9338" spans="1:41" x14ac:dyDescent="0.3">
      <c r="A9338" t="s">
        <v>128714</v>
      </c>
      <c r="B9338" t="s">
        <v>128715</v>
      </c>
      <c r="C9338" t="s">
        <v>127</v>
      </c>
      <c r="D9338" t="s">
        <v>128716</v>
      </c>
      <c r="E9338" t="s">
        <v>128717</v>
      </c>
      <c r="F9338">
        <v>2653905</v>
      </c>
      <c r="G9338" s="6">
        <v>39732.692870370367</v>
      </c>
      <c r="H9338" s="6">
        <v>45310.33666666667</v>
      </c>
      <c r="I9338" t="s">
        <v>152</v>
      </c>
      <c r="J9338" t="s">
        <v>131</v>
      </c>
      <c r="K9338" t="s">
        <v>128718</v>
      </c>
      <c r="L9338" t="s">
        <v>128719</v>
      </c>
      <c r="M9338" t="s">
        <v>4808</v>
      </c>
      <c r="N9338" t="s">
        <v>152</v>
      </c>
      <c r="O9338" t="s">
        <v>5672</v>
      </c>
      <c r="P9338" t="s">
        <v>16306</v>
      </c>
      <c r="Q9338" t="s">
        <v>128720</v>
      </c>
      <c r="R9338" t="s">
        <v>128721</v>
      </c>
      <c r="S9338" t="s">
        <v>301</v>
      </c>
      <c r="T9338" t="s">
        <v>128722</v>
      </c>
      <c r="U9338" t="s">
        <v>128723</v>
      </c>
      <c r="V9338" t="s">
        <v>105166</v>
      </c>
      <c r="Z9338" t="s">
        <v>152</v>
      </c>
      <c r="AA9338" t="s">
        <v>55665</v>
      </c>
      <c r="AB9338" s="7"/>
      <c r="AC9338" s="7">
        <v>42491</v>
      </c>
      <c r="AD9338" t="s">
        <v>253</v>
      </c>
      <c r="AE9338" t="s">
        <v>128724</v>
      </c>
      <c r="AF9338" t="s">
        <v>128725</v>
      </c>
      <c r="AG9338" t="s">
        <v>128726</v>
      </c>
      <c r="AH9338" t="s">
        <v>128727</v>
      </c>
      <c r="AI9338" t="s">
        <v>128728</v>
      </c>
      <c r="AJ9338" t="s">
        <v>128729</v>
      </c>
      <c r="AK9338" t="s">
        <v>152</v>
      </c>
      <c r="AL9338" t="s">
        <v>152</v>
      </c>
      <c r="AM9338" t="s">
        <v>152</v>
      </c>
      <c r="AN9338" t="s">
        <v>131</v>
      </c>
    </row>
    <row r="9339" spans="1:41" x14ac:dyDescent="0.3">
      <c r="A9339" t="s">
        <v>128730</v>
      </c>
      <c r="B9339" t="s">
        <v>128731</v>
      </c>
      <c r="C9339" t="s">
        <v>127</v>
      </c>
      <c r="D9339" t="s">
        <v>128732</v>
      </c>
      <c r="E9339" t="s">
        <v>128733</v>
      </c>
      <c r="F9339">
        <v>652131</v>
      </c>
      <c r="G9339" s="6">
        <v>39732.697418981479</v>
      </c>
      <c r="H9339" s="6">
        <v>44085.180046296293</v>
      </c>
      <c r="I9339" t="s">
        <v>128734</v>
      </c>
      <c r="J9339" t="s">
        <v>131</v>
      </c>
      <c r="K9339" t="s">
        <v>128735</v>
      </c>
      <c r="L9339" t="s">
        <v>128736</v>
      </c>
      <c r="M9339" t="s">
        <v>2141</v>
      </c>
      <c r="N9339" t="s">
        <v>152</v>
      </c>
      <c r="O9339" t="s">
        <v>12842</v>
      </c>
      <c r="P9339" t="s">
        <v>12843</v>
      </c>
      <c r="Q9339" t="s">
        <v>128737</v>
      </c>
      <c r="R9339" t="s">
        <v>128738</v>
      </c>
      <c r="S9339" t="s">
        <v>166</v>
      </c>
      <c r="T9339" t="s">
        <v>128739</v>
      </c>
      <c r="U9339" t="s">
        <v>33693</v>
      </c>
      <c r="V9339" t="s">
        <v>187</v>
      </c>
      <c r="Z9339" t="s">
        <v>152</v>
      </c>
      <c r="AA9339" t="s">
        <v>152</v>
      </c>
      <c r="AB9339" s="7"/>
      <c r="AC9339" s="7"/>
      <c r="AD9339" t="s">
        <v>253</v>
      </c>
      <c r="AE9339" t="s">
        <v>152</v>
      </c>
      <c r="AF9339" t="s">
        <v>152</v>
      </c>
      <c r="AG9339" t="s">
        <v>128740</v>
      </c>
      <c r="AH9339" t="s">
        <v>152</v>
      </c>
      <c r="AI9339" t="s">
        <v>152</v>
      </c>
      <c r="AJ9339" t="s">
        <v>128741</v>
      </c>
      <c r="AK9339" t="s">
        <v>152</v>
      </c>
      <c r="AL9339" t="s">
        <v>152</v>
      </c>
      <c r="AM9339" t="s">
        <v>152</v>
      </c>
      <c r="AN9339" t="s">
        <v>131</v>
      </c>
    </row>
    <row r="9340" spans="1:41" x14ac:dyDescent="0.3">
      <c r="A9340" t="s">
        <v>128742</v>
      </c>
      <c r="B9340" t="s">
        <v>128743</v>
      </c>
      <c r="C9340" t="s">
        <v>127</v>
      </c>
      <c r="D9340" t="s">
        <v>128744</v>
      </c>
      <c r="E9340" t="s">
        <v>128745</v>
      </c>
      <c r="F9340">
        <v>841604</v>
      </c>
      <c r="G9340" s="6">
        <v>39732.699062500003</v>
      </c>
      <c r="H9340" s="6">
        <v>45139.155451388891</v>
      </c>
      <c r="I9340" t="s">
        <v>152</v>
      </c>
      <c r="J9340" t="s">
        <v>131</v>
      </c>
      <c r="K9340" t="s">
        <v>128746</v>
      </c>
      <c r="L9340" t="s">
        <v>128747</v>
      </c>
      <c r="M9340" t="s">
        <v>2141</v>
      </c>
      <c r="N9340" t="s">
        <v>152</v>
      </c>
      <c r="O9340" t="s">
        <v>20042</v>
      </c>
      <c r="P9340" t="s">
        <v>28174</v>
      </c>
      <c r="Q9340" t="s">
        <v>128748</v>
      </c>
      <c r="R9340" t="s">
        <v>80960</v>
      </c>
      <c r="S9340" t="s">
        <v>139</v>
      </c>
      <c r="T9340" t="s">
        <v>128749</v>
      </c>
      <c r="U9340" t="s">
        <v>128750</v>
      </c>
      <c r="V9340" t="s">
        <v>128751</v>
      </c>
      <c r="Z9340" t="s">
        <v>152</v>
      </c>
      <c r="AA9340" t="s">
        <v>4480</v>
      </c>
      <c r="AB9340" s="7"/>
      <c r="AC9340" s="7"/>
      <c r="AD9340" t="s">
        <v>253</v>
      </c>
      <c r="AE9340" t="s">
        <v>152</v>
      </c>
      <c r="AF9340" t="s">
        <v>128752</v>
      </c>
      <c r="AG9340" t="s">
        <v>128753</v>
      </c>
      <c r="AH9340" t="s">
        <v>128754</v>
      </c>
      <c r="AI9340" t="s">
        <v>128755</v>
      </c>
      <c r="AJ9340" t="s">
        <v>128756</v>
      </c>
      <c r="AK9340" t="s">
        <v>152</v>
      </c>
      <c r="AL9340" t="s">
        <v>152</v>
      </c>
      <c r="AM9340" t="s">
        <v>152</v>
      </c>
      <c r="AN9340" t="s">
        <v>131</v>
      </c>
    </row>
    <row r="9341" spans="1:41" x14ac:dyDescent="0.3">
      <c r="A9341" t="s">
        <v>128757</v>
      </c>
      <c r="B9341" t="s">
        <v>128758</v>
      </c>
      <c r="C9341" t="s">
        <v>127</v>
      </c>
      <c r="D9341" t="s">
        <v>128759</v>
      </c>
      <c r="E9341" t="s">
        <v>128760</v>
      </c>
      <c r="F9341">
        <v>3078382</v>
      </c>
      <c r="G9341" s="6">
        <v>39732.701516203706</v>
      </c>
      <c r="H9341" s="6">
        <v>43549.836481481485</v>
      </c>
      <c r="I9341" t="s">
        <v>152</v>
      </c>
      <c r="J9341" t="s">
        <v>131</v>
      </c>
      <c r="K9341" t="s">
        <v>128758</v>
      </c>
      <c r="L9341" t="s">
        <v>128761</v>
      </c>
      <c r="M9341" t="s">
        <v>2141</v>
      </c>
      <c r="N9341" t="s">
        <v>152</v>
      </c>
      <c r="O9341" t="s">
        <v>12842</v>
      </c>
      <c r="P9341" t="s">
        <v>128762</v>
      </c>
      <c r="Q9341" t="s">
        <v>128763</v>
      </c>
      <c r="R9341" t="s">
        <v>128764</v>
      </c>
      <c r="S9341" t="s">
        <v>166</v>
      </c>
      <c r="T9341" t="s">
        <v>128765</v>
      </c>
      <c r="U9341" t="s">
        <v>10891</v>
      </c>
      <c r="V9341" t="s">
        <v>10892</v>
      </c>
      <c r="Z9341" t="s">
        <v>152</v>
      </c>
      <c r="AA9341" t="s">
        <v>152</v>
      </c>
      <c r="AB9341" s="7"/>
      <c r="AC9341" s="7"/>
      <c r="AD9341" t="s">
        <v>466</v>
      </c>
      <c r="AE9341" t="s">
        <v>152</v>
      </c>
      <c r="AF9341" t="s">
        <v>152</v>
      </c>
      <c r="AG9341" t="s">
        <v>128766</v>
      </c>
      <c r="AH9341" t="s">
        <v>128767</v>
      </c>
      <c r="AI9341" t="s">
        <v>128768</v>
      </c>
      <c r="AJ9341" t="s">
        <v>128769</v>
      </c>
      <c r="AK9341" t="s">
        <v>152</v>
      </c>
      <c r="AL9341" t="s">
        <v>152</v>
      </c>
      <c r="AM9341" t="s">
        <v>152</v>
      </c>
      <c r="AN9341" t="s">
        <v>131</v>
      </c>
    </row>
    <row r="9342" spans="1:41" x14ac:dyDescent="0.3">
      <c r="A9342" t="s">
        <v>128770</v>
      </c>
      <c r="B9342" t="s">
        <v>128771</v>
      </c>
      <c r="C9342" t="s">
        <v>127</v>
      </c>
      <c r="D9342" t="s">
        <v>128772</v>
      </c>
      <c r="E9342" t="s">
        <v>128773</v>
      </c>
      <c r="F9342">
        <v>3799964</v>
      </c>
      <c r="G9342" s="6">
        <v>39732.788506944446</v>
      </c>
      <c r="H9342" s="6">
        <v>43640.927314814813</v>
      </c>
      <c r="I9342" t="s">
        <v>152</v>
      </c>
      <c r="J9342" t="s">
        <v>131</v>
      </c>
      <c r="K9342" t="s">
        <v>128774</v>
      </c>
      <c r="L9342" t="s">
        <v>128775</v>
      </c>
      <c r="M9342" t="s">
        <v>152</v>
      </c>
      <c r="N9342" t="s">
        <v>152</v>
      </c>
      <c r="O9342" t="s">
        <v>152</v>
      </c>
      <c r="P9342" t="s">
        <v>152</v>
      </c>
      <c r="Q9342" t="s">
        <v>152</v>
      </c>
      <c r="R9342" t="s">
        <v>152</v>
      </c>
      <c r="S9342" t="s">
        <v>301</v>
      </c>
      <c r="T9342" t="s">
        <v>128776</v>
      </c>
      <c r="U9342" t="s">
        <v>128777</v>
      </c>
      <c r="V9342" t="s">
        <v>72279</v>
      </c>
      <c r="Z9342" t="s">
        <v>152</v>
      </c>
      <c r="AA9342" t="s">
        <v>152</v>
      </c>
      <c r="AB9342" s="7"/>
      <c r="AC9342" s="7">
        <v>39814</v>
      </c>
      <c r="AD9342" t="s">
        <v>466</v>
      </c>
      <c r="AE9342" t="s">
        <v>128778</v>
      </c>
      <c r="AF9342" t="s">
        <v>152</v>
      </c>
      <c r="AG9342" t="s">
        <v>152</v>
      </c>
      <c r="AH9342" t="s">
        <v>152</v>
      </c>
      <c r="AI9342" t="s">
        <v>128779</v>
      </c>
      <c r="AJ9342" t="s">
        <v>128780</v>
      </c>
      <c r="AK9342" t="s">
        <v>152</v>
      </c>
      <c r="AL9342" t="s">
        <v>152</v>
      </c>
      <c r="AM9342" t="s">
        <v>152</v>
      </c>
      <c r="AN9342" t="s">
        <v>131</v>
      </c>
    </row>
    <row r="9343" spans="1:41" x14ac:dyDescent="0.3">
      <c r="A9343" t="s">
        <v>128781</v>
      </c>
      <c r="B9343" t="s">
        <v>128782</v>
      </c>
      <c r="C9343" t="s">
        <v>127</v>
      </c>
      <c r="D9343" t="s">
        <v>128783</v>
      </c>
      <c r="E9343" t="s">
        <v>128784</v>
      </c>
      <c r="F9343">
        <v>3475604</v>
      </c>
      <c r="G9343" s="6">
        <v>39732.88140046296</v>
      </c>
      <c r="H9343" s="6">
        <v>45544.1408912037</v>
      </c>
      <c r="I9343" t="s">
        <v>152</v>
      </c>
      <c r="J9343" t="s">
        <v>131</v>
      </c>
      <c r="K9343" t="s">
        <v>128785</v>
      </c>
      <c r="L9343" t="s">
        <v>128786</v>
      </c>
      <c r="M9343" t="s">
        <v>2047</v>
      </c>
      <c r="N9343" t="s">
        <v>2422</v>
      </c>
      <c r="O9343" t="s">
        <v>2423</v>
      </c>
      <c r="P9343" t="s">
        <v>81046</v>
      </c>
      <c r="Q9343" t="s">
        <v>128787</v>
      </c>
      <c r="R9343" t="s">
        <v>128788</v>
      </c>
      <c r="S9343" t="s">
        <v>166</v>
      </c>
      <c r="T9343" t="s">
        <v>128789</v>
      </c>
      <c r="U9343" t="s">
        <v>67615</v>
      </c>
      <c r="V9343" t="s">
        <v>15928</v>
      </c>
      <c r="Z9343" t="s">
        <v>152</v>
      </c>
      <c r="AA9343" t="s">
        <v>50525</v>
      </c>
      <c r="AB9343" s="7"/>
      <c r="AC9343" s="7"/>
      <c r="AD9343" t="s">
        <v>466</v>
      </c>
      <c r="AE9343" t="s">
        <v>128790</v>
      </c>
      <c r="AF9343" t="s">
        <v>128791</v>
      </c>
      <c r="AG9343" t="s">
        <v>152</v>
      </c>
      <c r="AH9343" t="s">
        <v>152</v>
      </c>
      <c r="AI9343" t="s">
        <v>152</v>
      </c>
      <c r="AJ9343" t="s">
        <v>128792</v>
      </c>
      <c r="AK9343" t="s">
        <v>152</v>
      </c>
      <c r="AL9343" t="s">
        <v>152</v>
      </c>
      <c r="AM9343" t="s">
        <v>152</v>
      </c>
      <c r="AN9343" t="s">
        <v>131</v>
      </c>
    </row>
    <row r="9344" spans="1:41" x14ac:dyDescent="0.3">
      <c r="A9344" t="s">
        <v>128793</v>
      </c>
      <c r="B9344" t="s">
        <v>128794</v>
      </c>
      <c r="C9344" t="s">
        <v>127</v>
      </c>
      <c r="D9344" t="s">
        <v>128795</v>
      </c>
      <c r="E9344" t="s">
        <v>128796</v>
      </c>
      <c r="F9344">
        <v>2730930</v>
      </c>
      <c r="G9344" s="6">
        <v>39732.937118055554</v>
      </c>
      <c r="H9344" s="6">
        <v>43640.902303240742</v>
      </c>
      <c r="I9344" t="s">
        <v>152</v>
      </c>
      <c r="J9344" t="s">
        <v>131</v>
      </c>
      <c r="K9344" t="s">
        <v>128797</v>
      </c>
      <c r="L9344" t="s">
        <v>128798</v>
      </c>
      <c r="M9344" t="s">
        <v>3517</v>
      </c>
      <c r="N9344" t="s">
        <v>152</v>
      </c>
      <c r="O9344" t="s">
        <v>128799</v>
      </c>
      <c r="P9344" t="s">
        <v>128800</v>
      </c>
      <c r="Q9344" t="s">
        <v>128801</v>
      </c>
      <c r="R9344" t="s">
        <v>128802</v>
      </c>
      <c r="S9344" t="s">
        <v>301</v>
      </c>
      <c r="T9344" t="s">
        <v>128803</v>
      </c>
      <c r="U9344" t="s">
        <v>2412</v>
      </c>
      <c r="V9344" t="s">
        <v>2412</v>
      </c>
      <c r="Z9344" t="s">
        <v>152</v>
      </c>
      <c r="AA9344" t="s">
        <v>341</v>
      </c>
      <c r="AB9344" s="7"/>
      <c r="AC9344" s="7"/>
      <c r="AD9344" t="s">
        <v>466</v>
      </c>
      <c r="AE9344" t="s">
        <v>128804</v>
      </c>
      <c r="AF9344" t="s">
        <v>152</v>
      </c>
      <c r="AG9344" t="s">
        <v>128805</v>
      </c>
      <c r="AH9344" t="s">
        <v>128806</v>
      </c>
      <c r="AI9344" t="s">
        <v>128807</v>
      </c>
      <c r="AJ9344" t="s">
        <v>128808</v>
      </c>
      <c r="AK9344" t="s">
        <v>152</v>
      </c>
      <c r="AL9344" t="s">
        <v>152</v>
      </c>
      <c r="AM9344" t="s">
        <v>152</v>
      </c>
      <c r="AN9344" t="s">
        <v>131</v>
      </c>
    </row>
    <row r="9345" spans="1:41" x14ac:dyDescent="0.3">
      <c r="A9345" t="s">
        <v>128809</v>
      </c>
      <c r="B9345" t="s">
        <v>128810</v>
      </c>
      <c r="C9345" t="s">
        <v>127</v>
      </c>
      <c r="D9345" t="s">
        <v>128811</v>
      </c>
      <c r="E9345" t="s">
        <v>128812</v>
      </c>
      <c r="F9345">
        <v>783546</v>
      </c>
      <c r="G9345" s="6">
        <v>39732.952546296299</v>
      </c>
      <c r="H9345" s="6">
        <v>44659.325023148151</v>
      </c>
      <c r="I9345" t="s">
        <v>152</v>
      </c>
      <c r="J9345" t="s">
        <v>131</v>
      </c>
      <c r="K9345" t="s">
        <v>128813</v>
      </c>
      <c r="L9345" t="s">
        <v>128814</v>
      </c>
      <c r="M9345" t="s">
        <v>5411</v>
      </c>
      <c r="N9345" t="s">
        <v>152</v>
      </c>
      <c r="O9345" t="s">
        <v>5412</v>
      </c>
      <c r="P9345" t="s">
        <v>5412</v>
      </c>
      <c r="Q9345" t="s">
        <v>128815</v>
      </c>
      <c r="R9345" t="s">
        <v>152</v>
      </c>
      <c r="S9345" t="s">
        <v>301</v>
      </c>
      <c r="T9345" t="s">
        <v>128816</v>
      </c>
      <c r="U9345" t="s">
        <v>128817</v>
      </c>
      <c r="V9345" t="s">
        <v>128818</v>
      </c>
      <c r="Z9345" t="s">
        <v>152</v>
      </c>
      <c r="AA9345" t="s">
        <v>8198</v>
      </c>
      <c r="AB9345" s="7"/>
      <c r="AC9345" s="7"/>
      <c r="AD9345" t="s">
        <v>466</v>
      </c>
      <c r="AE9345" t="s">
        <v>128819</v>
      </c>
      <c r="AF9345" t="s">
        <v>152</v>
      </c>
      <c r="AG9345" t="s">
        <v>152</v>
      </c>
      <c r="AH9345" t="s">
        <v>152</v>
      </c>
      <c r="AI9345" t="s">
        <v>152</v>
      </c>
      <c r="AJ9345" t="s">
        <v>128820</v>
      </c>
      <c r="AK9345" t="s">
        <v>152</v>
      </c>
      <c r="AL9345" t="s">
        <v>152</v>
      </c>
      <c r="AM9345" t="s">
        <v>152</v>
      </c>
      <c r="AN9345" t="s">
        <v>131</v>
      </c>
    </row>
    <row r="9346" spans="1:41" x14ac:dyDescent="0.3">
      <c r="A9346" t="s">
        <v>128821</v>
      </c>
      <c r="B9346" t="s">
        <v>128822</v>
      </c>
      <c r="C9346" t="s">
        <v>127</v>
      </c>
      <c r="D9346" t="s">
        <v>128823</v>
      </c>
      <c r="E9346" t="s">
        <v>128824</v>
      </c>
      <c r="F9346">
        <v>3075404</v>
      </c>
      <c r="G9346" s="6">
        <v>39732.969027777777</v>
      </c>
      <c r="H9346" s="6">
        <v>45300.377291666664</v>
      </c>
      <c r="I9346" t="s">
        <v>152</v>
      </c>
      <c r="J9346" t="s">
        <v>131</v>
      </c>
      <c r="K9346" t="s">
        <v>128825</v>
      </c>
      <c r="L9346" t="s">
        <v>128826</v>
      </c>
      <c r="M9346" t="s">
        <v>134</v>
      </c>
      <c r="N9346" t="s">
        <v>202</v>
      </c>
      <c r="O9346" t="s">
        <v>203</v>
      </c>
      <c r="P9346" t="s">
        <v>369</v>
      </c>
      <c r="Q9346" t="s">
        <v>128827</v>
      </c>
      <c r="R9346" t="s">
        <v>1362</v>
      </c>
      <c r="S9346" t="s">
        <v>301</v>
      </c>
      <c r="T9346" t="s">
        <v>128828</v>
      </c>
      <c r="U9346" t="s">
        <v>128829</v>
      </c>
      <c r="V9346" t="s">
        <v>27345</v>
      </c>
      <c r="Z9346" t="s">
        <v>152</v>
      </c>
      <c r="AA9346" t="s">
        <v>627</v>
      </c>
      <c r="AB9346" s="7"/>
      <c r="AC9346" s="7"/>
      <c r="AD9346" t="s">
        <v>466</v>
      </c>
      <c r="AE9346" t="s">
        <v>128830</v>
      </c>
      <c r="AF9346" t="s">
        <v>128831</v>
      </c>
      <c r="AG9346" t="s">
        <v>152</v>
      </c>
      <c r="AH9346" t="s">
        <v>128832</v>
      </c>
      <c r="AI9346" t="s">
        <v>152</v>
      </c>
      <c r="AJ9346" t="s">
        <v>128833</v>
      </c>
      <c r="AK9346" t="s">
        <v>152</v>
      </c>
      <c r="AL9346" t="s">
        <v>152</v>
      </c>
      <c r="AM9346" t="s">
        <v>152</v>
      </c>
      <c r="AN9346" t="s">
        <v>131</v>
      </c>
    </row>
    <row r="9347" spans="1:41" x14ac:dyDescent="0.3">
      <c r="A9347" t="s">
        <v>128834</v>
      </c>
      <c r="B9347" t="s">
        <v>128835</v>
      </c>
      <c r="C9347" t="s">
        <v>127</v>
      </c>
      <c r="D9347" t="s">
        <v>128836</v>
      </c>
      <c r="E9347" t="s">
        <v>128837</v>
      </c>
      <c r="F9347">
        <v>3418123</v>
      </c>
      <c r="G9347" s="6">
        <v>39733.100057870368</v>
      </c>
      <c r="H9347" s="6">
        <v>43143.997361111113</v>
      </c>
      <c r="I9347" t="s">
        <v>152</v>
      </c>
      <c r="J9347" t="s">
        <v>131</v>
      </c>
      <c r="K9347" t="s">
        <v>152</v>
      </c>
      <c r="L9347" t="s">
        <v>152</v>
      </c>
      <c r="M9347" t="s">
        <v>134</v>
      </c>
      <c r="N9347" t="s">
        <v>202</v>
      </c>
      <c r="O9347" t="s">
        <v>203</v>
      </c>
      <c r="P9347" t="s">
        <v>1847</v>
      </c>
      <c r="Q9347" t="s">
        <v>128838</v>
      </c>
      <c r="R9347" t="s">
        <v>39463</v>
      </c>
      <c r="S9347" t="s">
        <v>139</v>
      </c>
      <c r="T9347" t="s">
        <v>128839</v>
      </c>
      <c r="U9347" t="s">
        <v>128840</v>
      </c>
      <c r="V9347" t="s">
        <v>27619</v>
      </c>
      <c r="Z9347" t="s">
        <v>152</v>
      </c>
      <c r="AA9347" t="s">
        <v>152</v>
      </c>
      <c r="AB9347" s="7"/>
      <c r="AC9347" s="7"/>
      <c r="AD9347" t="s">
        <v>306</v>
      </c>
      <c r="AE9347" t="s">
        <v>152</v>
      </c>
      <c r="AF9347" t="s">
        <v>152</v>
      </c>
      <c r="AG9347" t="s">
        <v>152</v>
      </c>
      <c r="AH9347" t="s">
        <v>152</v>
      </c>
      <c r="AI9347" t="s">
        <v>152</v>
      </c>
      <c r="AJ9347" t="s">
        <v>128841</v>
      </c>
      <c r="AK9347" t="s">
        <v>152</v>
      </c>
      <c r="AL9347" t="s">
        <v>152</v>
      </c>
      <c r="AM9347" t="s">
        <v>152</v>
      </c>
      <c r="AN9347" t="s">
        <v>131</v>
      </c>
    </row>
    <row r="9348" spans="1:41" x14ac:dyDescent="0.3">
      <c r="A9348" t="s">
        <v>128842</v>
      </c>
      <c r="B9348" t="s">
        <v>128843</v>
      </c>
      <c r="C9348" t="s">
        <v>127</v>
      </c>
      <c r="D9348" t="s">
        <v>128844</v>
      </c>
      <c r="E9348" t="s">
        <v>128845</v>
      </c>
      <c r="F9348">
        <v>2567257</v>
      </c>
      <c r="G9348" s="6">
        <v>39733.216354166667</v>
      </c>
      <c r="H9348" s="6">
        <v>43549.822013888886</v>
      </c>
      <c r="I9348" t="s">
        <v>152</v>
      </c>
      <c r="J9348" t="s">
        <v>131</v>
      </c>
      <c r="K9348" t="s">
        <v>128843</v>
      </c>
      <c r="L9348" t="s">
        <v>128846</v>
      </c>
      <c r="M9348" t="s">
        <v>152</v>
      </c>
      <c r="N9348" t="s">
        <v>152</v>
      </c>
      <c r="O9348" t="s">
        <v>152</v>
      </c>
      <c r="P9348" t="s">
        <v>152</v>
      </c>
      <c r="Q9348" t="s">
        <v>152</v>
      </c>
      <c r="R9348" t="s">
        <v>152</v>
      </c>
      <c r="S9348" t="s">
        <v>166</v>
      </c>
      <c r="T9348" t="s">
        <v>128847</v>
      </c>
      <c r="U9348" t="s">
        <v>47910</v>
      </c>
      <c r="V9348" t="s">
        <v>563</v>
      </c>
      <c r="Z9348" t="s">
        <v>152</v>
      </c>
      <c r="AA9348" t="s">
        <v>152</v>
      </c>
      <c r="AB9348" s="7"/>
      <c r="AC9348" s="7"/>
      <c r="AD9348" t="s">
        <v>466</v>
      </c>
      <c r="AE9348" t="s">
        <v>152</v>
      </c>
      <c r="AF9348" t="s">
        <v>152</v>
      </c>
      <c r="AG9348" t="s">
        <v>152</v>
      </c>
      <c r="AH9348" t="s">
        <v>152</v>
      </c>
      <c r="AI9348" t="s">
        <v>128848</v>
      </c>
      <c r="AJ9348" t="s">
        <v>128849</v>
      </c>
      <c r="AK9348" t="s">
        <v>152</v>
      </c>
      <c r="AL9348" t="s">
        <v>152</v>
      </c>
      <c r="AM9348" t="s">
        <v>152</v>
      </c>
      <c r="AN9348" t="s">
        <v>131</v>
      </c>
    </row>
    <row r="9349" spans="1:41" x14ac:dyDescent="0.3">
      <c r="A9349" t="s">
        <v>128850</v>
      </c>
      <c r="B9349" t="s">
        <v>128851</v>
      </c>
      <c r="C9349" t="s">
        <v>127</v>
      </c>
      <c r="D9349" t="s">
        <v>128852</v>
      </c>
      <c r="E9349" t="s">
        <v>128853</v>
      </c>
      <c r="F9349">
        <v>1656395</v>
      </c>
      <c r="G9349" s="6">
        <v>39733.216354166667</v>
      </c>
      <c r="H9349" s="6">
        <v>45139.884733796294</v>
      </c>
      <c r="I9349" t="s">
        <v>152</v>
      </c>
      <c r="J9349" t="s">
        <v>131</v>
      </c>
      <c r="K9349" t="s">
        <v>128851</v>
      </c>
      <c r="L9349" t="s">
        <v>128854</v>
      </c>
      <c r="M9349" t="s">
        <v>161</v>
      </c>
      <c r="N9349" t="s">
        <v>152</v>
      </c>
      <c r="O9349" t="s">
        <v>27116</v>
      </c>
      <c r="P9349" t="s">
        <v>128855</v>
      </c>
      <c r="Q9349" t="s">
        <v>152</v>
      </c>
      <c r="R9349" t="s">
        <v>152</v>
      </c>
      <c r="S9349" t="s">
        <v>166</v>
      </c>
      <c r="T9349" t="s">
        <v>128856</v>
      </c>
      <c r="U9349" t="s">
        <v>47910</v>
      </c>
      <c r="V9349" t="s">
        <v>563</v>
      </c>
      <c r="Z9349" t="s">
        <v>152</v>
      </c>
      <c r="AA9349" t="s">
        <v>152</v>
      </c>
      <c r="AB9349" s="7"/>
      <c r="AC9349" s="7"/>
      <c r="AD9349" t="s">
        <v>466</v>
      </c>
      <c r="AE9349" t="s">
        <v>128857</v>
      </c>
      <c r="AF9349" t="s">
        <v>152</v>
      </c>
      <c r="AG9349" t="s">
        <v>152</v>
      </c>
      <c r="AH9349" t="s">
        <v>128858</v>
      </c>
      <c r="AI9349" t="s">
        <v>128859</v>
      </c>
      <c r="AJ9349" t="s">
        <v>128860</v>
      </c>
      <c r="AK9349" t="s">
        <v>152</v>
      </c>
      <c r="AL9349" t="s">
        <v>152</v>
      </c>
      <c r="AM9349" t="s">
        <v>152</v>
      </c>
      <c r="AN9349" t="s">
        <v>131</v>
      </c>
    </row>
    <row r="9350" spans="1:41" x14ac:dyDescent="0.3">
      <c r="A9350" t="s">
        <v>128861</v>
      </c>
      <c r="B9350" t="s">
        <v>128862</v>
      </c>
      <c r="C9350" t="s">
        <v>127</v>
      </c>
      <c r="D9350" t="s">
        <v>128863</v>
      </c>
      <c r="E9350" t="s">
        <v>128864</v>
      </c>
      <c r="F9350">
        <v>889792</v>
      </c>
      <c r="G9350" s="6">
        <v>39733.21638888889</v>
      </c>
      <c r="H9350" s="6">
        <v>45139.096446759257</v>
      </c>
      <c r="I9350" t="s">
        <v>152</v>
      </c>
      <c r="J9350" t="s">
        <v>131</v>
      </c>
      <c r="K9350" t="s">
        <v>128865</v>
      </c>
      <c r="L9350" t="s">
        <v>128866</v>
      </c>
      <c r="M9350" t="s">
        <v>2377</v>
      </c>
      <c r="N9350" t="s">
        <v>152</v>
      </c>
      <c r="O9350" t="s">
        <v>12063</v>
      </c>
      <c r="P9350" t="s">
        <v>128867</v>
      </c>
      <c r="Q9350" t="s">
        <v>128868</v>
      </c>
      <c r="R9350" t="s">
        <v>128869</v>
      </c>
      <c r="S9350" t="s">
        <v>166</v>
      </c>
      <c r="T9350" t="s">
        <v>128870</v>
      </c>
      <c r="U9350" t="s">
        <v>128871</v>
      </c>
      <c r="V9350" t="s">
        <v>128872</v>
      </c>
      <c r="Z9350" t="s">
        <v>152</v>
      </c>
      <c r="AA9350" t="s">
        <v>4480</v>
      </c>
      <c r="AB9350" s="7"/>
      <c r="AC9350" s="7"/>
      <c r="AD9350" t="s">
        <v>253</v>
      </c>
      <c r="AE9350" t="s">
        <v>128873</v>
      </c>
      <c r="AF9350" t="s">
        <v>152</v>
      </c>
      <c r="AG9350" t="s">
        <v>152</v>
      </c>
      <c r="AH9350" t="s">
        <v>128874</v>
      </c>
      <c r="AI9350" t="s">
        <v>128875</v>
      </c>
      <c r="AJ9350" t="s">
        <v>128876</v>
      </c>
      <c r="AK9350" t="s">
        <v>128865</v>
      </c>
      <c r="AL9350" t="s">
        <v>152</v>
      </c>
      <c r="AM9350" t="s">
        <v>152</v>
      </c>
      <c r="AN9350" t="s">
        <v>131</v>
      </c>
    </row>
    <row r="9351" spans="1:41" x14ac:dyDescent="0.3">
      <c r="A9351" t="s">
        <v>128877</v>
      </c>
      <c r="B9351" t="s">
        <v>128878</v>
      </c>
      <c r="C9351" t="s">
        <v>127</v>
      </c>
      <c r="D9351" t="s">
        <v>128879</v>
      </c>
      <c r="E9351" t="s">
        <v>128880</v>
      </c>
      <c r="F9351">
        <v>634014</v>
      </c>
      <c r="G9351" s="6">
        <v>39733.363993055558</v>
      </c>
      <c r="H9351" s="6">
        <v>43640.928472222222</v>
      </c>
      <c r="I9351" t="s">
        <v>152</v>
      </c>
      <c r="J9351" t="s">
        <v>131</v>
      </c>
      <c r="K9351" t="s">
        <v>128881</v>
      </c>
      <c r="L9351" t="s">
        <v>128882</v>
      </c>
      <c r="M9351" t="s">
        <v>1068</v>
      </c>
      <c r="N9351" t="s">
        <v>152</v>
      </c>
      <c r="O9351" t="s">
        <v>1069</v>
      </c>
      <c r="P9351" t="s">
        <v>1070</v>
      </c>
      <c r="Q9351" t="s">
        <v>128883</v>
      </c>
      <c r="R9351" t="s">
        <v>128884</v>
      </c>
      <c r="S9351" t="s">
        <v>166</v>
      </c>
      <c r="T9351" t="s">
        <v>128885</v>
      </c>
      <c r="U9351" t="s">
        <v>128886</v>
      </c>
      <c r="V9351" t="s">
        <v>2841</v>
      </c>
      <c r="Z9351" t="s">
        <v>152</v>
      </c>
      <c r="AA9351" t="s">
        <v>152</v>
      </c>
      <c r="AB9351" s="7"/>
      <c r="AC9351" s="7"/>
      <c r="AD9351" t="s">
        <v>466</v>
      </c>
      <c r="AE9351" t="s">
        <v>128887</v>
      </c>
      <c r="AF9351" t="s">
        <v>128888</v>
      </c>
      <c r="AG9351" t="s">
        <v>152</v>
      </c>
      <c r="AH9351" t="s">
        <v>152</v>
      </c>
      <c r="AI9351" t="s">
        <v>152</v>
      </c>
      <c r="AJ9351" t="s">
        <v>128889</v>
      </c>
      <c r="AK9351" t="s">
        <v>152</v>
      </c>
      <c r="AL9351" t="s">
        <v>152</v>
      </c>
      <c r="AM9351" t="s">
        <v>152</v>
      </c>
      <c r="AN9351" t="s">
        <v>131</v>
      </c>
    </row>
    <row r="9352" spans="1:41" x14ac:dyDescent="0.3">
      <c r="A9352" t="s">
        <v>128890</v>
      </c>
      <c r="B9352" t="s">
        <v>128891</v>
      </c>
      <c r="C9352" t="s">
        <v>127</v>
      </c>
      <c r="D9352" t="s">
        <v>128892</v>
      </c>
      <c r="E9352" t="s">
        <v>128893</v>
      </c>
      <c r="F9352">
        <v>34910</v>
      </c>
      <c r="G9352" s="6">
        <v>39733.501562500001</v>
      </c>
      <c r="H9352" s="6">
        <v>45384.804837962962</v>
      </c>
      <c r="I9352" t="s">
        <v>128894</v>
      </c>
      <c r="J9352" t="s">
        <v>199</v>
      </c>
      <c r="K9352" t="s">
        <v>128895</v>
      </c>
      <c r="L9352" t="s">
        <v>128896</v>
      </c>
      <c r="M9352" t="s">
        <v>134</v>
      </c>
      <c r="N9352" t="s">
        <v>608</v>
      </c>
      <c r="O9352" t="s">
        <v>609</v>
      </c>
      <c r="P9352" t="s">
        <v>610</v>
      </c>
      <c r="Q9352" t="s">
        <v>128897</v>
      </c>
      <c r="R9352" t="s">
        <v>13023</v>
      </c>
      <c r="S9352" t="s">
        <v>166</v>
      </c>
      <c r="T9352" t="s">
        <v>128898</v>
      </c>
      <c r="U9352" t="s">
        <v>128899</v>
      </c>
      <c r="V9352" t="s">
        <v>63501</v>
      </c>
      <c r="Z9352" t="s">
        <v>152</v>
      </c>
      <c r="AA9352" t="s">
        <v>53988</v>
      </c>
      <c r="AB9352" s="7"/>
      <c r="AC9352" s="7"/>
      <c r="AD9352" t="s">
        <v>357</v>
      </c>
      <c r="AE9352" t="s">
        <v>128900</v>
      </c>
      <c r="AF9352" t="s">
        <v>128901</v>
      </c>
      <c r="AG9352" t="s">
        <v>128902</v>
      </c>
      <c r="AH9352" t="s">
        <v>128903</v>
      </c>
      <c r="AI9352" t="s">
        <v>128904</v>
      </c>
      <c r="AJ9352" t="s">
        <v>128905</v>
      </c>
      <c r="AK9352" t="s">
        <v>152</v>
      </c>
      <c r="AL9352" t="s">
        <v>152</v>
      </c>
      <c r="AM9352" t="s">
        <v>152</v>
      </c>
      <c r="AN9352" t="s">
        <v>199</v>
      </c>
      <c r="AO9352">
        <v>8</v>
      </c>
    </row>
    <row r="9353" spans="1:41" x14ac:dyDescent="0.3">
      <c r="A9353" t="s">
        <v>128906</v>
      </c>
      <c r="B9353" t="s">
        <v>128907</v>
      </c>
      <c r="C9353" t="s">
        <v>127</v>
      </c>
      <c r="D9353" t="s">
        <v>128908</v>
      </c>
      <c r="E9353" t="s">
        <v>128909</v>
      </c>
      <c r="F9353">
        <v>2846193</v>
      </c>
      <c r="G9353" s="6">
        <v>39733.531226851854</v>
      </c>
      <c r="H9353" s="6">
        <v>45139.157743055555</v>
      </c>
      <c r="I9353" t="s">
        <v>152</v>
      </c>
      <c r="J9353" t="s">
        <v>131</v>
      </c>
      <c r="K9353" t="s">
        <v>128910</v>
      </c>
      <c r="L9353" t="s">
        <v>128911</v>
      </c>
      <c r="M9353" t="s">
        <v>134</v>
      </c>
      <c r="N9353" t="s">
        <v>20769</v>
      </c>
      <c r="O9353" t="s">
        <v>20770</v>
      </c>
      <c r="P9353" t="s">
        <v>96936</v>
      </c>
      <c r="Q9353" t="s">
        <v>128912</v>
      </c>
      <c r="R9353" t="s">
        <v>128913</v>
      </c>
      <c r="S9353" t="s">
        <v>166</v>
      </c>
      <c r="T9353" t="s">
        <v>128914</v>
      </c>
      <c r="U9353" t="s">
        <v>93417</v>
      </c>
      <c r="V9353" t="s">
        <v>9495</v>
      </c>
      <c r="Z9353" t="s">
        <v>152</v>
      </c>
      <c r="AA9353" t="s">
        <v>4003</v>
      </c>
      <c r="AB9353" s="7"/>
      <c r="AC9353" s="7"/>
      <c r="AD9353" t="s">
        <v>466</v>
      </c>
      <c r="AE9353" t="s">
        <v>152</v>
      </c>
      <c r="AF9353" t="s">
        <v>152</v>
      </c>
      <c r="AG9353" t="s">
        <v>152</v>
      </c>
      <c r="AH9353" t="s">
        <v>128915</v>
      </c>
      <c r="AI9353" t="s">
        <v>152</v>
      </c>
      <c r="AJ9353" t="s">
        <v>152</v>
      </c>
      <c r="AK9353" t="s">
        <v>152</v>
      </c>
      <c r="AL9353" t="s">
        <v>152</v>
      </c>
      <c r="AM9353" t="s">
        <v>152</v>
      </c>
      <c r="AN9353" t="s">
        <v>131</v>
      </c>
    </row>
    <row r="9354" spans="1:41" x14ac:dyDescent="0.3">
      <c r="A9354" t="s">
        <v>128916</v>
      </c>
      <c r="B9354" t="s">
        <v>128917</v>
      </c>
      <c r="C9354" t="s">
        <v>127</v>
      </c>
      <c r="D9354" t="s">
        <v>128918</v>
      </c>
      <c r="E9354" t="s">
        <v>128919</v>
      </c>
      <c r="F9354">
        <v>427158</v>
      </c>
      <c r="G9354" s="6">
        <v>39733.557488425926</v>
      </c>
      <c r="H9354" s="6">
        <v>45455.312025462961</v>
      </c>
      <c r="I9354" t="s">
        <v>128920</v>
      </c>
      <c r="J9354" t="s">
        <v>131</v>
      </c>
      <c r="K9354" t="s">
        <v>128921</v>
      </c>
      <c r="L9354" t="s">
        <v>128922</v>
      </c>
      <c r="M9354" t="s">
        <v>134</v>
      </c>
      <c r="N9354" t="s">
        <v>202</v>
      </c>
      <c r="O9354" t="s">
        <v>203</v>
      </c>
      <c r="P9354" t="s">
        <v>267</v>
      </c>
      <c r="Q9354" t="s">
        <v>128923</v>
      </c>
      <c r="R9354" t="s">
        <v>6673</v>
      </c>
      <c r="S9354" t="s">
        <v>166</v>
      </c>
      <c r="T9354" t="s">
        <v>128924</v>
      </c>
      <c r="U9354" t="s">
        <v>128925</v>
      </c>
      <c r="V9354" t="s">
        <v>3334</v>
      </c>
      <c r="W9354">
        <v>3</v>
      </c>
      <c r="X9354">
        <v>3900000</v>
      </c>
      <c r="Y9354">
        <v>3900000</v>
      </c>
      <c r="Z9354" t="s">
        <v>143</v>
      </c>
      <c r="AA9354" t="s">
        <v>627</v>
      </c>
      <c r="AB9354" s="7">
        <v>40059</v>
      </c>
      <c r="AC9354" s="7"/>
      <c r="AD9354" t="s">
        <v>253</v>
      </c>
      <c r="AE9354" t="s">
        <v>128926</v>
      </c>
      <c r="AF9354" t="s">
        <v>152</v>
      </c>
      <c r="AG9354" t="s">
        <v>152</v>
      </c>
      <c r="AH9354" t="s">
        <v>128927</v>
      </c>
      <c r="AI9354" t="s">
        <v>128928</v>
      </c>
      <c r="AJ9354" t="s">
        <v>128929</v>
      </c>
      <c r="AK9354" t="s">
        <v>128930</v>
      </c>
      <c r="AL9354" t="s">
        <v>152</v>
      </c>
      <c r="AM9354" t="s">
        <v>152</v>
      </c>
      <c r="AN9354" t="s">
        <v>131</v>
      </c>
    </row>
    <row r="9355" spans="1:41" x14ac:dyDescent="0.3">
      <c r="A9355" t="s">
        <v>128931</v>
      </c>
      <c r="B9355" t="s">
        <v>128932</v>
      </c>
      <c r="C9355" t="s">
        <v>127</v>
      </c>
      <c r="D9355" t="s">
        <v>128933</v>
      </c>
      <c r="E9355" t="s">
        <v>128934</v>
      </c>
      <c r="F9355">
        <v>2244854</v>
      </c>
      <c r="G9355" s="6">
        <v>39733.571087962962</v>
      </c>
      <c r="H9355" s="6">
        <v>44734.698414351849</v>
      </c>
      <c r="I9355" t="s">
        <v>152</v>
      </c>
      <c r="J9355" t="s">
        <v>131</v>
      </c>
      <c r="K9355" t="s">
        <v>128935</v>
      </c>
      <c r="L9355" t="s">
        <v>128936</v>
      </c>
      <c r="M9355" t="s">
        <v>2243</v>
      </c>
      <c r="N9355" t="s">
        <v>152</v>
      </c>
      <c r="O9355" t="s">
        <v>17486</v>
      </c>
      <c r="P9355" t="s">
        <v>17487</v>
      </c>
      <c r="Q9355" t="s">
        <v>152</v>
      </c>
      <c r="R9355" t="s">
        <v>152</v>
      </c>
      <c r="S9355" t="s">
        <v>301</v>
      </c>
      <c r="T9355" t="s">
        <v>128937</v>
      </c>
      <c r="U9355" t="s">
        <v>34507</v>
      </c>
      <c r="V9355" t="s">
        <v>6482</v>
      </c>
      <c r="Z9355" t="s">
        <v>152</v>
      </c>
      <c r="AA9355" t="s">
        <v>152</v>
      </c>
      <c r="AB9355" s="7"/>
      <c r="AC9355" s="7"/>
      <c r="AD9355" t="s">
        <v>306</v>
      </c>
      <c r="AE9355" t="s">
        <v>128938</v>
      </c>
      <c r="AF9355" t="s">
        <v>152</v>
      </c>
      <c r="AG9355" t="s">
        <v>152</v>
      </c>
      <c r="AH9355" t="s">
        <v>152</v>
      </c>
      <c r="AI9355" t="s">
        <v>152</v>
      </c>
      <c r="AJ9355" t="s">
        <v>128939</v>
      </c>
      <c r="AK9355" t="s">
        <v>152</v>
      </c>
      <c r="AL9355" t="s">
        <v>152</v>
      </c>
      <c r="AM9355" t="s">
        <v>152</v>
      </c>
      <c r="AN9355" t="s">
        <v>131</v>
      </c>
    </row>
    <row r="9356" spans="1:41" x14ac:dyDescent="0.3">
      <c r="A9356" t="s">
        <v>128940</v>
      </c>
      <c r="B9356" t="s">
        <v>128941</v>
      </c>
      <c r="C9356" t="s">
        <v>127</v>
      </c>
      <c r="D9356" t="s">
        <v>128942</v>
      </c>
      <c r="E9356" t="s">
        <v>128943</v>
      </c>
      <c r="F9356">
        <v>1064488</v>
      </c>
      <c r="G9356" s="6">
        <v>39733.584872685184</v>
      </c>
      <c r="H9356" s="6">
        <v>45477.349803240744</v>
      </c>
      <c r="I9356" t="s">
        <v>152</v>
      </c>
      <c r="J9356" t="s">
        <v>131</v>
      </c>
      <c r="K9356" t="s">
        <v>128944</v>
      </c>
      <c r="L9356" t="s">
        <v>128945</v>
      </c>
      <c r="M9356" t="s">
        <v>134</v>
      </c>
      <c r="N9356" t="s">
        <v>906</v>
      </c>
      <c r="O9356" t="s">
        <v>907</v>
      </c>
      <c r="P9356" t="s">
        <v>94687</v>
      </c>
      <c r="Q9356" t="s">
        <v>128946</v>
      </c>
      <c r="R9356" t="s">
        <v>128947</v>
      </c>
      <c r="S9356" t="s">
        <v>301</v>
      </c>
      <c r="T9356" t="s">
        <v>128948</v>
      </c>
      <c r="U9356" t="s">
        <v>128949</v>
      </c>
      <c r="V9356" t="s">
        <v>128950</v>
      </c>
      <c r="Z9356" t="s">
        <v>152</v>
      </c>
      <c r="AA9356" t="s">
        <v>627</v>
      </c>
      <c r="AB9356" s="7"/>
      <c r="AC9356" s="7">
        <v>42851</v>
      </c>
      <c r="AD9356" t="s">
        <v>253</v>
      </c>
      <c r="AE9356" t="s">
        <v>128951</v>
      </c>
      <c r="AF9356" t="s">
        <v>128952</v>
      </c>
      <c r="AG9356" t="s">
        <v>128953</v>
      </c>
      <c r="AH9356" t="s">
        <v>128954</v>
      </c>
      <c r="AI9356" t="s">
        <v>128955</v>
      </c>
      <c r="AJ9356" t="s">
        <v>128956</v>
      </c>
      <c r="AK9356" t="s">
        <v>152</v>
      </c>
      <c r="AL9356" t="s">
        <v>152</v>
      </c>
      <c r="AM9356" t="s">
        <v>152</v>
      </c>
      <c r="AN9356" t="s">
        <v>131</v>
      </c>
    </row>
    <row r="9357" spans="1:41" x14ac:dyDescent="0.3">
      <c r="A9357" t="s">
        <v>128957</v>
      </c>
      <c r="B9357" t="s">
        <v>128958</v>
      </c>
      <c r="C9357" t="s">
        <v>127</v>
      </c>
      <c r="D9357" t="s">
        <v>128959</v>
      </c>
      <c r="E9357" t="s">
        <v>128960</v>
      </c>
      <c r="F9357">
        <v>3676314</v>
      </c>
      <c r="G9357" s="6">
        <v>39733.634467592594</v>
      </c>
      <c r="H9357" s="6">
        <v>43640.915405092594</v>
      </c>
      <c r="I9357" t="s">
        <v>152</v>
      </c>
      <c r="J9357" t="s">
        <v>131</v>
      </c>
      <c r="K9357" t="s">
        <v>128961</v>
      </c>
      <c r="L9357" t="s">
        <v>128962</v>
      </c>
      <c r="M9357" t="s">
        <v>152</v>
      </c>
      <c r="N9357" t="s">
        <v>152</v>
      </c>
      <c r="O9357" t="s">
        <v>152</v>
      </c>
      <c r="P9357" t="s">
        <v>152</v>
      </c>
      <c r="Q9357" t="s">
        <v>152</v>
      </c>
      <c r="R9357" t="s">
        <v>152</v>
      </c>
      <c r="S9357" t="s">
        <v>301</v>
      </c>
      <c r="T9357" t="s">
        <v>128963</v>
      </c>
      <c r="U9357" t="s">
        <v>128964</v>
      </c>
      <c r="V9357" t="s">
        <v>128965</v>
      </c>
      <c r="Z9357" t="s">
        <v>152</v>
      </c>
      <c r="AA9357" t="s">
        <v>91223</v>
      </c>
      <c r="AB9357" s="7"/>
      <c r="AC9357" s="7">
        <v>40909</v>
      </c>
      <c r="AD9357" t="s">
        <v>466</v>
      </c>
      <c r="AE9357" t="s">
        <v>128966</v>
      </c>
      <c r="AF9357" t="s">
        <v>152</v>
      </c>
      <c r="AG9357" t="s">
        <v>152</v>
      </c>
      <c r="AH9357" t="s">
        <v>152</v>
      </c>
      <c r="AI9357" t="s">
        <v>152</v>
      </c>
      <c r="AJ9357" t="s">
        <v>128967</v>
      </c>
      <c r="AK9357" t="s">
        <v>152</v>
      </c>
      <c r="AL9357" t="s">
        <v>152</v>
      </c>
      <c r="AM9357" t="s">
        <v>152</v>
      </c>
      <c r="AN9357" t="s">
        <v>131</v>
      </c>
    </row>
    <row r="9358" spans="1:41" x14ac:dyDescent="0.3">
      <c r="A9358" t="s">
        <v>128968</v>
      </c>
      <c r="B9358" t="s">
        <v>128969</v>
      </c>
      <c r="C9358" t="s">
        <v>127</v>
      </c>
      <c r="D9358" t="s">
        <v>128970</v>
      </c>
      <c r="E9358" t="s">
        <v>128971</v>
      </c>
      <c r="F9358">
        <v>342603</v>
      </c>
      <c r="G9358" s="6">
        <v>39733.796770833331</v>
      </c>
      <c r="H9358" s="6">
        <v>45506.345868055556</v>
      </c>
      <c r="I9358" t="s">
        <v>152</v>
      </c>
      <c r="J9358" t="s">
        <v>131</v>
      </c>
      <c r="K9358" t="s">
        <v>128972</v>
      </c>
      <c r="L9358" t="s">
        <v>128973</v>
      </c>
      <c r="M9358" t="s">
        <v>134</v>
      </c>
      <c r="N9358" t="s">
        <v>921</v>
      </c>
      <c r="O9358" t="s">
        <v>922</v>
      </c>
      <c r="P9358" t="s">
        <v>5975</v>
      </c>
      <c r="Q9358" t="s">
        <v>152</v>
      </c>
      <c r="R9358" t="s">
        <v>5977</v>
      </c>
      <c r="S9358" t="s">
        <v>301</v>
      </c>
      <c r="T9358" t="s">
        <v>128974</v>
      </c>
      <c r="U9358" t="s">
        <v>128975</v>
      </c>
      <c r="V9358" t="s">
        <v>128976</v>
      </c>
      <c r="W9358">
        <v>4</v>
      </c>
      <c r="X9358">
        <v>20800000</v>
      </c>
      <c r="Y9358">
        <v>20800000</v>
      </c>
      <c r="Z9358" t="s">
        <v>143</v>
      </c>
      <c r="AA9358" t="s">
        <v>1776</v>
      </c>
      <c r="AB9358" s="7">
        <v>38854</v>
      </c>
      <c r="AC9358" s="7">
        <v>40402</v>
      </c>
      <c r="AD9358" t="s">
        <v>145</v>
      </c>
      <c r="AE9358" t="s">
        <v>152</v>
      </c>
      <c r="AF9358" t="s">
        <v>152</v>
      </c>
      <c r="AG9358" t="s">
        <v>152</v>
      </c>
      <c r="AH9358" t="s">
        <v>152</v>
      </c>
      <c r="AI9358" t="s">
        <v>128977</v>
      </c>
      <c r="AJ9358" t="s">
        <v>128978</v>
      </c>
      <c r="AK9358" t="s">
        <v>152</v>
      </c>
      <c r="AL9358" t="s">
        <v>152</v>
      </c>
      <c r="AM9358" t="s">
        <v>152</v>
      </c>
      <c r="AN9358" t="s">
        <v>131</v>
      </c>
    </row>
    <row r="9359" spans="1:41" x14ac:dyDescent="0.3">
      <c r="A9359" t="s">
        <v>128979</v>
      </c>
      <c r="B9359" t="s">
        <v>128980</v>
      </c>
      <c r="C9359" t="s">
        <v>127</v>
      </c>
      <c r="D9359" t="s">
        <v>128981</v>
      </c>
      <c r="E9359" t="s">
        <v>128982</v>
      </c>
      <c r="F9359">
        <v>539896</v>
      </c>
      <c r="G9359" s="6">
        <v>39733.796793981484</v>
      </c>
      <c r="H9359" s="6">
        <v>45469.460231481484</v>
      </c>
      <c r="I9359" t="s">
        <v>152</v>
      </c>
      <c r="J9359" t="s">
        <v>131</v>
      </c>
      <c r="K9359" t="s">
        <v>128983</v>
      </c>
      <c r="L9359" t="s">
        <v>128984</v>
      </c>
      <c r="M9359" t="s">
        <v>134</v>
      </c>
      <c r="N9359" t="s">
        <v>202</v>
      </c>
      <c r="O9359" t="s">
        <v>203</v>
      </c>
      <c r="P9359" t="s">
        <v>2495</v>
      </c>
      <c r="Q9359" t="s">
        <v>128985</v>
      </c>
      <c r="R9359" t="s">
        <v>8258</v>
      </c>
      <c r="S9359" t="s">
        <v>301</v>
      </c>
      <c r="T9359" t="s">
        <v>128986</v>
      </c>
      <c r="U9359" t="s">
        <v>128987</v>
      </c>
      <c r="V9359" t="s">
        <v>128988</v>
      </c>
      <c r="W9359">
        <v>3</v>
      </c>
      <c r="X9359">
        <v>9500000</v>
      </c>
      <c r="Y9359">
        <v>9500000</v>
      </c>
      <c r="Z9359" t="s">
        <v>143</v>
      </c>
      <c r="AA9359" t="s">
        <v>551</v>
      </c>
      <c r="AB9359" s="7">
        <v>40533</v>
      </c>
      <c r="AC9359" s="7">
        <v>41709</v>
      </c>
      <c r="AD9359" t="s">
        <v>253</v>
      </c>
      <c r="AE9359" t="s">
        <v>128989</v>
      </c>
      <c r="AF9359" t="s">
        <v>152</v>
      </c>
      <c r="AG9359" t="s">
        <v>152</v>
      </c>
      <c r="AH9359" t="s">
        <v>128990</v>
      </c>
      <c r="AI9359" t="s">
        <v>128991</v>
      </c>
      <c r="AJ9359" t="s">
        <v>128992</v>
      </c>
      <c r="AK9359" t="s">
        <v>128993</v>
      </c>
      <c r="AL9359" t="s">
        <v>152</v>
      </c>
      <c r="AM9359" t="s">
        <v>152</v>
      </c>
      <c r="AN9359" t="s">
        <v>131</v>
      </c>
    </row>
    <row r="9360" spans="1:41" x14ac:dyDescent="0.3">
      <c r="A9360" t="s">
        <v>128994</v>
      </c>
      <c r="B9360" t="s">
        <v>128995</v>
      </c>
      <c r="C9360" t="s">
        <v>127</v>
      </c>
      <c r="D9360" t="s">
        <v>128996</v>
      </c>
      <c r="E9360" t="s">
        <v>128997</v>
      </c>
      <c r="F9360">
        <v>3743056</v>
      </c>
      <c r="G9360" s="6">
        <v>39733.80505787037</v>
      </c>
      <c r="H9360" s="6">
        <v>43549.866539351853</v>
      </c>
      <c r="I9360" t="s">
        <v>152</v>
      </c>
      <c r="J9360" t="s">
        <v>131</v>
      </c>
      <c r="K9360" t="s">
        <v>128998</v>
      </c>
      <c r="L9360" t="s">
        <v>128999</v>
      </c>
      <c r="M9360" t="s">
        <v>1068</v>
      </c>
      <c r="N9360" t="s">
        <v>152</v>
      </c>
      <c r="O9360" t="s">
        <v>1069</v>
      </c>
      <c r="P9360" t="s">
        <v>1070</v>
      </c>
      <c r="Q9360" t="s">
        <v>152</v>
      </c>
      <c r="R9360" t="s">
        <v>152</v>
      </c>
      <c r="S9360" t="s">
        <v>166</v>
      </c>
      <c r="T9360" t="s">
        <v>129000</v>
      </c>
      <c r="U9360" t="s">
        <v>129001</v>
      </c>
      <c r="V9360" t="s">
        <v>129002</v>
      </c>
      <c r="Z9360" t="s">
        <v>152</v>
      </c>
      <c r="AA9360" t="s">
        <v>152</v>
      </c>
      <c r="AB9360" s="7"/>
      <c r="AC9360" s="7"/>
      <c r="AD9360" t="s">
        <v>466</v>
      </c>
      <c r="AE9360" t="s">
        <v>152</v>
      </c>
      <c r="AF9360" t="s">
        <v>152</v>
      </c>
      <c r="AG9360" t="s">
        <v>152</v>
      </c>
      <c r="AH9360" t="s">
        <v>152</v>
      </c>
      <c r="AI9360" t="s">
        <v>152</v>
      </c>
      <c r="AJ9360" t="s">
        <v>129003</v>
      </c>
      <c r="AK9360" t="s">
        <v>152</v>
      </c>
      <c r="AL9360" t="s">
        <v>152</v>
      </c>
      <c r="AM9360" t="s">
        <v>152</v>
      </c>
      <c r="AN9360" t="s">
        <v>131</v>
      </c>
    </row>
    <row r="9361" spans="1:41" x14ac:dyDescent="0.3">
      <c r="A9361" t="s">
        <v>129004</v>
      </c>
      <c r="B9361" t="s">
        <v>129005</v>
      </c>
      <c r="C9361" t="s">
        <v>127</v>
      </c>
      <c r="D9361" t="s">
        <v>129006</v>
      </c>
      <c r="E9361" t="s">
        <v>129007</v>
      </c>
      <c r="F9361">
        <v>3542137</v>
      </c>
      <c r="G9361" s="6">
        <v>39733.85974537037</v>
      </c>
      <c r="H9361" s="6">
        <v>43143.992546296293</v>
      </c>
      <c r="I9361" t="s">
        <v>152</v>
      </c>
      <c r="J9361" t="s">
        <v>131</v>
      </c>
      <c r="K9361" t="s">
        <v>129008</v>
      </c>
      <c r="L9361" t="s">
        <v>129009</v>
      </c>
      <c r="M9361" t="s">
        <v>2243</v>
      </c>
      <c r="N9361" t="s">
        <v>152</v>
      </c>
      <c r="O9361" t="s">
        <v>2244</v>
      </c>
      <c r="P9361" t="s">
        <v>129010</v>
      </c>
      <c r="Q9361" t="s">
        <v>129011</v>
      </c>
      <c r="R9361" t="s">
        <v>129012</v>
      </c>
      <c r="S9361" t="s">
        <v>166</v>
      </c>
      <c r="T9361" t="s">
        <v>129013</v>
      </c>
      <c r="U9361" t="s">
        <v>29445</v>
      </c>
      <c r="V9361" t="s">
        <v>15928</v>
      </c>
      <c r="Z9361" t="s">
        <v>152</v>
      </c>
      <c r="AA9361" t="s">
        <v>341</v>
      </c>
      <c r="AB9361" s="7"/>
      <c r="AC9361" s="7"/>
      <c r="AD9361" t="s">
        <v>306</v>
      </c>
      <c r="AE9361" t="s">
        <v>152</v>
      </c>
      <c r="AF9361" t="s">
        <v>129014</v>
      </c>
      <c r="AG9361" t="s">
        <v>152</v>
      </c>
      <c r="AH9361" t="s">
        <v>152</v>
      </c>
      <c r="AI9361" t="s">
        <v>152</v>
      </c>
      <c r="AJ9361" t="s">
        <v>129015</v>
      </c>
      <c r="AK9361" t="s">
        <v>152</v>
      </c>
      <c r="AL9361" t="s">
        <v>152</v>
      </c>
      <c r="AM9361" t="s">
        <v>152</v>
      </c>
      <c r="AN9361" t="s">
        <v>131</v>
      </c>
    </row>
    <row r="9362" spans="1:41" x14ac:dyDescent="0.3">
      <c r="A9362" t="s">
        <v>129016</v>
      </c>
      <c r="B9362" t="s">
        <v>129017</v>
      </c>
      <c r="C9362" t="s">
        <v>127</v>
      </c>
      <c r="D9362" t="s">
        <v>129018</v>
      </c>
      <c r="E9362" t="s">
        <v>129019</v>
      </c>
      <c r="F9362">
        <v>3433312</v>
      </c>
      <c r="G9362" s="6">
        <v>39733.989351851851</v>
      </c>
      <c r="H9362" s="6">
        <v>43549.822731481479</v>
      </c>
      <c r="I9362" t="s">
        <v>152</v>
      </c>
      <c r="J9362" t="s">
        <v>131</v>
      </c>
      <c r="K9362" t="s">
        <v>129020</v>
      </c>
      <c r="L9362" t="s">
        <v>129021</v>
      </c>
      <c r="M9362" t="s">
        <v>152</v>
      </c>
      <c r="N9362" t="s">
        <v>152</v>
      </c>
      <c r="O9362" t="s">
        <v>152</v>
      </c>
      <c r="P9362" t="s">
        <v>152</v>
      </c>
      <c r="Q9362" t="s">
        <v>152</v>
      </c>
      <c r="R9362" t="s">
        <v>152</v>
      </c>
      <c r="S9362" t="s">
        <v>166</v>
      </c>
      <c r="T9362" t="s">
        <v>129022</v>
      </c>
      <c r="U9362" t="s">
        <v>8292</v>
      </c>
      <c r="V9362" t="s">
        <v>6858</v>
      </c>
      <c r="Z9362" t="s">
        <v>152</v>
      </c>
      <c r="AA9362" t="s">
        <v>152</v>
      </c>
      <c r="AB9362" s="7"/>
      <c r="AC9362" s="7"/>
      <c r="AD9362" t="s">
        <v>466</v>
      </c>
      <c r="AE9362" t="s">
        <v>152</v>
      </c>
      <c r="AF9362" t="s">
        <v>129023</v>
      </c>
      <c r="AG9362" t="s">
        <v>129024</v>
      </c>
      <c r="AH9362" t="s">
        <v>152</v>
      </c>
      <c r="AI9362" t="s">
        <v>129025</v>
      </c>
      <c r="AJ9362" t="s">
        <v>129026</v>
      </c>
      <c r="AK9362" t="s">
        <v>152</v>
      </c>
      <c r="AL9362" t="s">
        <v>152</v>
      </c>
      <c r="AM9362" t="s">
        <v>152</v>
      </c>
      <c r="AN9362" t="s">
        <v>131</v>
      </c>
    </row>
    <row r="9363" spans="1:41" x14ac:dyDescent="0.3">
      <c r="A9363" t="s">
        <v>129027</v>
      </c>
      <c r="B9363" t="s">
        <v>129028</v>
      </c>
      <c r="C9363" t="s">
        <v>127</v>
      </c>
      <c r="D9363" t="s">
        <v>129029</v>
      </c>
      <c r="E9363" t="s">
        <v>129030</v>
      </c>
      <c r="F9363">
        <v>3760411</v>
      </c>
      <c r="G9363" s="6">
        <v>39734.043993055559</v>
      </c>
      <c r="H9363" s="6">
        <v>45513.167696759258</v>
      </c>
      <c r="I9363" t="s">
        <v>152</v>
      </c>
      <c r="J9363" t="s">
        <v>131</v>
      </c>
      <c r="K9363" t="s">
        <v>152</v>
      </c>
      <c r="L9363" t="s">
        <v>152</v>
      </c>
      <c r="M9363" t="s">
        <v>1068</v>
      </c>
      <c r="N9363" t="s">
        <v>152</v>
      </c>
      <c r="O9363" t="s">
        <v>1069</v>
      </c>
      <c r="P9363" t="s">
        <v>1070</v>
      </c>
      <c r="Q9363" t="s">
        <v>129031</v>
      </c>
      <c r="R9363" t="s">
        <v>129032</v>
      </c>
      <c r="S9363" t="s">
        <v>301</v>
      </c>
      <c r="T9363" t="s">
        <v>129033</v>
      </c>
      <c r="U9363" t="s">
        <v>10040</v>
      </c>
      <c r="V9363" t="s">
        <v>10041</v>
      </c>
      <c r="Z9363" t="s">
        <v>152</v>
      </c>
      <c r="AA9363" t="s">
        <v>129034</v>
      </c>
      <c r="AB9363" s="7"/>
      <c r="AC9363" s="7">
        <v>41037</v>
      </c>
      <c r="AD9363" t="s">
        <v>466</v>
      </c>
      <c r="AE9363" t="s">
        <v>129035</v>
      </c>
      <c r="AF9363" t="s">
        <v>152</v>
      </c>
      <c r="AG9363" t="s">
        <v>152</v>
      </c>
      <c r="AH9363" t="s">
        <v>129036</v>
      </c>
      <c r="AI9363" t="s">
        <v>129037</v>
      </c>
      <c r="AJ9363" t="s">
        <v>129038</v>
      </c>
      <c r="AK9363" t="s">
        <v>152</v>
      </c>
      <c r="AL9363" t="s">
        <v>152</v>
      </c>
      <c r="AM9363" t="s">
        <v>152</v>
      </c>
      <c r="AN9363" t="s">
        <v>131</v>
      </c>
    </row>
    <row r="9364" spans="1:41" x14ac:dyDescent="0.3">
      <c r="A9364" t="s">
        <v>129039</v>
      </c>
      <c r="B9364" t="s">
        <v>129040</v>
      </c>
      <c r="C9364" t="s">
        <v>127</v>
      </c>
      <c r="D9364" t="s">
        <v>129041</v>
      </c>
      <c r="E9364" t="s">
        <v>129042</v>
      </c>
      <c r="F9364">
        <v>255092</v>
      </c>
      <c r="G9364" s="6">
        <v>39734.202685185184</v>
      </c>
      <c r="H9364" s="6">
        <v>45483.457592592589</v>
      </c>
      <c r="I9364" t="s">
        <v>129043</v>
      </c>
      <c r="J9364" t="s">
        <v>131</v>
      </c>
      <c r="K9364" t="s">
        <v>129044</v>
      </c>
      <c r="L9364" t="s">
        <v>129045</v>
      </c>
      <c r="M9364" t="s">
        <v>134</v>
      </c>
      <c r="N9364" t="s">
        <v>7437</v>
      </c>
      <c r="O9364" t="s">
        <v>7438</v>
      </c>
      <c r="P9364" t="s">
        <v>19446</v>
      </c>
      <c r="Q9364" t="s">
        <v>129046</v>
      </c>
      <c r="R9364" t="s">
        <v>19448</v>
      </c>
      <c r="S9364" t="s">
        <v>301</v>
      </c>
      <c r="T9364" t="s">
        <v>129047</v>
      </c>
      <c r="U9364" t="s">
        <v>129048</v>
      </c>
      <c r="V9364" t="s">
        <v>81814</v>
      </c>
      <c r="W9364">
        <v>6</v>
      </c>
      <c r="X9364">
        <v>188210000</v>
      </c>
      <c r="Y9364">
        <v>188210000</v>
      </c>
      <c r="Z9364" t="s">
        <v>143</v>
      </c>
      <c r="AA9364" t="s">
        <v>8910</v>
      </c>
      <c r="AB9364" s="7">
        <v>40658</v>
      </c>
      <c r="AC9364" s="7">
        <v>41429</v>
      </c>
      <c r="AD9364" t="s">
        <v>357</v>
      </c>
      <c r="AE9364" t="s">
        <v>129049</v>
      </c>
      <c r="AF9364" t="s">
        <v>129050</v>
      </c>
      <c r="AG9364" t="s">
        <v>129051</v>
      </c>
      <c r="AH9364" t="s">
        <v>129052</v>
      </c>
      <c r="AI9364" t="s">
        <v>129053</v>
      </c>
      <c r="AJ9364" t="s">
        <v>129054</v>
      </c>
      <c r="AK9364" t="s">
        <v>152</v>
      </c>
      <c r="AL9364" t="s">
        <v>152</v>
      </c>
      <c r="AM9364" t="s">
        <v>152</v>
      </c>
      <c r="AN9364" t="s">
        <v>131</v>
      </c>
    </row>
    <row r="9365" spans="1:41" x14ac:dyDescent="0.3">
      <c r="A9365" t="s">
        <v>129055</v>
      </c>
      <c r="B9365" t="s">
        <v>129056</v>
      </c>
      <c r="C9365" t="s">
        <v>127</v>
      </c>
      <c r="D9365" t="s">
        <v>129057</v>
      </c>
      <c r="E9365" t="s">
        <v>129058</v>
      </c>
      <c r="F9365">
        <v>194328</v>
      </c>
      <c r="G9365" s="6">
        <v>39734.202696759261</v>
      </c>
      <c r="H9365" s="6">
        <v>45520.37332175926</v>
      </c>
      <c r="I9365" t="s">
        <v>129059</v>
      </c>
      <c r="J9365" t="s">
        <v>131</v>
      </c>
      <c r="K9365" t="s">
        <v>129060</v>
      </c>
      <c r="L9365" t="s">
        <v>129061</v>
      </c>
      <c r="M9365" t="s">
        <v>134</v>
      </c>
      <c r="N9365" t="s">
        <v>7437</v>
      </c>
      <c r="O9365" t="s">
        <v>7438</v>
      </c>
      <c r="P9365" t="s">
        <v>19446</v>
      </c>
      <c r="Q9365" t="s">
        <v>129062</v>
      </c>
      <c r="R9365" t="s">
        <v>129063</v>
      </c>
      <c r="S9365" t="s">
        <v>301</v>
      </c>
      <c r="T9365" t="s">
        <v>129064</v>
      </c>
      <c r="U9365" t="s">
        <v>129065</v>
      </c>
      <c r="V9365" t="s">
        <v>3878</v>
      </c>
      <c r="Z9365" t="s">
        <v>152</v>
      </c>
      <c r="AA9365" t="s">
        <v>210</v>
      </c>
      <c r="AB9365" s="7"/>
      <c r="AC9365" s="7">
        <v>44519</v>
      </c>
      <c r="AD9365" t="s">
        <v>357</v>
      </c>
      <c r="AE9365" t="s">
        <v>152</v>
      </c>
      <c r="AF9365" t="s">
        <v>129066</v>
      </c>
      <c r="AG9365" t="s">
        <v>129067</v>
      </c>
      <c r="AH9365" t="s">
        <v>129068</v>
      </c>
      <c r="AI9365" t="s">
        <v>129069</v>
      </c>
      <c r="AJ9365" t="s">
        <v>129070</v>
      </c>
      <c r="AK9365" t="s">
        <v>152</v>
      </c>
      <c r="AL9365" t="s">
        <v>152</v>
      </c>
      <c r="AM9365" t="s">
        <v>152</v>
      </c>
      <c r="AN9365" t="s">
        <v>131</v>
      </c>
    </row>
    <row r="9366" spans="1:41" x14ac:dyDescent="0.3">
      <c r="A9366" t="s">
        <v>129071</v>
      </c>
      <c r="B9366" t="s">
        <v>129072</v>
      </c>
      <c r="C9366" t="s">
        <v>127</v>
      </c>
      <c r="D9366" t="s">
        <v>129073</v>
      </c>
      <c r="E9366" t="s">
        <v>129074</v>
      </c>
      <c r="F9366">
        <v>959348</v>
      </c>
      <c r="G9366" s="6">
        <v>39734.202696759261</v>
      </c>
      <c r="H9366" s="6">
        <v>45484.201921296299</v>
      </c>
      <c r="I9366" t="s">
        <v>152</v>
      </c>
      <c r="J9366" t="s">
        <v>131</v>
      </c>
      <c r="K9366" t="s">
        <v>129075</v>
      </c>
      <c r="L9366" t="s">
        <v>129076</v>
      </c>
      <c r="M9366" t="s">
        <v>134</v>
      </c>
      <c r="N9366" t="s">
        <v>7437</v>
      </c>
      <c r="O9366" t="s">
        <v>7438</v>
      </c>
      <c r="P9366" t="s">
        <v>19446</v>
      </c>
      <c r="Q9366" t="s">
        <v>129077</v>
      </c>
      <c r="R9366" t="s">
        <v>129063</v>
      </c>
      <c r="S9366" t="s">
        <v>301</v>
      </c>
      <c r="T9366" t="s">
        <v>129078</v>
      </c>
      <c r="U9366" t="s">
        <v>129079</v>
      </c>
      <c r="V9366" t="s">
        <v>129080</v>
      </c>
      <c r="W9366">
        <v>3</v>
      </c>
      <c r="X9366">
        <v>3992000</v>
      </c>
      <c r="Y9366">
        <v>3992000</v>
      </c>
      <c r="Z9366" t="s">
        <v>143</v>
      </c>
      <c r="AA9366" t="s">
        <v>564</v>
      </c>
      <c r="AB9366" s="7">
        <v>40598</v>
      </c>
      <c r="AC9366" s="7">
        <v>40908</v>
      </c>
      <c r="AD9366" t="s">
        <v>253</v>
      </c>
      <c r="AE9366" t="s">
        <v>129081</v>
      </c>
      <c r="AF9366" t="s">
        <v>129082</v>
      </c>
      <c r="AG9366" t="s">
        <v>129083</v>
      </c>
      <c r="AH9366" t="s">
        <v>129084</v>
      </c>
      <c r="AI9366" t="s">
        <v>129085</v>
      </c>
      <c r="AJ9366" t="s">
        <v>129086</v>
      </c>
      <c r="AK9366" t="s">
        <v>152</v>
      </c>
      <c r="AL9366" t="s">
        <v>152</v>
      </c>
      <c r="AM9366" t="s">
        <v>152</v>
      </c>
      <c r="AN9366" t="s">
        <v>131</v>
      </c>
    </row>
    <row r="9367" spans="1:41" x14ac:dyDescent="0.3">
      <c r="A9367" t="s">
        <v>129087</v>
      </c>
      <c r="B9367" t="s">
        <v>129088</v>
      </c>
      <c r="C9367" t="s">
        <v>127</v>
      </c>
      <c r="D9367" t="s">
        <v>129089</v>
      </c>
      <c r="E9367" t="s">
        <v>129090</v>
      </c>
      <c r="F9367">
        <v>245790</v>
      </c>
      <c r="G9367" s="6">
        <v>39734.202708333331</v>
      </c>
      <c r="H9367" s="6">
        <v>45489.131747685184</v>
      </c>
      <c r="I9367" t="s">
        <v>129091</v>
      </c>
      <c r="J9367" t="s">
        <v>131</v>
      </c>
      <c r="K9367" t="s">
        <v>129092</v>
      </c>
      <c r="L9367" t="s">
        <v>129093</v>
      </c>
      <c r="M9367" t="s">
        <v>134</v>
      </c>
      <c r="N9367" t="s">
        <v>7437</v>
      </c>
      <c r="O9367" t="s">
        <v>7438</v>
      </c>
      <c r="P9367" t="s">
        <v>19446</v>
      </c>
      <c r="Q9367" t="s">
        <v>129094</v>
      </c>
      <c r="R9367" t="s">
        <v>58144</v>
      </c>
      <c r="S9367" t="s">
        <v>139</v>
      </c>
      <c r="T9367" t="s">
        <v>129095</v>
      </c>
      <c r="U9367" t="s">
        <v>129096</v>
      </c>
      <c r="V9367" t="s">
        <v>49029</v>
      </c>
      <c r="W9367">
        <v>1</v>
      </c>
      <c r="Z9367" t="s">
        <v>152</v>
      </c>
      <c r="AA9367" t="s">
        <v>1564</v>
      </c>
      <c r="AB9367" s="7">
        <v>42740</v>
      </c>
      <c r="AC9367" s="7"/>
      <c r="AD9367" t="s">
        <v>145</v>
      </c>
      <c r="AE9367" t="s">
        <v>129097</v>
      </c>
      <c r="AF9367" t="s">
        <v>129098</v>
      </c>
      <c r="AG9367" t="s">
        <v>129099</v>
      </c>
      <c r="AH9367" t="s">
        <v>129100</v>
      </c>
      <c r="AI9367" t="s">
        <v>129101</v>
      </c>
      <c r="AJ9367" t="s">
        <v>129102</v>
      </c>
      <c r="AK9367" t="s">
        <v>129103</v>
      </c>
      <c r="AL9367" t="s">
        <v>152</v>
      </c>
      <c r="AM9367" t="s">
        <v>152</v>
      </c>
      <c r="AN9367" t="s">
        <v>131</v>
      </c>
    </row>
    <row r="9368" spans="1:41" x14ac:dyDescent="0.3">
      <c r="A9368" t="s">
        <v>129104</v>
      </c>
      <c r="B9368" t="s">
        <v>129105</v>
      </c>
      <c r="C9368" t="s">
        <v>127</v>
      </c>
      <c r="D9368" t="s">
        <v>129106</v>
      </c>
      <c r="E9368" t="s">
        <v>129107</v>
      </c>
      <c r="F9368">
        <v>140400</v>
      </c>
      <c r="G9368" s="6">
        <v>39734.202708333331</v>
      </c>
      <c r="H9368" s="6">
        <v>45580.20821759259</v>
      </c>
      <c r="I9368" t="s">
        <v>129108</v>
      </c>
      <c r="J9368" t="s">
        <v>131</v>
      </c>
      <c r="K9368" t="s">
        <v>129109</v>
      </c>
      <c r="L9368" t="s">
        <v>129110</v>
      </c>
      <c r="M9368" t="s">
        <v>134</v>
      </c>
      <c r="N9368" t="s">
        <v>921</v>
      </c>
      <c r="O9368" t="s">
        <v>922</v>
      </c>
      <c r="P9368" t="s">
        <v>37537</v>
      </c>
      <c r="Q9368" t="s">
        <v>129111</v>
      </c>
      <c r="R9368" t="s">
        <v>152</v>
      </c>
      <c r="S9368" t="s">
        <v>228</v>
      </c>
      <c r="T9368" t="s">
        <v>129112</v>
      </c>
      <c r="U9368" t="s">
        <v>129113</v>
      </c>
      <c r="V9368" t="s">
        <v>129114</v>
      </c>
      <c r="W9368">
        <v>2</v>
      </c>
      <c r="X9368">
        <v>450000000</v>
      </c>
      <c r="Y9368">
        <v>450000000</v>
      </c>
      <c r="Z9368" t="s">
        <v>143</v>
      </c>
      <c r="AA9368" t="s">
        <v>1110</v>
      </c>
      <c r="AB9368" s="7">
        <v>40512</v>
      </c>
      <c r="AC9368" s="7"/>
      <c r="AD9368" t="s">
        <v>171</v>
      </c>
      <c r="AE9368" t="s">
        <v>129115</v>
      </c>
      <c r="AF9368" t="s">
        <v>129116</v>
      </c>
      <c r="AG9368" t="s">
        <v>129117</v>
      </c>
      <c r="AH9368" t="s">
        <v>129118</v>
      </c>
      <c r="AI9368" t="s">
        <v>129119</v>
      </c>
      <c r="AJ9368" t="s">
        <v>129120</v>
      </c>
      <c r="AK9368" t="s">
        <v>152</v>
      </c>
      <c r="AL9368" t="s">
        <v>152</v>
      </c>
      <c r="AM9368" t="s">
        <v>152</v>
      </c>
      <c r="AN9368" t="s">
        <v>131</v>
      </c>
    </row>
    <row r="9369" spans="1:41" x14ac:dyDescent="0.3">
      <c r="A9369" t="s">
        <v>129121</v>
      </c>
      <c r="B9369" t="s">
        <v>129122</v>
      </c>
      <c r="C9369" t="s">
        <v>127</v>
      </c>
      <c r="D9369" t="s">
        <v>129123</v>
      </c>
      <c r="E9369" t="s">
        <v>129124</v>
      </c>
      <c r="F9369">
        <v>2195951</v>
      </c>
      <c r="G9369" s="6">
        <v>39734.202719907407</v>
      </c>
      <c r="H9369" s="6">
        <v>43640.90388888889</v>
      </c>
      <c r="I9369" t="s">
        <v>152</v>
      </c>
      <c r="J9369" t="s">
        <v>131</v>
      </c>
      <c r="K9369" t="s">
        <v>129125</v>
      </c>
      <c r="L9369" t="s">
        <v>129126</v>
      </c>
      <c r="M9369" t="s">
        <v>134</v>
      </c>
      <c r="N9369" t="s">
        <v>7437</v>
      </c>
      <c r="O9369" t="s">
        <v>7438</v>
      </c>
      <c r="P9369" t="s">
        <v>7439</v>
      </c>
      <c r="Q9369" t="s">
        <v>129127</v>
      </c>
      <c r="R9369" t="s">
        <v>129128</v>
      </c>
      <c r="S9369" t="s">
        <v>166</v>
      </c>
      <c r="T9369" t="s">
        <v>129129</v>
      </c>
      <c r="U9369" t="s">
        <v>4017</v>
      </c>
      <c r="V9369" t="s">
        <v>4017</v>
      </c>
      <c r="Z9369" t="s">
        <v>152</v>
      </c>
      <c r="AA9369" t="s">
        <v>8198</v>
      </c>
      <c r="AB9369" s="7"/>
      <c r="AC9369" s="7"/>
      <c r="AD9369" t="s">
        <v>253</v>
      </c>
      <c r="AE9369" t="s">
        <v>129130</v>
      </c>
      <c r="AF9369" t="s">
        <v>152</v>
      </c>
      <c r="AG9369" t="s">
        <v>129131</v>
      </c>
      <c r="AH9369" t="s">
        <v>129132</v>
      </c>
      <c r="AI9369" t="s">
        <v>129133</v>
      </c>
      <c r="AJ9369" t="s">
        <v>129134</v>
      </c>
      <c r="AK9369" t="s">
        <v>152</v>
      </c>
      <c r="AL9369" t="s">
        <v>152</v>
      </c>
      <c r="AM9369" t="s">
        <v>152</v>
      </c>
      <c r="AN9369" t="s">
        <v>131</v>
      </c>
    </row>
    <row r="9370" spans="1:41" x14ac:dyDescent="0.3">
      <c r="A9370" t="s">
        <v>129135</v>
      </c>
      <c r="B9370" t="s">
        <v>129136</v>
      </c>
      <c r="C9370" t="s">
        <v>127</v>
      </c>
      <c r="D9370" t="s">
        <v>129137</v>
      </c>
      <c r="E9370" t="s">
        <v>129138</v>
      </c>
      <c r="F9370">
        <v>1539890</v>
      </c>
      <c r="G9370" s="6">
        <v>39734.289513888885</v>
      </c>
      <c r="H9370" s="6">
        <v>43640.922581018516</v>
      </c>
      <c r="I9370" t="s">
        <v>152</v>
      </c>
      <c r="J9370" t="s">
        <v>131</v>
      </c>
      <c r="K9370" t="s">
        <v>129139</v>
      </c>
      <c r="L9370" t="s">
        <v>129140</v>
      </c>
      <c r="M9370" t="s">
        <v>134</v>
      </c>
      <c r="N9370" t="s">
        <v>202</v>
      </c>
      <c r="O9370" t="s">
        <v>203</v>
      </c>
      <c r="P9370" t="s">
        <v>573</v>
      </c>
      <c r="Q9370" t="s">
        <v>129141</v>
      </c>
      <c r="R9370" t="s">
        <v>30237</v>
      </c>
      <c r="S9370" t="s">
        <v>301</v>
      </c>
      <c r="T9370" t="s">
        <v>129142</v>
      </c>
      <c r="U9370" t="s">
        <v>129143</v>
      </c>
      <c r="V9370" t="s">
        <v>39970</v>
      </c>
      <c r="W9370">
        <v>1</v>
      </c>
      <c r="Z9370" t="s">
        <v>152</v>
      </c>
      <c r="AA9370" t="s">
        <v>129144</v>
      </c>
      <c r="AB9370" s="7">
        <v>40299</v>
      </c>
      <c r="AC9370" s="7">
        <v>41456</v>
      </c>
      <c r="AD9370" t="s">
        <v>253</v>
      </c>
      <c r="AE9370" t="s">
        <v>129145</v>
      </c>
      <c r="AF9370" t="s">
        <v>152</v>
      </c>
      <c r="AG9370" t="s">
        <v>129146</v>
      </c>
      <c r="AH9370" t="s">
        <v>152</v>
      </c>
      <c r="AI9370" t="s">
        <v>152</v>
      </c>
      <c r="AJ9370" t="s">
        <v>129147</v>
      </c>
      <c r="AK9370" t="s">
        <v>152</v>
      </c>
      <c r="AL9370" t="s">
        <v>152</v>
      </c>
      <c r="AM9370" t="s">
        <v>152</v>
      </c>
      <c r="AN9370" t="s">
        <v>131</v>
      </c>
    </row>
    <row r="9371" spans="1:41" x14ac:dyDescent="0.3">
      <c r="A9371" t="s">
        <v>129148</v>
      </c>
      <c r="B9371" t="s">
        <v>129149</v>
      </c>
      <c r="C9371" t="s">
        <v>127</v>
      </c>
      <c r="D9371" t="s">
        <v>129150</v>
      </c>
      <c r="E9371" t="s">
        <v>129151</v>
      </c>
      <c r="F9371">
        <v>309927</v>
      </c>
      <c r="G9371" s="6">
        <v>39734.333634259259</v>
      </c>
      <c r="H9371" s="6">
        <v>44761.075243055559</v>
      </c>
      <c r="I9371" t="s">
        <v>152</v>
      </c>
      <c r="J9371" t="s">
        <v>131</v>
      </c>
      <c r="K9371" t="s">
        <v>129152</v>
      </c>
      <c r="L9371" t="s">
        <v>129153</v>
      </c>
      <c r="M9371" t="s">
        <v>134</v>
      </c>
      <c r="N9371" t="s">
        <v>9786</v>
      </c>
      <c r="O9371" t="s">
        <v>9787</v>
      </c>
      <c r="P9371" t="s">
        <v>46875</v>
      </c>
      <c r="Q9371" t="s">
        <v>129154</v>
      </c>
      <c r="R9371" t="s">
        <v>36012</v>
      </c>
      <c r="S9371" t="s">
        <v>166</v>
      </c>
      <c r="T9371" t="s">
        <v>129155</v>
      </c>
      <c r="U9371" t="s">
        <v>129156</v>
      </c>
      <c r="V9371" t="s">
        <v>7444</v>
      </c>
      <c r="Z9371" t="s">
        <v>152</v>
      </c>
      <c r="AA9371" t="s">
        <v>129157</v>
      </c>
      <c r="AB9371" s="7"/>
      <c r="AC9371" s="7"/>
      <c r="AD9371" t="s">
        <v>253</v>
      </c>
      <c r="AE9371" t="s">
        <v>129158</v>
      </c>
      <c r="AF9371" t="s">
        <v>129159</v>
      </c>
      <c r="AG9371" t="s">
        <v>129160</v>
      </c>
      <c r="AH9371" t="s">
        <v>129161</v>
      </c>
      <c r="AI9371" t="s">
        <v>129162</v>
      </c>
      <c r="AJ9371" t="s">
        <v>129163</v>
      </c>
      <c r="AK9371" t="s">
        <v>129164</v>
      </c>
      <c r="AL9371" t="s">
        <v>152</v>
      </c>
      <c r="AM9371" t="s">
        <v>152</v>
      </c>
      <c r="AN9371" t="s">
        <v>131</v>
      </c>
    </row>
    <row r="9372" spans="1:41" x14ac:dyDescent="0.3">
      <c r="A9372" t="s">
        <v>129165</v>
      </c>
      <c r="B9372" t="s">
        <v>129166</v>
      </c>
      <c r="C9372" t="s">
        <v>127</v>
      </c>
      <c r="D9372" t="s">
        <v>129167</v>
      </c>
      <c r="E9372" t="s">
        <v>129168</v>
      </c>
      <c r="F9372">
        <v>459755</v>
      </c>
      <c r="G9372" s="6">
        <v>39734.379236111112</v>
      </c>
      <c r="H9372" s="6">
        <v>45497.395729166667</v>
      </c>
      <c r="I9372" t="s">
        <v>152</v>
      </c>
      <c r="J9372" t="s">
        <v>131</v>
      </c>
      <c r="K9372" t="s">
        <v>129169</v>
      </c>
      <c r="L9372" t="s">
        <v>129170</v>
      </c>
      <c r="M9372" t="s">
        <v>134</v>
      </c>
      <c r="N9372" t="s">
        <v>135</v>
      </c>
      <c r="O9372" t="s">
        <v>136</v>
      </c>
      <c r="P9372" t="s">
        <v>136</v>
      </c>
      <c r="Q9372" t="s">
        <v>129171</v>
      </c>
      <c r="R9372" t="s">
        <v>27852</v>
      </c>
      <c r="S9372" t="s">
        <v>301</v>
      </c>
      <c r="T9372" t="s">
        <v>129172</v>
      </c>
      <c r="U9372" t="s">
        <v>129173</v>
      </c>
      <c r="V9372" t="s">
        <v>129174</v>
      </c>
      <c r="W9372">
        <v>2</v>
      </c>
      <c r="X9372">
        <v>5500000</v>
      </c>
      <c r="Y9372">
        <v>5500000</v>
      </c>
      <c r="Z9372" t="s">
        <v>143</v>
      </c>
      <c r="AA9372" t="s">
        <v>287</v>
      </c>
      <c r="AB9372" s="7">
        <v>40626</v>
      </c>
      <c r="AC9372" s="7">
        <v>42543</v>
      </c>
      <c r="AD9372" t="s">
        <v>253</v>
      </c>
      <c r="AE9372" t="s">
        <v>129175</v>
      </c>
      <c r="AF9372" t="s">
        <v>129176</v>
      </c>
      <c r="AG9372" t="s">
        <v>129177</v>
      </c>
      <c r="AH9372" t="s">
        <v>129178</v>
      </c>
      <c r="AI9372" t="s">
        <v>129179</v>
      </c>
      <c r="AJ9372" t="s">
        <v>129180</v>
      </c>
      <c r="AK9372" t="s">
        <v>152</v>
      </c>
      <c r="AL9372" t="s">
        <v>152</v>
      </c>
      <c r="AM9372" t="s">
        <v>152</v>
      </c>
      <c r="AN9372" t="s">
        <v>131</v>
      </c>
    </row>
    <row r="9373" spans="1:41" x14ac:dyDescent="0.3">
      <c r="A9373" t="s">
        <v>129181</v>
      </c>
      <c r="B9373" t="s">
        <v>129182</v>
      </c>
      <c r="C9373" t="s">
        <v>127</v>
      </c>
      <c r="D9373" t="s">
        <v>129183</v>
      </c>
      <c r="E9373" t="s">
        <v>129184</v>
      </c>
      <c r="F9373">
        <v>3594237</v>
      </c>
      <c r="G9373" s="6">
        <v>39734.385810185187</v>
      </c>
      <c r="H9373" s="6">
        <v>44650.05846064815</v>
      </c>
      <c r="I9373" t="s">
        <v>152</v>
      </c>
      <c r="J9373" t="s">
        <v>131</v>
      </c>
      <c r="K9373" t="s">
        <v>129185</v>
      </c>
      <c r="L9373" t="s">
        <v>129186</v>
      </c>
      <c r="M9373" t="s">
        <v>134</v>
      </c>
      <c r="N9373" t="s">
        <v>202</v>
      </c>
      <c r="O9373" t="s">
        <v>203</v>
      </c>
      <c r="P9373" t="s">
        <v>17635</v>
      </c>
      <c r="Q9373" t="s">
        <v>129187</v>
      </c>
      <c r="R9373" t="s">
        <v>7061</v>
      </c>
      <c r="S9373" t="s">
        <v>301</v>
      </c>
      <c r="T9373" t="s">
        <v>129188</v>
      </c>
      <c r="U9373" t="s">
        <v>45289</v>
      </c>
      <c r="V9373" t="s">
        <v>1694</v>
      </c>
      <c r="Z9373" t="s">
        <v>152</v>
      </c>
      <c r="AA9373" t="s">
        <v>33995</v>
      </c>
      <c r="AB9373" s="7"/>
      <c r="AC9373" s="7"/>
      <c r="AD9373" t="s">
        <v>466</v>
      </c>
      <c r="AE9373" t="s">
        <v>152</v>
      </c>
      <c r="AF9373" t="s">
        <v>129189</v>
      </c>
      <c r="AG9373" t="s">
        <v>152</v>
      </c>
      <c r="AH9373" t="s">
        <v>152</v>
      </c>
      <c r="AI9373" t="s">
        <v>152</v>
      </c>
      <c r="AJ9373" t="s">
        <v>129190</v>
      </c>
      <c r="AK9373" t="s">
        <v>152</v>
      </c>
      <c r="AL9373" t="s">
        <v>152</v>
      </c>
      <c r="AM9373" t="s">
        <v>152</v>
      </c>
      <c r="AN9373" t="s">
        <v>131</v>
      </c>
    </row>
    <row r="9374" spans="1:41" x14ac:dyDescent="0.3">
      <c r="A9374" t="s">
        <v>129191</v>
      </c>
      <c r="B9374" t="s">
        <v>129192</v>
      </c>
      <c r="C9374" t="s">
        <v>127</v>
      </c>
      <c r="D9374" t="s">
        <v>129193</v>
      </c>
      <c r="E9374" t="s">
        <v>129194</v>
      </c>
      <c r="F9374">
        <v>754485</v>
      </c>
      <c r="G9374" s="6">
        <v>39734.402256944442</v>
      </c>
      <c r="H9374" s="6">
        <v>43143.978182870371</v>
      </c>
      <c r="I9374" t="s">
        <v>152</v>
      </c>
      <c r="J9374" t="s">
        <v>131</v>
      </c>
      <c r="K9374" t="s">
        <v>152</v>
      </c>
      <c r="L9374" t="s">
        <v>152</v>
      </c>
      <c r="M9374" t="s">
        <v>134</v>
      </c>
      <c r="N9374" t="s">
        <v>14237</v>
      </c>
      <c r="O9374" t="s">
        <v>14238</v>
      </c>
      <c r="P9374" t="s">
        <v>129195</v>
      </c>
      <c r="Q9374" t="s">
        <v>129196</v>
      </c>
      <c r="R9374" t="s">
        <v>129197</v>
      </c>
      <c r="S9374" t="s">
        <v>139</v>
      </c>
      <c r="T9374" t="s">
        <v>129198</v>
      </c>
      <c r="U9374" t="s">
        <v>129199</v>
      </c>
      <c r="V9374" t="s">
        <v>20695</v>
      </c>
      <c r="Z9374" t="s">
        <v>152</v>
      </c>
      <c r="AA9374" t="s">
        <v>2290</v>
      </c>
      <c r="AB9374" s="7"/>
      <c r="AC9374" s="7"/>
      <c r="AD9374" t="s">
        <v>306</v>
      </c>
      <c r="AE9374" t="s">
        <v>152</v>
      </c>
      <c r="AF9374" t="s">
        <v>152</v>
      </c>
      <c r="AG9374" t="s">
        <v>152</v>
      </c>
      <c r="AH9374" t="s">
        <v>152</v>
      </c>
      <c r="AI9374" t="s">
        <v>152</v>
      </c>
      <c r="AJ9374" t="s">
        <v>129200</v>
      </c>
      <c r="AK9374" t="s">
        <v>152</v>
      </c>
      <c r="AL9374" t="s">
        <v>152</v>
      </c>
      <c r="AM9374" t="s">
        <v>152</v>
      </c>
      <c r="AN9374" t="s">
        <v>131</v>
      </c>
    </row>
    <row r="9375" spans="1:41" x14ac:dyDescent="0.3">
      <c r="A9375" t="s">
        <v>129201</v>
      </c>
      <c r="B9375" t="s">
        <v>129202</v>
      </c>
      <c r="C9375" t="s">
        <v>127</v>
      </c>
      <c r="D9375" t="s">
        <v>129203</v>
      </c>
      <c r="E9375" t="s">
        <v>129204</v>
      </c>
      <c r="F9375">
        <v>3764555</v>
      </c>
      <c r="G9375" s="6">
        <v>39734.402256944442</v>
      </c>
      <c r="H9375" s="6">
        <v>43143.98133101852</v>
      </c>
      <c r="I9375" t="s">
        <v>152</v>
      </c>
      <c r="J9375" t="s">
        <v>131</v>
      </c>
      <c r="K9375" t="s">
        <v>152</v>
      </c>
      <c r="L9375" t="s">
        <v>152</v>
      </c>
      <c r="M9375" t="s">
        <v>152</v>
      </c>
      <c r="N9375" t="s">
        <v>152</v>
      </c>
      <c r="O9375" t="s">
        <v>152</v>
      </c>
      <c r="P9375" t="s">
        <v>152</v>
      </c>
      <c r="Q9375" t="s">
        <v>152</v>
      </c>
      <c r="R9375" t="s">
        <v>152</v>
      </c>
      <c r="S9375" t="s">
        <v>166</v>
      </c>
      <c r="T9375" t="s">
        <v>129205</v>
      </c>
      <c r="U9375" t="s">
        <v>4017</v>
      </c>
      <c r="V9375" t="s">
        <v>4017</v>
      </c>
      <c r="Z9375" t="s">
        <v>152</v>
      </c>
      <c r="AA9375" t="s">
        <v>152</v>
      </c>
      <c r="AB9375" s="7"/>
      <c r="AC9375" s="7"/>
      <c r="AD9375" t="s">
        <v>306</v>
      </c>
      <c r="AE9375" t="s">
        <v>152</v>
      </c>
      <c r="AF9375" t="s">
        <v>152</v>
      </c>
      <c r="AG9375" t="s">
        <v>152</v>
      </c>
      <c r="AH9375" t="s">
        <v>152</v>
      </c>
      <c r="AI9375" t="s">
        <v>152</v>
      </c>
      <c r="AJ9375" t="s">
        <v>152</v>
      </c>
      <c r="AK9375" t="s">
        <v>152</v>
      </c>
      <c r="AL9375" t="s">
        <v>152</v>
      </c>
      <c r="AM9375" t="s">
        <v>152</v>
      </c>
      <c r="AN9375" t="s">
        <v>131</v>
      </c>
    </row>
    <row r="9376" spans="1:41" x14ac:dyDescent="0.3">
      <c r="A9376" t="s">
        <v>129206</v>
      </c>
      <c r="B9376" t="s">
        <v>129207</v>
      </c>
      <c r="C9376" t="s">
        <v>127</v>
      </c>
      <c r="D9376" t="s">
        <v>129208</v>
      </c>
      <c r="E9376" t="s">
        <v>129209</v>
      </c>
      <c r="F9376">
        <v>22042</v>
      </c>
      <c r="G9376" s="6">
        <v>39734.443564814814</v>
      </c>
      <c r="H9376" s="6">
        <v>45475.109166666669</v>
      </c>
      <c r="I9376" t="s">
        <v>129210</v>
      </c>
      <c r="J9376" t="s">
        <v>199</v>
      </c>
      <c r="K9376" t="s">
        <v>129211</v>
      </c>
      <c r="L9376" t="s">
        <v>129212</v>
      </c>
      <c r="M9376" t="s">
        <v>134</v>
      </c>
      <c r="N9376" t="s">
        <v>202</v>
      </c>
      <c r="O9376" t="s">
        <v>203</v>
      </c>
      <c r="P9376" t="s">
        <v>369</v>
      </c>
      <c r="Q9376" t="s">
        <v>129213</v>
      </c>
      <c r="R9376" t="s">
        <v>824</v>
      </c>
      <c r="S9376" t="s">
        <v>166</v>
      </c>
      <c r="T9376" t="s">
        <v>129214</v>
      </c>
      <c r="U9376" t="s">
        <v>271</v>
      </c>
      <c r="V9376" t="s">
        <v>251</v>
      </c>
      <c r="Z9376" t="s">
        <v>152</v>
      </c>
      <c r="AA9376" t="s">
        <v>341</v>
      </c>
      <c r="AB9376" s="7"/>
      <c r="AC9376" s="7"/>
      <c r="AD9376" t="s">
        <v>253</v>
      </c>
      <c r="AE9376" t="s">
        <v>129215</v>
      </c>
      <c r="AF9376" t="s">
        <v>129216</v>
      </c>
      <c r="AG9376" t="s">
        <v>152</v>
      </c>
      <c r="AH9376" t="s">
        <v>129217</v>
      </c>
      <c r="AI9376" t="s">
        <v>129218</v>
      </c>
      <c r="AJ9376" t="s">
        <v>129219</v>
      </c>
      <c r="AK9376" t="s">
        <v>152</v>
      </c>
      <c r="AL9376" t="s">
        <v>152</v>
      </c>
      <c r="AM9376" t="s">
        <v>152</v>
      </c>
      <c r="AN9376" t="s">
        <v>199</v>
      </c>
      <c r="AO9376">
        <v>70</v>
      </c>
    </row>
    <row r="9377" spans="1:40" x14ac:dyDescent="0.3">
      <c r="A9377" t="s">
        <v>129220</v>
      </c>
      <c r="B9377" t="s">
        <v>129221</v>
      </c>
      <c r="C9377" t="s">
        <v>127</v>
      </c>
      <c r="D9377" t="s">
        <v>129222</v>
      </c>
      <c r="E9377" t="s">
        <v>129223</v>
      </c>
      <c r="F9377">
        <v>1252971</v>
      </c>
      <c r="G9377" s="6">
        <v>39734.606296296297</v>
      </c>
      <c r="H9377" s="6">
        <v>45552.207696759258</v>
      </c>
      <c r="I9377" t="s">
        <v>152</v>
      </c>
      <c r="J9377" t="s">
        <v>131</v>
      </c>
      <c r="K9377" t="s">
        <v>129224</v>
      </c>
      <c r="L9377" t="s">
        <v>129225</v>
      </c>
      <c r="M9377" t="s">
        <v>21683</v>
      </c>
      <c r="N9377" t="s">
        <v>152</v>
      </c>
      <c r="O9377" t="s">
        <v>129226</v>
      </c>
      <c r="P9377" t="s">
        <v>129227</v>
      </c>
      <c r="Q9377" t="s">
        <v>129228</v>
      </c>
      <c r="R9377" t="s">
        <v>129229</v>
      </c>
      <c r="S9377" t="s">
        <v>166</v>
      </c>
      <c r="T9377" t="s">
        <v>129230</v>
      </c>
      <c r="U9377" t="s">
        <v>152</v>
      </c>
      <c r="V9377" t="s">
        <v>152</v>
      </c>
      <c r="Z9377" t="s">
        <v>152</v>
      </c>
      <c r="AA9377" t="s">
        <v>501</v>
      </c>
      <c r="AB9377" s="7"/>
      <c r="AC9377" s="7"/>
      <c r="AD9377" t="s">
        <v>376</v>
      </c>
      <c r="AE9377" t="s">
        <v>129231</v>
      </c>
      <c r="AF9377" t="s">
        <v>152</v>
      </c>
      <c r="AG9377" t="s">
        <v>129232</v>
      </c>
      <c r="AH9377" t="s">
        <v>152</v>
      </c>
      <c r="AI9377" t="s">
        <v>129233</v>
      </c>
      <c r="AJ9377" t="s">
        <v>129234</v>
      </c>
      <c r="AK9377" t="s">
        <v>152</v>
      </c>
      <c r="AL9377" t="s">
        <v>152</v>
      </c>
      <c r="AM9377" t="s">
        <v>152</v>
      </c>
      <c r="AN9377" t="s">
        <v>131</v>
      </c>
    </row>
    <row r="9378" spans="1:40" x14ac:dyDescent="0.3">
      <c r="A9378" t="s">
        <v>129235</v>
      </c>
      <c r="B9378" t="s">
        <v>129236</v>
      </c>
      <c r="C9378" t="s">
        <v>127</v>
      </c>
      <c r="D9378" t="s">
        <v>129236</v>
      </c>
      <c r="E9378" t="s">
        <v>129237</v>
      </c>
      <c r="F9378">
        <v>373862</v>
      </c>
      <c r="G9378" s="6">
        <v>39734.611898148149</v>
      </c>
      <c r="H9378" s="6">
        <v>45208.37259259259</v>
      </c>
      <c r="I9378" t="s">
        <v>152</v>
      </c>
      <c r="J9378" t="s">
        <v>131</v>
      </c>
      <c r="K9378" t="s">
        <v>129238</v>
      </c>
      <c r="L9378" t="s">
        <v>129239</v>
      </c>
      <c r="M9378" t="s">
        <v>134</v>
      </c>
      <c r="N9378" t="s">
        <v>135</v>
      </c>
      <c r="O9378" t="s">
        <v>136</v>
      </c>
      <c r="P9378" t="s">
        <v>136</v>
      </c>
      <c r="Q9378" t="s">
        <v>129240</v>
      </c>
      <c r="R9378" t="s">
        <v>152</v>
      </c>
      <c r="S9378" t="s">
        <v>166</v>
      </c>
      <c r="T9378" t="s">
        <v>129241</v>
      </c>
      <c r="U9378" t="s">
        <v>129242</v>
      </c>
      <c r="V9378" t="s">
        <v>861</v>
      </c>
      <c r="W9378">
        <v>4</v>
      </c>
      <c r="X9378">
        <v>7500000</v>
      </c>
      <c r="Y9378">
        <v>7500000</v>
      </c>
      <c r="Z9378" t="s">
        <v>143</v>
      </c>
      <c r="AA9378" t="s">
        <v>425</v>
      </c>
      <c r="AB9378" s="7">
        <v>41452</v>
      </c>
      <c r="AC9378" s="7"/>
      <c r="AD9378" t="s">
        <v>466</v>
      </c>
      <c r="AE9378" t="s">
        <v>129243</v>
      </c>
      <c r="AF9378" t="s">
        <v>129244</v>
      </c>
      <c r="AG9378" t="s">
        <v>129245</v>
      </c>
      <c r="AH9378" t="s">
        <v>129246</v>
      </c>
      <c r="AI9378" t="s">
        <v>129247</v>
      </c>
      <c r="AJ9378" t="s">
        <v>129248</v>
      </c>
      <c r="AK9378" t="s">
        <v>152</v>
      </c>
      <c r="AL9378" t="s">
        <v>152</v>
      </c>
      <c r="AM9378" t="s">
        <v>152</v>
      </c>
      <c r="AN9378" t="s">
        <v>131</v>
      </c>
    </row>
    <row r="9379" spans="1:40" x14ac:dyDescent="0.3">
      <c r="A9379" t="s">
        <v>129249</v>
      </c>
      <c r="B9379" t="s">
        <v>129250</v>
      </c>
      <c r="C9379" t="s">
        <v>127</v>
      </c>
      <c r="D9379" t="s">
        <v>129251</v>
      </c>
      <c r="E9379" t="s">
        <v>129252</v>
      </c>
      <c r="F9379">
        <v>283283</v>
      </c>
      <c r="G9379" s="6">
        <v>39734.674479166664</v>
      </c>
      <c r="H9379" s="6">
        <v>45518.483796296299</v>
      </c>
      <c r="I9379" t="s">
        <v>152</v>
      </c>
      <c r="J9379" t="s">
        <v>131</v>
      </c>
      <c r="K9379" t="s">
        <v>129253</v>
      </c>
      <c r="L9379" t="s">
        <v>129254</v>
      </c>
      <c r="M9379" t="s">
        <v>134</v>
      </c>
      <c r="N9379" t="s">
        <v>135</v>
      </c>
      <c r="O9379" t="s">
        <v>136</v>
      </c>
      <c r="P9379" t="s">
        <v>136</v>
      </c>
      <c r="Q9379" t="s">
        <v>129255</v>
      </c>
      <c r="R9379" t="s">
        <v>9071</v>
      </c>
      <c r="S9379" t="s">
        <v>166</v>
      </c>
      <c r="T9379" t="s">
        <v>129256</v>
      </c>
      <c r="U9379" t="s">
        <v>129257</v>
      </c>
      <c r="V9379" t="s">
        <v>129258</v>
      </c>
      <c r="Z9379" t="s">
        <v>152</v>
      </c>
      <c r="AA9379" t="s">
        <v>60719</v>
      </c>
      <c r="AB9379" s="7"/>
      <c r="AC9379" s="7"/>
      <c r="AD9379" t="s">
        <v>466</v>
      </c>
      <c r="AE9379" t="s">
        <v>129259</v>
      </c>
      <c r="AF9379" t="s">
        <v>129260</v>
      </c>
      <c r="AG9379" t="s">
        <v>152</v>
      </c>
      <c r="AH9379" t="s">
        <v>152</v>
      </c>
      <c r="AI9379" t="s">
        <v>129261</v>
      </c>
      <c r="AJ9379" t="s">
        <v>129262</v>
      </c>
      <c r="AK9379" t="s">
        <v>152</v>
      </c>
      <c r="AL9379" t="s">
        <v>152</v>
      </c>
      <c r="AM9379" t="s">
        <v>152</v>
      </c>
      <c r="AN9379" t="s">
        <v>131</v>
      </c>
    </row>
    <row r="9380" spans="1:40" x14ac:dyDescent="0.3">
      <c r="A9380" t="s">
        <v>129263</v>
      </c>
      <c r="B9380" t="s">
        <v>129264</v>
      </c>
      <c r="C9380" t="s">
        <v>127</v>
      </c>
      <c r="D9380" t="s">
        <v>129265</v>
      </c>
      <c r="E9380" t="s">
        <v>129266</v>
      </c>
      <c r="F9380">
        <v>2018513</v>
      </c>
      <c r="G9380" s="6">
        <v>39734.695960648147</v>
      </c>
      <c r="H9380" s="6">
        <v>45139.255509259259</v>
      </c>
      <c r="I9380" t="s">
        <v>152</v>
      </c>
      <c r="J9380" t="s">
        <v>131</v>
      </c>
      <c r="K9380" t="s">
        <v>129267</v>
      </c>
      <c r="L9380" t="s">
        <v>129268</v>
      </c>
      <c r="M9380" t="s">
        <v>134</v>
      </c>
      <c r="N9380" t="s">
        <v>1799</v>
      </c>
      <c r="O9380" t="s">
        <v>1800</v>
      </c>
      <c r="P9380" t="s">
        <v>1801</v>
      </c>
      <c r="Q9380" t="s">
        <v>129269</v>
      </c>
      <c r="R9380" t="s">
        <v>122128</v>
      </c>
      <c r="S9380" t="s">
        <v>166</v>
      </c>
      <c r="T9380" t="s">
        <v>129270</v>
      </c>
      <c r="U9380" t="s">
        <v>129271</v>
      </c>
      <c r="V9380" t="s">
        <v>3521</v>
      </c>
      <c r="Z9380" t="s">
        <v>152</v>
      </c>
      <c r="AA9380" t="s">
        <v>129272</v>
      </c>
      <c r="AB9380" s="7"/>
      <c r="AC9380" s="7"/>
      <c r="AD9380" t="s">
        <v>253</v>
      </c>
      <c r="AE9380" t="s">
        <v>129273</v>
      </c>
      <c r="AF9380" t="s">
        <v>129274</v>
      </c>
      <c r="AG9380" t="s">
        <v>129275</v>
      </c>
      <c r="AH9380" t="s">
        <v>129276</v>
      </c>
      <c r="AI9380" t="s">
        <v>129277</v>
      </c>
      <c r="AJ9380" t="s">
        <v>129278</v>
      </c>
      <c r="AK9380" t="s">
        <v>152</v>
      </c>
      <c r="AL9380" t="s">
        <v>152</v>
      </c>
      <c r="AM9380" t="s">
        <v>152</v>
      </c>
      <c r="AN9380" t="s">
        <v>131</v>
      </c>
    </row>
    <row r="9381" spans="1:40" x14ac:dyDescent="0.3">
      <c r="A9381" t="s">
        <v>129279</v>
      </c>
      <c r="B9381" t="s">
        <v>129280</v>
      </c>
      <c r="C9381" t="s">
        <v>127</v>
      </c>
      <c r="D9381" t="s">
        <v>129281</v>
      </c>
      <c r="E9381" t="s">
        <v>129282</v>
      </c>
      <c r="F9381">
        <v>245680</v>
      </c>
      <c r="G9381" s="6">
        <v>39734.735601851855</v>
      </c>
      <c r="H9381" s="6">
        <v>45344.233935185184</v>
      </c>
      <c r="I9381" t="s">
        <v>129283</v>
      </c>
      <c r="J9381" t="s">
        <v>131</v>
      </c>
      <c r="K9381" t="s">
        <v>129284</v>
      </c>
      <c r="L9381" t="s">
        <v>129285</v>
      </c>
      <c r="M9381" t="s">
        <v>134</v>
      </c>
      <c r="N9381" t="s">
        <v>2257</v>
      </c>
      <c r="O9381" t="s">
        <v>2258</v>
      </c>
      <c r="P9381" t="s">
        <v>10822</v>
      </c>
      <c r="Q9381" t="s">
        <v>129286</v>
      </c>
      <c r="R9381" t="s">
        <v>129287</v>
      </c>
      <c r="S9381" t="s">
        <v>139</v>
      </c>
      <c r="T9381" t="s">
        <v>129288</v>
      </c>
      <c r="U9381" t="s">
        <v>90663</v>
      </c>
      <c r="V9381" t="s">
        <v>20623</v>
      </c>
      <c r="Z9381" t="s">
        <v>152</v>
      </c>
      <c r="AA9381" t="s">
        <v>129289</v>
      </c>
      <c r="AB9381" s="7"/>
      <c r="AC9381" s="7"/>
      <c r="AD9381" t="s">
        <v>145</v>
      </c>
      <c r="AE9381" t="s">
        <v>129290</v>
      </c>
      <c r="AF9381" t="s">
        <v>129291</v>
      </c>
      <c r="AG9381" t="s">
        <v>129292</v>
      </c>
      <c r="AH9381" t="s">
        <v>129293</v>
      </c>
      <c r="AI9381" t="s">
        <v>129294</v>
      </c>
      <c r="AJ9381" t="s">
        <v>129295</v>
      </c>
      <c r="AK9381" t="s">
        <v>152</v>
      </c>
      <c r="AL9381" t="s">
        <v>152</v>
      </c>
      <c r="AM9381" t="s">
        <v>152</v>
      </c>
      <c r="AN9381" t="s">
        <v>131</v>
      </c>
    </row>
    <row r="9382" spans="1:40" x14ac:dyDescent="0.3">
      <c r="A9382" t="s">
        <v>129296</v>
      </c>
      <c r="B9382" t="s">
        <v>129297</v>
      </c>
      <c r="C9382" t="s">
        <v>127</v>
      </c>
      <c r="D9382" t="s">
        <v>129298</v>
      </c>
      <c r="E9382" t="s">
        <v>129299</v>
      </c>
      <c r="F9382">
        <v>348530</v>
      </c>
      <c r="G9382" s="6">
        <v>39734.735613425924</v>
      </c>
      <c r="H9382" s="6">
        <v>45096.770277777781</v>
      </c>
      <c r="I9382" t="s">
        <v>152</v>
      </c>
      <c r="J9382" t="s">
        <v>131</v>
      </c>
      <c r="K9382" t="s">
        <v>129300</v>
      </c>
      <c r="L9382" t="s">
        <v>129301</v>
      </c>
      <c r="M9382" t="s">
        <v>30399</v>
      </c>
      <c r="N9382" t="s">
        <v>152</v>
      </c>
      <c r="O9382" t="s">
        <v>30400</v>
      </c>
      <c r="P9382" t="s">
        <v>30401</v>
      </c>
      <c r="Q9382" t="s">
        <v>129302</v>
      </c>
      <c r="R9382" t="s">
        <v>129303</v>
      </c>
      <c r="S9382" t="s">
        <v>166</v>
      </c>
      <c r="T9382" t="s">
        <v>129304</v>
      </c>
      <c r="U9382" t="s">
        <v>152</v>
      </c>
      <c r="V9382" t="s">
        <v>152</v>
      </c>
      <c r="Z9382" t="s">
        <v>152</v>
      </c>
      <c r="AA9382" t="s">
        <v>393</v>
      </c>
      <c r="AB9382" s="7"/>
      <c r="AC9382" s="7"/>
      <c r="AD9382" t="s">
        <v>376</v>
      </c>
      <c r="AE9382" t="s">
        <v>129305</v>
      </c>
      <c r="AF9382" t="s">
        <v>129306</v>
      </c>
      <c r="AG9382" t="s">
        <v>152</v>
      </c>
      <c r="AH9382" t="s">
        <v>129307</v>
      </c>
      <c r="AI9382" t="s">
        <v>129308</v>
      </c>
      <c r="AJ9382" t="s">
        <v>129309</v>
      </c>
      <c r="AK9382" t="s">
        <v>152</v>
      </c>
      <c r="AL9382" t="s">
        <v>152</v>
      </c>
      <c r="AM9382" t="s">
        <v>152</v>
      </c>
      <c r="AN9382" t="s">
        <v>131</v>
      </c>
    </row>
    <row r="9383" spans="1:40" x14ac:dyDescent="0.3">
      <c r="A9383" t="s">
        <v>129310</v>
      </c>
      <c r="B9383" t="s">
        <v>129311</v>
      </c>
      <c r="C9383" t="s">
        <v>127</v>
      </c>
      <c r="D9383" t="s">
        <v>129312</v>
      </c>
      <c r="E9383" t="s">
        <v>129313</v>
      </c>
      <c r="F9383">
        <v>406502</v>
      </c>
      <c r="G9383" s="6">
        <v>39734.735613425924</v>
      </c>
      <c r="H9383" s="6">
        <v>45384.656574074077</v>
      </c>
      <c r="I9383" t="s">
        <v>152</v>
      </c>
      <c r="J9383" t="s">
        <v>131</v>
      </c>
      <c r="K9383" t="s">
        <v>129314</v>
      </c>
      <c r="L9383" t="s">
        <v>129315</v>
      </c>
      <c r="M9383" t="s">
        <v>134</v>
      </c>
      <c r="N9383" t="s">
        <v>1799</v>
      </c>
      <c r="O9383" t="s">
        <v>1800</v>
      </c>
      <c r="P9383" t="s">
        <v>1801</v>
      </c>
      <c r="Q9383" t="s">
        <v>129316</v>
      </c>
      <c r="R9383" t="s">
        <v>2573</v>
      </c>
      <c r="S9383" t="s">
        <v>301</v>
      </c>
      <c r="T9383" t="s">
        <v>129317</v>
      </c>
      <c r="U9383" t="s">
        <v>129318</v>
      </c>
      <c r="V9383" t="s">
        <v>129319</v>
      </c>
      <c r="W9383">
        <v>4</v>
      </c>
      <c r="X9383">
        <v>46800000</v>
      </c>
      <c r="Y9383">
        <v>46800000</v>
      </c>
      <c r="Z9383" t="s">
        <v>143</v>
      </c>
      <c r="AA9383" t="s">
        <v>2066</v>
      </c>
      <c r="AB9383" s="7">
        <v>37285</v>
      </c>
      <c r="AC9383" s="7">
        <v>43375</v>
      </c>
      <c r="AD9383" t="s">
        <v>145</v>
      </c>
      <c r="AE9383" t="s">
        <v>129320</v>
      </c>
      <c r="AF9383" t="s">
        <v>129321</v>
      </c>
      <c r="AG9383" t="s">
        <v>129322</v>
      </c>
      <c r="AH9383" t="s">
        <v>129323</v>
      </c>
      <c r="AI9383" t="s">
        <v>129324</v>
      </c>
      <c r="AJ9383" t="s">
        <v>129325</v>
      </c>
      <c r="AK9383" t="s">
        <v>129326</v>
      </c>
      <c r="AL9383" t="s">
        <v>152</v>
      </c>
      <c r="AM9383" t="s">
        <v>152</v>
      </c>
      <c r="AN9383" t="s">
        <v>131</v>
      </c>
    </row>
    <row r="9384" spans="1:40" x14ac:dyDescent="0.3">
      <c r="A9384" t="s">
        <v>129327</v>
      </c>
      <c r="B9384" t="s">
        <v>129328</v>
      </c>
      <c r="C9384" t="s">
        <v>127</v>
      </c>
      <c r="D9384" t="s">
        <v>129329</v>
      </c>
      <c r="E9384" t="s">
        <v>129330</v>
      </c>
      <c r="F9384">
        <v>1347645</v>
      </c>
      <c r="G9384" s="6">
        <v>39734.735636574071</v>
      </c>
      <c r="H9384" s="6">
        <v>43640.916331018518</v>
      </c>
      <c r="I9384" t="s">
        <v>152</v>
      </c>
      <c r="J9384" t="s">
        <v>131</v>
      </c>
      <c r="K9384" t="s">
        <v>129331</v>
      </c>
      <c r="L9384" t="s">
        <v>129332</v>
      </c>
      <c r="M9384" t="s">
        <v>1412</v>
      </c>
      <c r="N9384" t="s">
        <v>152</v>
      </c>
      <c r="O9384" t="s">
        <v>1413</v>
      </c>
      <c r="P9384" t="s">
        <v>1484</v>
      </c>
      <c r="Q9384" t="s">
        <v>129333</v>
      </c>
      <c r="R9384" t="s">
        <v>129334</v>
      </c>
      <c r="S9384" t="s">
        <v>301</v>
      </c>
      <c r="T9384" t="s">
        <v>129335</v>
      </c>
      <c r="U9384" t="s">
        <v>129336</v>
      </c>
      <c r="V9384" t="s">
        <v>129337</v>
      </c>
      <c r="W9384">
        <v>2</v>
      </c>
      <c r="X9384">
        <v>630000</v>
      </c>
      <c r="Y9384">
        <v>630000</v>
      </c>
      <c r="Z9384" t="s">
        <v>143</v>
      </c>
      <c r="AA9384" t="s">
        <v>129338</v>
      </c>
      <c r="AB9384" s="7">
        <v>39711</v>
      </c>
      <c r="AC9384" s="7">
        <v>39814</v>
      </c>
      <c r="AD9384" t="s">
        <v>466</v>
      </c>
      <c r="AE9384" t="s">
        <v>129339</v>
      </c>
      <c r="AF9384" t="s">
        <v>129340</v>
      </c>
      <c r="AG9384" t="s">
        <v>152</v>
      </c>
      <c r="AH9384" t="s">
        <v>152</v>
      </c>
      <c r="AI9384" t="s">
        <v>152</v>
      </c>
      <c r="AJ9384" t="s">
        <v>129341</v>
      </c>
      <c r="AK9384" t="s">
        <v>152</v>
      </c>
      <c r="AL9384" t="s">
        <v>152</v>
      </c>
      <c r="AM9384" t="s">
        <v>152</v>
      </c>
      <c r="AN9384" t="s">
        <v>131</v>
      </c>
    </row>
    <row r="9385" spans="1:40" x14ac:dyDescent="0.3">
      <c r="A9385" t="s">
        <v>129342</v>
      </c>
      <c r="B9385" t="s">
        <v>129343</v>
      </c>
      <c r="C9385" t="s">
        <v>127</v>
      </c>
      <c r="D9385" t="s">
        <v>129344</v>
      </c>
      <c r="E9385" t="s">
        <v>129345</v>
      </c>
      <c r="F9385">
        <v>3443397</v>
      </c>
      <c r="G9385" s="6">
        <v>39734.789340277777</v>
      </c>
      <c r="H9385" s="6">
        <v>45497.306215277778</v>
      </c>
      <c r="I9385" t="s">
        <v>152</v>
      </c>
      <c r="J9385" t="s">
        <v>131</v>
      </c>
      <c r="K9385" t="s">
        <v>129346</v>
      </c>
      <c r="L9385" t="s">
        <v>129347</v>
      </c>
      <c r="M9385" t="s">
        <v>1068</v>
      </c>
      <c r="N9385" t="s">
        <v>152</v>
      </c>
      <c r="O9385" t="s">
        <v>1069</v>
      </c>
      <c r="P9385" t="s">
        <v>1070</v>
      </c>
      <c r="Q9385" t="s">
        <v>129348</v>
      </c>
      <c r="R9385" t="s">
        <v>60527</v>
      </c>
      <c r="S9385" t="s">
        <v>301</v>
      </c>
      <c r="T9385" t="s">
        <v>129349</v>
      </c>
      <c r="U9385" t="s">
        <v>129350</v>
      </c>
      <c r="V9385" t="s">
        <v>129351</v>
      </c>
      <c r="Z9385" t="s">
        <v>152</v>
      </c>
      <c r="AA9385" t="s">
        <v>129352</v>
      </c>
      <c r="AB9385" s="7"/>
      <c r="AC9385" s="7">
        <v>41415</v>
      </c>
      <c r="AD9385" t="s">
        <v>253</v>
      </c>
      <c r="AE9385" t="s">
        <v>129353</v>
      </c>
      <c r="AF9385" t="s">
        <v>152</v>
      </c>
      <c r="AG9385" t="s">
        <v>152</v>
      </c>
      <c r="AH9385" t="s">
        <v>152</v>
      </c>
      <c r="AI9385" t="s">
        <v>152</v>
      </c>
      <c r="AJ9385" t="s">
        <v>129354</v>
      </c>
      <c r="AK9385" t="s">
        <v>152</v>
      </c>
      <c r="AL9385" t="s">
        <v>152</v>
      </c>
      <c r="AM9385" t="s">
        <v>152</v>
      </c>
      <c r="AN9385" t="s">
        <v>131</v>
      </c>
    </row>
    <row r="9386" spans="1:40" x14ac:dyDescent="0.3">
      <c r="A9386" t="s">
        <v>129355</v>
      </c>
      <c r="B9386" t="s">
        <v>129356</v>
      </c>
      <c r="C9386" t="s">
        <v>127</v>
      </c>
      <c r="D9386" t="s">
        <v>129357</v>
      </c>
      <c r="E9386" t="s">
        <v>129358</v>
      </c>
      <c r="F9386">
        <v>1137309</v>
      </c>
      <c r="G9386" s="6">
        <v>39734.832245370373</v>
      </c>
      <c r="H9386" s="6">
        <v>45096.141898148147</v>
      </c>
      <c r="I9386" t="s">
        <v>152</v>
      </c>
      <c r="J9386" t="s">
        <v>131</v>
      </c>
      <c r="K9386" t="s">
        <v>129359</v>
      </c>
      <c r="L9386" t="s">
        <v>129360</v>
      </c>
      <c r="M9386" t="s">
        <v>134</v>
      </c>
      <c r="N9386" t="s">
        <v>906</v>
      </c>
      <c r="O9386" t="s">
        <v>907</v>
      </c>
      <c r="P9386" t="s">
        <v>1226</v>
      </c>
      <c r="Q9386" t="s">
        <v>129361</v>
      </c>
      <c r="R9386" t="s">
        <v>129362</v>
      </c>
      <c r="S9386" t="s">
        <v>166</v>
      </c>
      <c r="T9386" t="s">
        <v>129363</v>
      </c>
      <c r="U9386" t="s">
        <v>129364</v>
      </c>
      <c r="V9386" t="s">
        <v>18012</v>
      </c>
      <c r="Z9386" t="s">
        <v>152</v>
      </c>
      <c r="AA9386" t="s">
        <v>12615</v>
      </c>
      <c r="AB9386" s="7"/>
      <c r="AC9386" s="7"/>
      <c r="AD9386" t="s">
        <v>253</v>
      </c>
      <c r="AE9386" t="s">
        <v>129365</v>
      </c>
      <c r="AF9386" t="s">
        <v>129366</v>
      </c>
      <c r="AG9386" t="s">
        <v>129367</v>
      </c>
      <c r="AH9386" t="s">
        <v>129368</v>
      </c>
      <c r="AI9386" t="s">
        <v>129369</v>
      </c>
      <c r="AJ9386" t="s">
        <v>129370</v>
      </c>
      <c r="AK9386" t="s">
        <v>152</v>
      </c>
      <c r="AL9386" t="s">
        <v>152</v>
      </c>
      <c r="AM9386" t="s">
        <v>152</v>
      </c>
      <c r="AN9386" t="s">
        <v>131</v>
      </c>
    </row>
    <row r="9387" spans="1:40" x14ac:dyDescent="0.3">
      <c r="A9387" t="s">
        <v>129371</v>
      </c>
      <c r="B9387" t="s">
        <v>129372</v>
      </c>
      <c r="C9387" t="s">
        <v>127</v>
      </c>
      <c r="D9387" t="s">
        <v>129373</v>
      </c>
      <c r="E9387" t="s">
        <v>129374</v>
      </c>
      <c r="F9387">
        <v>2626523</v>
      </c>
      <c r="G9387" s="6">
        <v>39734.906898148147</v>
      </c>
      <c r="H9387" s="6">
        <v>43640.91983796296</v>
      </c>
      <c r="I9387" t="s">
        <v>152</v>
      </c>
      <c r="J9387" t="s">
        <v>131</v>
      </c>
      <c r="K9387" t="s">
        <v>129375</v>
      </c>
      <c r="L9387" t="s">
        <v>129376</v>
      </c>
      <c r="M9387" t="s">
        <v>134</v>
      </c>
      <c r="N9387" t="s">
        <v>24435</v>
      </c>
      <c r="O9387" t="s">
        <v>24436</v>
      </c>
      <c r="P9387" t="s">
        <v>24437</v>
      </c>
      <c r="Q9387" t="s">
        <v>152</v>
      </c>
      <c r="R9387" t="s">
        <v>152</v>
      </c>
      <c r="S9387" t="s">
        <v>166</v>
      </c>
      <c r="T9387" t="s">
        <v>129377</v>
      </c>
      <c r="U9387" t="s">
        <v>129378</v>
      </c>
      <c r="V9387" t="s">
        <v>129379</v>
      </c>
      <c r="Z9387" t="s">
        <v>152</v>
      </c>
      <c r="AA9387" t="s">
        <v>61422</v>
      </c>
      <c r="AB9387" s="7"/>
      <c r="AC9387" s="7"/>
      <c r="AD9387" t="s">
        <v>466</v>
      </c>
      <c r="AE9387" t="s">
        <v>129380</v>
      </c>
      <c r="AF9387" t="s">
        <v>129381</v>
      </c>
      <c r="AG9387" t="s">
        <v>152</v>
      </c>
      <c r="AH9387" t="s">
        <v>152</v>
      </c>
      <c r="AI9387" t="s">
        <v>129382</v>
      </c>
      <c r="AJ9387" t="s">
        <v>129383</v>
      </c>
      <c r="AK9387" t="s">
        <v>152</v>
      </c>
      <c r="AL9387" t="s">
        <v>152</v>
      </c>
      <c r="AM9387" t="s">
        <v>152</v>
      </c>
      <c r="AN9387" t="s">
        <v>131</v>
      </c>
    </row>
    <row r="9388" spans="1:40" x14ac:dyDescent="0.3">
      <c r="A9388" t="s">
        <v>129384</v>
      </c>
      <c r="B9388" t="s">
        <v>129385</v>
      </c>
      <c r="C9388" t="s">
        <v>127</v>
      </c>
      <c r="D9388" t="s">
        <v>129386</v>
      </c>
      <c r="E9388" t="s">
        <v>129387</v>
      </c>
      <c r="F9388">
        <v>1436100</v>
      </c>
      <c r="G9388" s="6">
        <v>39734.922395833331</v>
      </c>
      <c r="H9388" s="6">
        <v>45510.250567129631</v>
      </c>
      <c r="I9388" t="s">
        <v>152</v>
      </c>
      <c r="J9388" t="s">
        <v>131</v>
      </c>
      <c r="K9388" t="s">
        <v>129388</v>
      </c>
      <c r="L9388" t="s">
        <v>129389</v>
      </c>
      <c r="M9388" t="s">
        <v>2243</v>
      </c>
      <c r="N9388" t="s">
        <v>152</v>
      </c>
      <c r="O9388" t="s">
        <v>2244</v>
      </c>
      <c r="P9388" t="s">
        <v>2245</v>
      </c>
      <c r="Q9388" t="s">
        <v>152</v>
      </c>
      <c r="R9388" t="s">
        <v>152</v>
      </c>
      <c r="S9388" t="s">
        <v>301</v>
      </c>
      <c r="T9388" t="s">
        <v>129390</v>
      </c>
      <c r="U9388" t="s">
        <v>117460</v>
      </c>
      <c r="V9388" t="s">
        <v>1183</v>
      </c>
      <c r="Z9388" t="s">
        <v>152</v>
      </c>
      <c r="AA9388" t="s">
        <v>393</v>
      </c>
      <c r="AB9388" s="7"/>
      <c r="AC9388" s="7">
        <v>40853</v>
      </c>
      <c r="AD9388" t="s">
        <v>145</v>
      </c>
      <c r="AE9388" t="s">
        <v>129391</v>
      </c>
      <c r="AF9388" t="s">
        <v>129392</v>
      </c>
      <c r="AG9388" t="s">
        <v>77992</v>
      </c>
      <c r="AH9388" t="s">
        <v>152</v>
      </c>
      <c r="AI9388" t="s">
        <v>129393</v>
      </c>
      <c r="AJ9388" t="s">
        <v>129394</v>
      </c>
      <c r="AK9388" t="s">
        <v>152</v>
      </c>
      <c r="AL9388" t="s">
        <v>152</v>
      </c>
      <c r="AM9388" t="s">
        <v>152</v>
      </c>
      <c r="AN9388" t="s">
        <v>131</v>
      </c>
    </row>
    <row r="9389" spans="1:40" x14ac:dyDescent="0.3">
      <c r="A9389" t="s">
        <v>129395</v>
      </c>
      <c r="B9389" t="s">
        <v>129396</v>
      </c>
      <c r="C9389" t="s">
        <v>127</v>
      </c>
      <c r="D9389" t="s">
        <v>129397</v>
      </c>
      <c r="E9389" t="s">
        <v>129398</v>
      </c>
      <c r="F9389">
        <v>499972</v>
      </c>
      <c r="G9389" s="6">
        <v>39734.936412037037</v>
      </c>
      <c r="H9389" s="6">
        <v>45139.087152777778</v>
      </c>
      <c r="I9389" t="s">
        <v>152</v>
      </c>
      <c r="J9389" t="s">
        <v>131</v>
      </c>
      <c r="K9389" t="s">
        <v>129399</v>
      </c>
      <c r="L9389" t="s">
        <v>129400</v>
      </c>
      <c r="M9389" t="s">
        <v>134</v>
      </c>
      <c r="N9389" t="s">
        <v>135</v>
      </c>
      <c r="O9389" t="s">
        <v>136</v>
      </c>
      <c r="P9389" t="s">
        <v>136</v>
      </c>
      <c r="Q9389" t="s">
        <v>152</v>
      </c>
      <c r="R9389" t="s">
        <v>152</v>
      </c>
      <c r="S9389" t="s">
        <v>166</v>
      </c>
      <c r="T9389" t="s">
        <v>129401</v>
      </c>
      <c r="U9389" t="s">
        <v>88591</v>
      </c>
      <c r="V9389" t="s">
        <v>88592</v>
      </c>
      <c r="Z9389" t="s">
        <v>152</v>
      </c>
      <c r="AA9389" t="s">
        <v>85283</v>
      </c>
      <c r="AB9389" s="7"/>
      <c r="AC9389" s="7"/>
      <c r="AD9389" t="s">
        <v>466</v>
      </c>
      <c r="AE9389" t="s">
        <v>129402</v>
      </c>
      <c r="AF9389" t="s">
        <v>152</v>
      </c>
      <c r="AG9389" t="s">
        <v>152</v>
      </c>
      <c r="AH9389" t="s">
        <v>129403</v>
      </c>
      <c r="AI9389" t="s">
        <v>129404</v>
      </c>
      <c r="AJ9389" t="s">
        <v>129405</v>
      </c>
      <c r="AK9389" t="s">
        <v>152</v>
      </c>
      <c r="AL9389" t="s">
        <v>152</v>
      </c>
      <c r="AM9389" t="s">
        <v>152</v>
      </c>
      <c r="AN9389" t="s">
        <v>131</v>
      </c>
    </row>
    <row r="9390" spans="1:40" x14ac:dyDescent="0.3">
      <c r="A9390" t="s">
        <v>129406</v>
      </c>
      <c r="B9390" t="s">
        <v>129407</v>
      </c>
      <c r="C9390" t="s">
        <v>127</v>
      </c>
      <c r="D9390" t="s">
        <v>129408</v>
      </c>
      <c r="E9390" t="s">
        <v>129409</v>
      </c>
      <c r="F9390">
        <v>2886316</v>
      </c>
      <c r="G9390" s="6">
        <v>39734.94939814815</v>
      </c>
      <c r="H9390" s="6">
        <v>45253.501319444447</v>
      </c>
      <c r="I9390" t="s">
        <v>152</v>
      </c>
      <c r="J9390" t="s">
        <v>131</v>
      </c>
      <c r="K9390" t="s">
        <v>129410</v>
      </c>
      <c r="L9390" t="s">
        <v>129411</v>
      </c>
      <c r="M9390" t="s">
        <v>152</v>
      </c>
      <c r="N9390" t="s">
        <v>152</v>
      </c>
      <c r="O9390" t="s">
        <v>152</v>
      </c>
      <c r="P9390" t="s">
        <v>152</v>
      </c>
      <c r="Q9390" t="s">
        <v>152</v>
      </c>
      <c r="R9390" t="s">
        <v>152</v>
      </c>
      <c r="S9390" t="s">
        <v>301</v>
      </c>
      <c r="T9390" t="s">
        <v>129412</v>
      </c>
      <c r="U9390" t="s">
        <v>118489</v>
      </c>
      <c r="V9390" t="s">
        <v>7130</v>
      </c>
      <c r="Z9390" t="s">
        <v>152</v>
      </c>
      <c r="AA9390" t="s">
        <v>152</v>
      </c>
      <c r="AB9390" s="7"/>
      <c r="AC9390" s="7">
        <v>37622</v>
      </c>
      <c r="AD9390" t="s">
        <v>306</v>
      </c>
      <c r="AE9390" t="s">
        <v>152</v>
      </c>
      <c r="AF9390" t="s">
        <v>152</v>
      </c>
      <c r="AG9390" t="s">
        <v>152</v>
      </c>
      <c r="AH9390" t="s">
        <v>152</v>
      </c>
      <c r="AI9390" t="s">
        <v>152</v>
      </c>
      <c r="AJ9390" t="s">
        <v>152</v>
      </c>
      <c r="AK9390" t="s">
        <v>129413</v>
      </c>
      <c r="AL9390" t="s">
        <v>152</v>
      </c>
      <c r="AM9390" t="s">
        <v>152</v>
      </c>
      <c r="AN9390" t="s">
        <v>131</v>
      </c>
    </row>
    <row r="9391" spans="1:40" x14ac:dyDescent="0.3">
      <c r="A9391" t="s">
        <v>129414</v>
      </c>
      <c r="B9391" t="s">
        <v>129415</v>
      </c>
      <c r="C9391" t="s">
        <v>127</v>
      </c>
      <c r="D9391" t="s">
        <v>129416</v>
      </c>
      <c r="E9391" t="s">
        <v>129417</v>
      </c>
      <c r="F9391">
        <v>364616</v>
      </c>
      <c r="G9391" s="6">
        <v>39735.028321759259</v>
      </c>
      <c r="H9391" s="6">
        <v>45330.356562499997</v>
      </c>
      <c r="I9391" t="s">
        <v>129418</v>
      </c>
      <c r="J9391" t="s">
        <v>131</v>
      </c>
      <c r="K9391" t="s">
        <v>129419</v>
      </c>
      <c r="L9391" t="s">
        <v>129420</v>
      </c>
      <c r="M9391" t="s">
        <v>134</v>
      </c>
      <c r="N9391" t="s">
        <v>608</v>
      </c>
      <c r="O9391" t="s">
        <v>609</v>
      </c>
      <c r="P9391" t="s">
        <v>610</v>
      </c>
      <c r="Q9391" t="s">
        <v>129421</v>
      </c>
      <c r="R9391" t="s">
        <v>1604</v>
      </c>
      <c r="S9391" t="s">
        <v>166</v>
      </c>
      <c r="T9391" t="s">
        <v>129422</v>
      </c>
      <c r="U9391" t="s">
        <v>129423</v>
      </c>
      <c r="V9391" t="s">
        <v>129424</v>
      </c>
      <c r="Z9391" t="s">
        <v>152</v>
      </c>
      <c r="AA9391" t="s">
        <v>6136</v>
      </c>
      <c r="AB9391" s="7"/>
      <c r="AC9391" s="7"/>
      <c r="AD9391" t="s">
        <v>426</v>
      </c>
      <c r="AE9391" t="s">
        <v>129425</v>
      </c>
      <c r="AF9391" t="s">
        <v>129426</v>
      </c>
      <c r="AG9391" t="s">
        <v>129427</v>
      </c>
      <c r="AH9391" t="s">
        <v>129428</v>
      </c>
      <c r="AI9391" t="s">
        <v>129429</v>
      </c>
      <c r="AJ9391" t="s">
        <v>129430</v>
      </c>
      <c r="AK9391" t="s">
        <v>152</v>
      </c>
      <c r="AL9391" t="s">
        <v>152</v>
      </c>
      <c r="AM9391" t="s">
        <v>152</v>
      </c>
      <c r="AN9391" t="s">
        <v>131</v>
      </c>
    </row>
    <row r="9392" spans="1:40" x14ac:dyDescent="0.3">
      <c r="A9392" t="s">
        <v>129431</v>
      </c>
      <c r="B9392" t="s">
        <v>129432</v>
      </c>
      <c r="C9392" t="s">
        <v>127</v>
      </c>
      <c r="D9392" t="s">
        <v>129433</v>
      </c>
      <c r="E9392" t="s">
        <v>129434</v>
      </c>
      <c r="F9392">
        <v>96141</v>
      </c>
      <c r="G9392" s="6">
        <v>39735.028333333335</v>
      </c>
      <c r="H9392" s="6">
        <v>45453.817673611113</v>
      </c>
      <c r="I9392" t="s">
        <v>129435</v>
      </c>
      <c r="J9392" t="s">
        <v>131</v>
      </c>
      <c r="K9392" t="s">
        <v>129436</v>
      </c>
      <c r="L9392" t="s">
        <v>129437</v>
      </c>
      <c r="M9392" t="s">
        <v>134</v>
      </c>
      <c r="N9392" t="s">
        <v>202</v>
      </c>
      <c r="O9392" t="s">
        <v>203</v>
      </c>
      <c r="P9392" t="s">
        <v>369</v>
      </c>
      <c r="Q9392" t="s">
        <v>129438</v>
      </c>
      <c r="R9392" t="s">
        <v>129439</v>
      </c>
      <c r="S9392" t="s">
        <v>166</v>
      </c>
      <c r="T9392" t="s">
        <v>129440</v>
      </c>
      <c r="U9392" t="s">
        <v>129441</v>
      </c>
      <c r="V9392" t="s">
        <v>56212</v>
      </c>
      <c r="W9392">
        <v>2</v>
      </c>
      <c r="X9392">
        <v>400000</v>
      </c>
      <c r="Y9392">
        <v>400000</v>
      </c>
      <c r="Z9392" t="s">
        <v>143</v>
      </c>
      <c r="AA9392" t="s">
        <v>129442</v>
      </c>
      <c r="AB9392" s="7">
        <v>45280</v>
      </c>
      <c r="AC9392" s="7"/>
      <c r="AD9392" t="s">
        <v>426</v>
      </c>
      <c r="AE9392" t="s">
        <v>129443</v>
      </c>
      <c r="AF9392" t="s">
        <v>129444</v>
      </c>
      <c r="AG9392" t="s">
        <v>129445</v>
      </c>
      <c r="AH9392" t="s">
        <v>129446</v>
      </c>
      <c r="AI9392" t="s">
        <v>129447</v>
      </c>
      <c r="AJ9392" t="s">
        <v>129448</v>
      </c>
      <c r="AK9392" t="s">
        <v>152</v>
      </c>
      <c r="AL9392" t="s">
        <v>152</v>
      </c>
      <c r="AM9392" t="s">
        <v>152</v>
      </c>
      <c r="AN9392" t="s">
        <v>131</v>
      </c>
    </row>
    <row r="9393" spans="1:40" x14ac:dyDescent="0.3">
      <c r="A9393" t="s">
        <v>129449</v>
      </c>
      <c r="B9393" t="s">
        <v>129450</v>
      </c>
      <c r="C9393" t="s">
        <v>127</v>
      </c>
      <c r="D9393" t="s">
        <v>129451</v>
      </c>
      <c r="E9393" t="s">
        <v>129452</v>
      </c>
      <c r="F9393">
        <v>739431</v>
      </c>
      <c r="G9393" s="6">
        <v>39735.028333333335</v>
      </c>
      <c r="H9393" s="6">
        <v>45096.763668981483</v>
      </c>
      <c r="I9393" t="s">
        <v>152</v>
      </c>
      <c r="J9393" t="s">
        <v>131</v>
      </c>
      <c r="K9393" t="s">
        <v>129453</v>
      </c>
      <c r="L9393" t="s">
        <v>129454</v>
      </c>
      <c r="M9393" t="s">
        <v>134</v>
      </c>
      <c r="N9393" t="s">
        <v>135</v>
      </c>
      <c r="O9393" t="s">
        <v>136</v>
      </c>
      <c r="P9393" t="s">
        <v>136</v>
      </c>
      <c r="Q9393" t="s">
        <v>152</v>
      </c>
      <c r="R9393" t="s">
        <v>152</v>
      </c>
      <c r="S9393" t="s">
        <v>166</v>
      </c>
      <c r="T9393" t="s">
        <v>129455</v>
      </c>
      <c r="U9393" t="s">
        <v>49259</v>
      </c>
      <c r="V9393" t="s">
        <v>7738</v>
      </c>
      <c r="Z9393" t="s">
        <v>152</v>
      </c>
      <c r="AA9393" t="s">
        <v>129456</v>
      </c>
      <c r="AB9393" s="7"/>
      <c r="AC9393" s="7"/>
      <c r="AD9393" t="s">
        <v>211</v>
      </c>
      <c r="AE9393" t="s">
        <v>129457</v>
      </c>
      <c r="AF9393" t="s">
        <v>129458</v>
      </c>
      <c r="AG9393" t="s">
        <v>129459</v>
      </c>
      <c r="AH9393" t="s">
        <v>129460</v>
      </c>
      <c r="AI9393" t="s">
        <v>129461</v>
      </c>
      <c r="AJ9393" t="s">
        <v>129462</v>
      </c>
      <c r="AK9393" t="s">
        <v>152</v>
      </c>
      <c r="AL9393" t="s">
        <v>152</v>
      </c>
      <c r="AM9393" t="s">
        <v>152</v>
      </c>
      <c r="AN9393" t="s">
        <v>131</v>
      </c>
    </row>
    <row r="9394" spans="1:40" x14ac:dyDescent="0.3">
      <c r="A9394" t="s">
        <v>129463</v>
      </c>
      <c r="B9394" t="s">
        <v>129464</v>
      </c>
      <c r="C9394" t="s">
        <v>127</v>
      </c>
      <c r="D9394" t="s">
        <v>129465</v>
      </c>
      <c r="E9394" t="s">
        <v>129466</v>
      </c>
      <c r="F9394">
        <v>1872105</v>
      </c>
      <c r="G9394" s="6">
        <v>39735.049247685187</v>
      </c>
      <c r="H9394" s="6">
        <v>45139.271620370368</v>
      </c>
      <c r="I9394" t="s">
        <v>152</v>
      </c>
      <c r="J9394" t="s">
        <v>131</v>
      </c>
      <c r="K9394" t="s">
        <v>129467</v>
      </c>
      <c r="L9394" t="s">
        <v>129468</v>
      </c>
      <c r="M9394" t="s">
        <v>134</v>
      </c>
      <c r="N9394" t="s">
        <v>135</v>
      </c>
      <c r="O9394" t="s">
        <v>136</v>
      </c>
      <c r="P9394" t="s">
        <v>136</v>
      </c>
      <c r="Q9394" t="s">
        <v>129469</v>
      </c>
      <c r="R9394" t="s">
        <v>9071</v>
      </c>
      <c r="S9394" t="s">
        <v>166</v>
      </c>
      <c r="T9394" t="s">
        <v>129470</v>
      </c>
      <c r="U9394" t="s">
        <v>129471</v>
      </c>
      <c r="V9394" t="s">
        <v>129472</v>
      </c>
      <c r="Z9394" t="s">
        <v>152</v>
      </c>
      <c r="AA9394" t="s">
        <v>3145</v>
      </c>
      <c r="AB9394" s="7"/>
      <c r="AC9394" s="7"/>
      <c r="AD9394" t="s">
        <v>466</v>
      </c>
      <c r="AE9394" t="s">
        <v>129473</v>
      </c>
      <c r="AF9394" t="s">
        <v>129474</v>
      </c>
      <c r="AG9394" t="s">
        <v>129475</v>
      </c>
      <c r="AH9394" t="s">
        <v>129476</v>
      </c>
      <c r="AI9394" t="s">
        <v>129477</v>
      </c>
      <c r="AJ9394" t="s">
        <v>129478</v>
      </c>
      <c r="AK9394" t="s">
        <v>152</v>
      </c>
      <c r="AL9394" t="s">
        <v>152</v>
      </c>
      <c r="AM9394" t="s">
        <v>152</v>
      </c>
      <c r="AN9394" t="s">
        <v>131</v>
      </c>
    </row>
    <row r="9395" spans="1:40" x14ac:dyDescent="0.3">
      <c r="A9395" t="s">
        <v>129479</v>
      </c>
      <c r="B9395" t="s">
        <v>129480</v>
      </c>
      <c r="C9395" t="s">
        <v>127</v>
      </c>
      <c r="D9395" t="s">
        <v>129481</v>
      </c>
      <c r="E9395" t="s">
        <v>129482</v>
      </c>
      <c r="F9395">
        <v>378528</v>
      </c>
      <c r="G9395" s="6">
        <v>39735.090671296297</v>
      </c>
      <c r="H9395" s="6">
        <v>45488.374421296299</v>
      </c>
      <c r="I9395" t="s">
        <v>152</v>
      </c>
      <c r="J9395" t="s">
        <v>131</v>
      </c>
      <c r="K9395" t="s">
        <v>129483</v>
      </c>
      <c r="L9395" t="s">
        <v>129484</v>
      </c>
      <c r="M9395" t="s">
        <v>134</v>
      </c>
      <c r="N9395" t="s">
        <v>921</v>
      </c>
      <c r="O9395" t="s">
        <v>922</v>
      </c>
      <c r="P9395" t="s">
        <v>3237</v>
      </c>
      <c r="Q9395" t="s">
        <v>129485</v>
      </c>
      <c r="R9395" t="s">
        <v>44889</v>
      </c>
      <c r="S9395" t="s">
        <v>301</v>
      </c>
      <c r="T9395" t="s">
        <v>129486</v>
      </c>
      <c r="U9395" t="s">
        <v>129487</v>
      </c>
      <c r="V9395" t="s">
        <v>129488</v>
      </c>
      <c r="W9395">
        <v>1</v>
      </c>
      <c r="X9395">
        <v>5000000</v>
      </c>
      <c r="Y9395">
        <v>5000000</v>
      </c>
      <c r="Z9395" t="s">
        <v>143</v>
      </c>
      <c r="AA9395" t="s">
        <v>627</v>
      </c>
      <c r="AB9395" s="7">
        <v>39927</v>
      </c>
      <c r="AC9395" s="7">
        <v>41144</v>
      </c>
      <c r="AD9395" t="s">
        <v>253</v>
      </c>
      <c r="AE9395" t="s">
        <v>129489</v>
      </c>
      <c r="AF9395" t="s">
        <v>152</v>
      </c>
      <c r="AG9395" t="s">
        <v>129490</v>
      </c>
      <c r="AH9395" t="s">
        <v>129491</v>
      </c>
      <c r="AI9395" t="s">
        <v>129492</v>
      </c>
      <c r="AJ9395" t="s">
        <v>129493</v>
      </c>
      <c r="AK9395" t="s">
        <v>129494</v>
      </c>
      <c r="AL9395" t="s">
        <v>152</v>
      </c>
      <c r="AM9395" t="s">
        <v>152</v>
      </c>
      <c r="AN9395" t="s">
        <v>131</v>
      </c>
    </row>
    <row r="9396" spans="1:40" x14ac:dyDescent="0.3">
      <c r="A9396" t="s">
        <v>129495</v>
      </c>
      <c r="B9396" t="s">
        <v>129496</v>
      </c>
      <c r="C9396" t="s">
        <v>127</v>
      </c>
      <c r="D9396" t="s">
        <v>129497</v>
      </c>
      <c r="E9396" t="s">
        <v>129498</v>
      </c>
      <c r="F9396">
        <v>634101</v>
      </c>
      <c r="G9396" s="6">
        <v>39735.13753472222</v>
      </c>
      <c r="H9396" s="6">
        <v>45488.251840277779</v>
      </c>
      <c r="I9396" t="s">
        <v>129499</v>
      </c>
      <c r="J9396" t="s">
        <v>131</v>
      </c>
      <c r="K9396" t="s">
        <v>129500</v>
      </c>
      <c r="L9396" t="s">
        <v>129501</v>
      </c>
      <c r="M9396" t="s">
        <v>134</v>
      </c>
      <c r="N9396" t="s">
        <v>921</v>
      </c>
      <c r="O9396" t="s">
        <v>922</v>
      </c>
      <c r="P9396" t="s">
        <v>3237</v>
      </c>
      <c r="Q9396" t="s">
        <v>152</v>
      </c>
      <c r="R9396" t="s">
        <v>3239</v>
      </c>
      <c r="S9396" t="s">
        <v>166</v>
      </c>
      <c r="T9396" t="s">
        <v>129502</v>
      </c>
      <c r="U9396" t="s">
        <v>129503</v>
      </c>
      <c r="V9396" t="s">
        <v>16259</v>
      </c>
      <c r="Z9396" t="s">
        <v>152</v>
      </c>
      <c r="AA9396" t="s">
        <v>14643</v>
      </c>
      <c r="AB9396" s="7"/>
      <c r="AC9396" s="7"/>
      <c r="AD9396" t="s">
        <v>466</v>
      </c>
      <c r="AE9396" t="s">
        <v>152</v>
      </c>
      <c r="AF9396" t="s">
        <v>129504</v>
      </c>
      <c r="AG9396" t="s">
        <v>152</v>
      </c>
      <c r="AH9396" t="s">
        <v>129505</v>
      </c>
      <c r="AI9396" t="s">
        <v>129506</v>
      </c>
      <c r="AJ9396" t="s">
        <v>129507</v>
      </c>
      <c r="AK9396" t="s">
        <v>152</v>
      </c>
      <c r="AL9396" t="s">
        <v>152</v>
      </c>
      <c r="AM9396" t="s">
        <v>152</v>
      </c>
      <c r="AN9396" t="s">
        <v>131</v>
      </c>
    </row>
    <row r="9397" spans="1:40" x14ac:dyDescent="0.3">
      <c r="A9397" t="s">
        <v>129508</v>
      </c>
      <c r="B9397" t="s">
        <v>129509</v>
      </c>
      <c r="C9397" t="s">
        <v>127</v>
      </c>
      <c r="D9397" t="s">
        <v>129510</v>
      </c>
      <c r="E9397" t="s">
        <v>129511</v>
      </c>
      <c r="F9397">
        <v>3505626</v>
      </c>
      <c r="G9397" s="6">
        <v>39735.166909722226</v>
      </c>
      <c r="H9397" s="6">
        <v>45482.866354166668</v>
      </c>
      <c r="I9397" t="s">
        <v>152</v>
      </c>
      <c r="J9397" t="s">
        <v>131</v>
      </c>
      <c r="K9397" t="s">
        <v>129512</v>
      </c>
      <c r="L9397" t="s">
        <v>129513</v>
      </c>
      <c r="M9397" t="s">
        <v>134</v>
      </c>
      <c r="N9397" t="s">
        <v>1799</v>
      </c>
      <c r="O9397" t="s">
        <v>1800</v>
      </c>
      <c r="P9397" t="s">
        <v>5689</v>
      </c>
      <c r="Q9397" t="s">
        <v>152</v>
      </c>
      <c r="R9397" t="s">
        <v>129514</v>
      </c>
      <c r="S9397" t="s">
        <v>301</v>
      </c>
      <c r="T9397" t="s">
        <v>129515</v>
      </c>
      <c r="U9397" t="s">
        <v>129516</v>
      </c>
      <c r="V9397" t="s">
        <v>3738</v>
      </c>
      <c r="Z9397" t="s">
        <v>152</v>
      </c>
      <c r="AA9397" t="s">
        <v>627</v>
      </c>
      <c r="AB9397" s="7"/>
      <c r="AC9397" s="7">
        <v>41520</v>
      </c>
      <c r="AD9397" t="s">
        <v>466</v>
      </c>
      <c r="AE9397" t="s">
        <v>129517</v>
      </c>
      <c r="AF9397" t="s">
        <v>152</v>
      </c>
      <c r="AG9397" t="s">
        <v>152</v>
      </c>
      <c r="AH9397" t="s">
        <v>152</v>
      </c>
      <c r="AI9397" t="s">
        <v>152</v>
      </c>
      <c r="AJ9397" t="s">
        <v>129518</v>
      </c>
      <c r="AK9397" t="s">
        <v>152</v>
      </c>
      <c r="AL9397" t="s">
        <v>152</v>
      </c>
      <c r="AM9397" t="s">
        <v>152</v>
      </c>
      <c r="AN9397" t="s">
        <v>131</v>
      </c>
    </row>
    <row r="9398" spans="1:40" x14ac:dyDescent="0.3">
      <c r="A9398" t="s">
        <v>129519</v>
      </c>
      <c r="B9398" t="s">
        <v>129520</v>
      </c>
      <c r="C9398" t="s">
        <v>127</v>
      </c>
      <c r="D9398" t="s">
        <v>129521</v>
      </c>
      <c r="E9398" t="s">
        <v>129522</v>
      </c>
      <c r="F9398">
        <v>2402532</v>
      </c>
      <c r="G9398" s="6">
        <v>39735.194606481484</v>
      </c>
      <c r="H9398" s="6">
        <v>43640.90797453704</v>
      </c>
      <c r="I9398" t="s">
        <v>152</v>
      </c>
      <c r="J9398" t="s">
        <v>131</v>
      </c>
      <c r="K9398" t="s">
        <v>129523</v>
      </c>
      <c r="L9398" t="s">
        <v>129524</v>
      </c>
      <c r="M9398" t="s">
        <v>152</v>
      </c>
      <c r="N9398" t="s">
        <v>152</v>
      </c>
      <c r="O9398" t="s">
        <v>152</v>
      </c>
      <c r="P9398" t="s">
        <v>152</v>
      </c>
      <c r="Q9398" t="s">
        <v>152</v>
      </c>
      <c r="R9398" t="s">
        <v>152</v>
      </c>
      <c r="S9398" t="s">
        <v>166</v>
      </c>
      <c r="T9398" t="s">
        <v>129525</v>
      </c>
      <c r="U9398" t="s">
        <v>41874</v>
      </c>
      <c r="V9398" t="s">
        <v>2841</v>
      </c>
      <c r="Z9398" t="s">
        <v>152</v>
      </c>
      <c r="AA9398" t="s">
        <v>45031</v>
      </c>
      <c r="AB9398" s="7"/>
      <c r="AC9398" s="7"/>
      <c r="AD9398" t="s">
        <v>466</v>
      </c>
      <c r="AE9398" t="s">
        <v>129526</v>
      </c>
      <c r="AF9398" t="s">
        <v>152</v>
      </c>
      <c r="AG9398" t="s">
        <v>152</v>
      </c>
      <c r="AH9398" t="s">
        <v>152</v>
      </c>
      <c r="AI9398" t="s">
        <v>152</v>
      </c>
      <c r="AJ9398" t="s">
        <v>129527</v>
      </c>
      <c r="AK9398" t="s">
        <v>152</v>
      </c>
      <c r="AL9398" t="s">
        <v>152</v>
      </c>
      <c r="AM9398" t="s">
        <v>152</v>
      </c>
      <c r="AN9398" t="s">
        <v>131</v>
      </c>
    </row>
    <row r="9399" spans="1:40" x14ac:dyDescent="0.3">
      <c r="A9399" t="s">
        <v>129528</v>
      </c>
      <c r="B9399" t="s">
        <v>129529</v>
      </c>
      <c r="C9399" t="s">
        <v>127</v>
      </c>
      <c r="D9399" t="s">
        <v>129530</v>
      </c>
      <c r="E9399" t="s">
        <v>129531</v>
      </c>
      <c r="F9399">
        <v>220472</v>
      </c>
      <c r="G9399" s="6">
        <v>39735.237858796296</v>
      </c>
      <c r="H9399" s="6">
        <v>45492.294432870367</v>
      </c>
      <c r="I9399" t="s">
        <v>129532</v>
      </c>
      <c r="J9399" t="s">
        <v>131</v>
      </c>
      <c r="K9399" t="s">
        <v>129533</v>
      </c>
      <c r="L9399" t="s">
        <v>129534</v>
      </c>
      <c r="M9399" t="s">
        <v>697</v>
      </c>
      <c r="N9399" t="s">
        <v>152</v>
      </c>
      <c r="O9399" t="s">
        <v>698</v>
      </c>
      <c r="P9399" t="s">
        <v>699</v>
      </c>
      <c r="Q9399" t="s">
        <v>152</v>
      </c>
      <c r="R9399" t="s">
        <v>152</v>
      </c>
      <c r="S9399" t="s">
        <v>166</v>
      </c>
      <c r="T9399" t="s">
        <v>129535</v>
      </c>
      <c r="U9399" t="s">
        <v>129536</v>
      </c>
      <c r="V9399" t="s">
        <v>4460</v>
      </c>
      <c r="Z9399" t="s">
        <v>152</v>
      </c>
      <c r="AA9399" t="s">
        <v>8198</v>
      </c>
      <c r="AB9399" s="7"/>
      <c r="AC9399" s="7"/>
      <c r="AD9399" t="s">
        <v>253</v>
      </c>
      <c r="AE9399" t="s">
        <v>129537</v>
      </c>
      <c r="AF9399" t="s">
        <v>129538</v>
      </c>
      <c r="AG9399" t="s">
        <v>129539</v>
      </c>
      <c r="AH9399" t="s">
        <v>129540</v>
      </c>
      <c r="AI9399" t="s">
        <v>129541</v>
      </c>
      <c r="AJ9399" t="s">
        <v>129542</v>
      </c>
      <c r="AK9399" t="s">
        <v>152</v>
      </c>
      <c r="AL9399" t="s">
        <v>152</v>
      </c>
      <c r="AM9399" t="s">
        <v>152</v>
      </c>
      <c r="AN9399" t="s">
        <v>131</v>
      </c>
    </row>
    <row r="9400" spans="1:40" x14ac:dyDescent="0.3">
      <c r="A9400" t="s">
        <v>129543</v>
      </c>
      <c r="B9400" t="s">
        <v>129544</v>
      </c>
      <c r="C9400" t="s">
        <v>127</v>
      </c>
      <c r="D9400" t="s">
        <v>129545</v>
      </c>
      <c r="E9400" t="s">
        <v>129546</v>
      </c>
      <c r="F9400">
        <v>722085</v>
      </c>
      <c r="G9400" s="6">
        <v>39735.251666666663</v>
      </c>
      <c r="H9400" s="6">
        <v>44625.373888888891</v>
      </c>
      <c r="I9400" t="s">
        <v>129547</v>
      </c>
      <c r="J9400" t="s">
        <v>131</v>
      </c>
      <c r="K9400" t="s">
        <v>129544</v>
      </c>
      <c r="L9400" t="s">
        <v>129548</v>
      </c>
      <c r="M9400" t="s">
        <v>1046</v>
      </c>
      <c r="N9400" t="s">
        <v>152</v>
      </c>
      <c r="O9400" t="s">
        <v>10011</v>
      </c>
      <c r="P9400" t="s">
        <v>10012</v>
      </c>
      <c r="Q9400" t="s">
        <v>129549</v>
      </c>
      <c r="R9400" t="s">
        <v>129550</v>
      </c>
      <c r="S9400" t="s">
        <v>166</v>
      </c>
      <c r="T9400" t="s">
        <v>129551</v>
      </c>
      <c r="U9400" t="s">
        <v>129552</v>
      </c>
      <c r="V9400" t="s">
        <v>16430</v>
      </c>
      <c r="Z9400" t="s">
        <v>152</v>
      </c>
      <c r="AA9400" t="s">
        <v>129553</v>
      </c>
      <c r="AB9400" s="7"/>
      <c r="AC9400" s="7"/>
      <c r="AD9400" t="s">
        <v>253</v>
      </c>
      <c r="AE9400" t="s">
        <v>129554</v>
      </c>
      <c r="AF9400" t="s">
        <v>152</v>
      </c>
      <c r="AG9400" t="s">
        <v>129555</v>
      </c>
      <c r="AH9400" t="s">
        <v>129556</v>
      </c>
      <c r="AI9400" t="s">
        <v>129557</v>
      </c>
      <c r="AJ9400" t="s">
        <v>129558</v>
      </c>
      <c r="AK9400" t="s">
        <v>152</v>
      </c>
      <c r="AL9400" t="s">
        <v>152</v>
      </c>
      <c r="AM9400" t="s">
        <v>152</v>
      </c>
      <c r="AN9400" t="s">
        <v>131</v>
      </c>
    </row>
    <row r="9401" spans="1:40" x14ac:dyDescent="0.3">
      <c r="A9401" t="s">
        <v>129559</v>
      </c>
      <c r="B9401" t="s">
        <v>129560</v>
      </c>
      <c r="C9401" t="s">
        <v>127</v>
      </c>
      <c r="D9401" t="s">
        <v>129561</v>
      </c>
      <c r="E9401" t="s">
        <v>129562</v>
      </c>
      <c r="F9401">
        <v>3626471</v>
      </c>
      <c r="G9401" s="6">
        <v>39735.255300925928</v>
      </c>
      <c r="H9401" s="6">
        <v>45471.855775462966</v>
      </c>
      <c r="I9401" t="s">
        <v>152</v>
      </c>
      <c r="J9401" t="s">
        <v>131</v>
      </c>
      <c r="K9401" t="s">
        <v>129563</v>
      </c>
      <c r="L9401" t="s">
        <v>129564</v>
      </c>
      <c r="M9401" t="s">
        <v>134</v>
      </c>
      <c r="N9401" t="s">
        <v>202</v>
      </c>
      <c r="O9401" t="s">
        <v>203</v>
      </c>
      <c r="P9401" t="s">
        <v>129565</v>
      </c>
      <c r="Q9401" t="s">
        <v>129566</v>
      </c>
      <c r="R9401" t="s">
        <v>129567</v>
      </c>
      <c r="S9401" t="s">
        <v>301</v>
      </c>
      <c r="T9401" t="s">
        <v>129568</v>
      </c>
      <c r="U9401" t="s">
        <v>409</v>
      </c>
      <c r="V9401" t="s">
        <v>409</v>
      </c>
      <c r="Z9401" t="s">
        <v>152</v>
      </c>
      <c r="AA9401" t="s">
        <v>32476</v>
      </c>
      <c r="AB9401" s="7"/>
      <c r="AC9401" s="7">
        <v>41884</v>
      </c>
      <c r="AD9401" t="s">
        <v>253</v>
      </c>
      <c r="AE9401" t="s">
        <v>129569</v>
      </c>
      <c r="AF9401" t="s">
        <v>152</v>
      </c>
      <c r="AG9401" t="s">
        <v>152</v>
      </c>
      <c r="AH9401" t="s">
        <v>152</v>
      </c>
      <c r="AI9401" t="s">
        <v>152</v>
      </c>
      <c r="AJ9401" t="s">
        <v>129570</v>
      </c>
      <c r="AK9401" t="s">
        <v>152</v>
      </c>
      <c r="AL9401" t="s">
        <v>152</v>
      </c>
      <c r="AM9401" t="s">
        <v>152</v>
      </c>
      <c r="AN9401" t="s">
        <v>131</v>
      </c>
    </row>
    <row r="9402" spans="1:40" x14ac:dyDescent="0.3">
      <c r="A9402" t="s">
        <v>129571</v>
      </c>
      <c r="B9402" t="s">
        <v>129572</v>
      </c>
      <c r="C9402" t="s">
        <v>127</v>
      </c>
      <c r="D9402" t="s">
        <v>129573</v>
      </c>
      <c r="E9402" t="s">
        <v>129574</v>
      </c>
      <c r="F9402">
        <v>1158874</v>
      </c>
      <c r="G9402" s="6">
        <v>39735.260138888887</v>
      </c>
      <c r="H9402" s="6">
        <v>45177.312916666669</v>
      </c>
      <c r="I9402" t="s">
        <v>152</v>
      </c>
      <c r="J9402" t="s">
        <v>131</v>
      </c>
      <c r="K9402" t="s">
        <v>129575</v>
      </c>
      <c r="L9402" t="s">
        <v>129576</v>
      </c>
      <c r="M9402" t="s">
        <v>134</v>
      </c>
      <c r="N9402" t="s">
        <v>939</v>
      </c>
      <c r="O9402" t="s">
        <v>940</v>
      </c>
      <c r="P9402" t="s">
        <v>941</v>
      </c>
      <c r="Q9402" t="s">
        <v>129577</v>
      </c>
      <c r="R9402" t="s">
        <v>943</v>
      </c>
      <c r="S9402" t="s">
        <v>301</v>
      </c>
      <c r="T9402" t="s">
        <v>129578</v>
      </c>
      <c r="U9402" t="s">
        <v>129579</v>
      </c>
      <c r="V9402" t="s">
        <v>86302</v>
      </c>
      <c r="W9402">
        <v>4</v>
      </c>
      <c r="X9402">
        <v>7516703</v>
      </c>
      <c r="Y9402">
        <v>7516703</v>
      </c>
      <c r="Z9402" t="s">
        <v>143</v>
      </c>
      <c r="AA9402" t="s">
        <v>8198</v>
      </c>
      <c r="AB9402" s="7">
        <v>41065</v>
      </c>
      <c r="AC9402" s="7"/>
      <c r="AD9402" t="s">
        <v>253</v>
      </c>
      <c r="AE9402" t="s">
        <v>129580</v>
      </c>
      <c r="AF9402" t="s">
        <v>152</v>
      </c>
      <c r="AG9402" t="s">
        <v>152</v>
      </c>
      <c r="AH9402" t="s">
        <v>152</v>
      </c>
      <c r="AI9402" t="s">
        <v>129581</v>
      </c>
      <c r="AJ9402" t="s">
        <v>129582</v>
      </c>
      <c r="AK9402" t="s">
        <v>152</v>
      </c>
      <c r="AL9402" t="s">
        <v>152</v>
      </c>
      <c r="AM9402" t="s">
        <v>152</v>
      </c>
      <c r="AN9402" t="s">
        <v>131</v>
      </c>
    </row>
    <row r="9403" spans="1:40" x14ac:dyDescent="0.3">
      <c r="A9403" t="s">
        <v>129583</v>
      </c>
      <c r="B9403" t="s">
        <v>129584</v>
      </c>
      <c r="C9403" t="s">
        <v>127</v>
      </c>
      <c r="D9403" t="s">
        <v>129585</v>
      </c>
      <c r="E9403" t="s">
        <v>129586</v>
      </c>
      <c r="F9403">
        <v>3572860</v>
      </c>
      <c r="G9403" s="6">
        <v>39735.271678240744</v>
      </c>
      <c r="H9403" s="6">
        <v>44630.205659722225</v>
      </c>
      <c r="I9403" t="s">
        <v>152</v>
      </c>
      <c r="J9403" t="s">
        <v>131</v>
      </c>
      <c r="K9403" t="s">
        <v>129587</v>
      </c>
      <c r="L9403" t="s">
        <v>129588</v>
      </c>
      <c r="M9403" t="s">
        <v>134</v>
      </c>
      <c r="N9403" t="s">
        <v>202</v>
      </c>
      <c r="O9403" t="s">
        <v>203</v>
      </c>
      <c r="P9403" t="s">
        <v>573</v>
      </c>
      <c r="Q9403" t="s">
        <v>129589</v>
      </c>
      <c r="R9403" t="s">
        <v>10199</v>
      </c>
      <c r="S9403" t="s">
        <v>301</v>
      </c>
      <c r="T9403" t="s">
        <v>129590</v>
      </c>
      <c r="U9403" t="s">
        <v>129591</v>
      </c>
      <c r="V9403" t="s">
        <v>129592</v>
      </c>
      <c r="Z9403" t="s">
        <v>152</v>
      </c>
      <c r="AA9403" t="s">
        <v>7967</v>
      </c>
      <c r="AB9403" s="7"/>
      <c r="AC9403" s="7"/>
      <c r="AD9403" t="s">
        <v>253</v>
      </c>
      <c r="AE9403" t="s">
        <v>129593</v>
      </c>
      <c r="AF9403" t="s">
        <v>129594</v>
      </c>
      <c r="AG9403" t="s">
        <v>152</v>
      </c>
      <c r="AH9403" t="s">
        <v>152</v>
      </c>
      <c r="AI9403" t="s">
        <v>152</v>
      </c>
      <c r="AJ9403" t="s">
        <v>129595</v>
      </c>
      <c r="AK9403" t="s">
        <v>152</v>
      </c>
      <c r="AL9403" t="s">
        <v>152</v>
      </c>
      <c r="AM9403" t="s">
        <v>152</v>
      </c>
      <c r="AN9403" t="s">
        <v>131</v>
      </c>
    </row>
    <row r="9404" spans="1:40" x14ac:dyDescent="0.3">
      <c r="A9404" t="s">
        <v>129596</v>
      </c>
      <c r="B9404" t="s">
        <v>129597</v>
      </c>
      <c r="C9404" t="s">
        <v>127</v>
      </c>
      <c r="D9404" t="s">
        <v>129598</v>
      </c>
      <c r="E9404" t="s">
        <v>129599</v>
      </c>
      <c r="F9404">
        <v>2821937</v>
      </c>
      <c r="G9404" s="6">
        <v>39735.329212962963</v>
      </c>
      <c r="H9404" s="6">
        <v>45404.191388888888</v>
      </c>
      <c r="I9404" t="s">
        <v>152</v>
      </c>
      <c r="J9404" t="s">
        <v>131</v>
      </c>
      <c r="K9404" t="s">
        <v>129600</v>
      </c>
      <c r="L9404" t="s">
        <v>129601</v>
      </c>
      <c r="M9404" t="s">
        <v>134</v>
      </c>
      <c r="N9404" t="s">
        <v>459</v>
      </c>
      <c r="O9404" t="s">
        <v>460</v>
      </c>
      <c r="P9404" t="s">
        <v>891</v>
      </c>
      <c r="Q9404" t="s">
        <v>152</v>
      </c>
      <c r="R9404" t="s">
        <v>152</v>
      </c>
      <c r="S9404" t="s">
        <v>301</v>
      </c>
      <c r="T9404" t="s">
        <v>129602</v>
      </c>
      <c r="U9404" t="s">
        <v>129603</v>
      </c>
      <c r="V9404" t="s">
        <v>67247</v>
      </c>
      <c r="Z9404" t="s">
        <v>152</v>
      </c>
      <c r="AA9404" t="s">
        <v>129604</v>
      </c>
      <c r="AB9404" s="7"/>
      <c r="AC9404" s="7"/>
      <c r="AD9404" t="s">
        <v>466</v>
      </c>
      <c r="AE9404" t="s">
        <v>129605</v>
      </c>
      <c r="AF9404" t="s">
        <v>129606</v>
      </c>
      <c r="AG9404" t="s">
        <v>129607</v>
      </c>
      <c r="AH9404" t="s">
        <v>152</v>
      </c>
      <c r="AI9404" t="s">
        <v>129608</v>
      </c>
      <c r="AJ9404" t="s">
        <v>129609</v>
      </c>
      <c r="AK9404" t="s">
        <v>152</v>
      </c>
      <c r="AL9404" t="s">
        <v>152</v>
      </c>
      <c r="AM9404" t="s">
        <v>152</v>
      </c>
      <c r="AN9404" t="s">
        <v>131</v>
      </c>
    </row>
    <row r="9405" spans="1:40" x14ac:dyDescent="0.3">
      <c r="A9405" t="s">
        <v>129610</v>
      </c>
      <c r="B9405" t="s">
        <v>129611</v>
      </c>
      <c r="C9405" t="s">
        <v>127</v>
      </c>
      <c r="D9405" t="s">
        <v>129612</v>
      </c>
      <c r="E9405" t="s">
        <v>129613</v>
      </c>
      <c r="F9405">
        <v>1533781</v>
      </c>
      <c r="G9405" s="6">
        <v>39735.330671296295</v>
      </c>
      <c r="H9405" s="6">
        <v>45140.72011574074</v>
      </c>
      <c r="I9405" t="s">
        <v>152</v>
      </c>
      <c r="J9405" t="s">
        <v>131</v>
      </c>
      <c r="K9405" t="s">
        <v>129614</v>
      </c>
      <c r="L9405" t="s">
        <v>129615</v>
      </c>
      <c r="M9405" t="s">
        <v>2141</v>
      </c>
      <c r="N9405" t="s">
        <v>152</v>
      </c>
      <c r="O9405" t="s">
        <v>20042</v>
      </c>
      <c r="P9405" t="s">
        <v>28174</v>
      </c>
      <c r="Q9405" t="s">
        <v>129616</v>
      </c>
      <c r="R9405" t="s">
        <v>129617</v>
      </c>
      <c r="S9405" t="s">
        <v>166</v>
      </c>
      <c r="T9405" t="s">
        <v>129618</v>
      </c>
      <c r="U9405" t="s">
        <v>129619</v>
      </c>
      <c r="V9405" t="s">
        <v>13452</v>
      </c>
      <c r="Z9405" t="s">
        <v>152</v>
      </c>
      <c r="AA9405" t="s">
        <v>129620</v>
      </c>
      <c r="AB9405" s="7"/>
      <c r="AC9405" s="7"/>
      <c r="AD9405" t="s">
        <v>466</v>
      </c>
      <c r="AE9405" t="s">
        <v>129621</v>
      </c>
      <c r="AF9405" t="s">
        <v>129622</v>
      </c>
      <c r="AG9405" t="s">
        <v>129623</v>
      </c>
      <c r="AH9405" t="s">
        <v>129624</v>
      </c>
      <c r="AI9405" t="s">
        <v>129625</v>
      </c>
      <c r="AJ9405" t="s">
        <v>129626</v>
      </c>
      <c r="AK9405" t="s">
        <v>152</v>
      </c>
      <c r="AL9405" t="s">
        <v>152</v>
      </c>
      <c r="AM9405" t="s">
        <v>152</v>
      </c>
      <c r="AN9405" t="s">
        <v>131</v>
      </c>
    </row>
    <row r="9406" spans="1:40" x14ac:dyDescent="0.3">
      <c r="A9406" t="s">
        <v>129627</v>
      </c>
      <c r="B9406" t="s">
        <v>129628</v>
      </c>
      <c r="C9406" t="s">
        <v>127</v>
      </c>
      <c r="D9406" t="s">
        <v>129629</v>
      </c>
      <c r="E9406" t="s">
        <v>129630</v>
      </c>
      <c r="F9406">
        <v>378273</v>
      </c>
      <c r="G9406" s="6">
        <v>39735.385254629633</v>
      </c>
      <c r="H9406" s="6">
        <v>45487.587743055556</v>
      </c>
      <c r="I9406" t="s">
        <v>152</v>
      </c>
      <c r="J9406" t="s">
        <v>131</v>
      </c>
      <c r="K9406" t="s">
        <v>129631</v>
      </c>
      <c r="L9406" t="s">
        <v>129632</v>
      </c>
      <c r="M9406" t="s">
        <v>134</v>
      </c>
      <c r="N9406" t="s">
        <v>202</v>
      </c>
      <c r="O9406" t="s">
        <v>203</v>
      </c>
      <c r="P9406" t="s">
        <v>573</v>
      </c>
      <c r="Q9406" t="s">
        <v>129633</v>
      </c>
      <c r="R9406" t="s">
        <v>10199</v>
      </c>
      <c r="S9406" t="s">
        <v>166</v>
      </c>
      <c r="T9406" t="s">
        <v>129634</v>
      </c>
      <c r="U9406" t="s">
        <v>129635</v>
      </c>
      <c r="V9406" t="s">
        <v>129636</v>
      </c>
      <c r="Z9406" t="s">
        <v>152</v>
      </c>
      <c r="AA9406" t="s">
        <v>627</v>
      </c>
      <c r="AB9406" s="7"/>
      <c r="AC9406" s="7"/>
      <c r="AD9406" t="s">
        <v>145</v>
      </c>
      <c r="AE9406" t="s">
        <v>129637</v>
      </c>
      <c r="AF9406" t="s">
        <v>129594</v>
      </c>
      <c r="AG9406" t="s">
        <v>129638</v>
      </c>
      <c r="AH9406" t="s">
        <v>129639</v>
      </c>
      <c r="AI9406" t="s">
        <v>129640</v>
      </c>
      <c r="AJ9406" t="s">
        <v>129641</v>
      </c>
      <c r="AK9406" t="s">
        <v>129642</v>
      </c>
      <c r="AL9406" t="s">
        <v>152</v>
      </c>
      <c r="AM9406" t="s">
        <v>152</v>
      </c>
      <c r="AN9406" t="s">
        <v>131</v>
      </c>
    </row>
    <row r="9407" spans="1:40" x14ac:dyDescent="0.3">
      <c r="A9407" t="s">
        <v>129643</v>
      </c>
      <c r="B9407" t="s">
        <v>129644</v>
      </c>
      <c r="C9407" t="s">
        <v>127</v>
      </c>
      <c r="D9407" t="s">
        <v>129645</v>
      </c>
      <c r="E9407" t="s">
        <v>129646</v>
      </c>
      <c r="F9407">
        <v>26736</v>
      </c>
      <c r="G9407" s="6">
        <v>39735.451828703706</v>
      </c>
      <c r="H9407" s="6">
        <v>45509.935069444444</v>
      </c>
      <c r="I9407" t="s">
        <v>129647</v>
      </c>
      <c r="J9407" t="s">
        <v>131</v>
      </c>
      <c r="K9407" t="s">
        <v>129648</v>
      </c>
      <c r="L9407" t="s">
        <v>129649</v>
      </c>
      <c r="M9407" t="s">
        <v>134</v>
      </c>
      <c r="N9407" t="s">
        <v>608</v>
      </c>
      <c r="O9407" t="s">
        <v>609</v>
      </c>
      <c r="P9407" t="s">
        <v>610</v>
      </c>
      <c r="Q9407" t="s">
        <v>129650</v>
      </c>
      <c r="R9407" t="s">
        <v>9099</v>
      </c>
      <c r="S9407" t="s">
        <v>139</v>
      </c>
      <c r="T9407" t="s">
        <v>129651</v>
      </c>
      <c r="U9407" t="s">
        <v>129652</v>
      </c>
      <c r="V9407" t="s">
        <v>18837</v>
      </c>
      <c r="W9407">
        <v>1</v>
      </c>
      <c r="X9407">
        <v>192000000</v>
      </c>
      <c r="Y9407">
        <v>192000000</v>
      </c>
      <c r="Z9407" t="s">
        <v>143</v>
      </c>
      <c r="AA9407" t="s">
        <v>129653</v>
      </c>
      <c r="AB9407" s="7">
        <v>43355</v>
      </c>
      <c r="AC9407" s="7"/>
      <c r="AD9407" t="s">
        <v>357</v>
      </c>
      <c r="AE9407" t="s">
        <v>152</v>
      </c>
      <c r="AF9407" t="s">
        <v>129654</v>
      </c>
      <c r="AG9407" t="s">
        <v>129655</v>
      </c>
      <c r="AH9407" t="s">
        <v>129656</v>
      </c>
      <c r="AI9407" t="s">
        <v>129657</v>
      </c>
      <c r="AJ9407" t="s">
        <v>129658</v>
      </c>
      <c r="AK9407" t="s">
        <v>152</v>
      </c>
      <c r="AL9407" t="s">
        <v>152</v>
      </c>
      <c r="AM9407" t="s">
        <v>152</v>
      </c>
      <c r="AN9407" t="s">
        <v>131</v>
      </c>
    </row>
    <row r="9408" spans="1:40" x14ac:dyDescent="0.3">
      <c r="A9408" t="s">
        <v>129659</v>
      </c>
      <c r="B9408" t="s">
        <v>129660</v>
      </c>
      <c r="C9408" t="s">
        <v>127</v>
      </c>
      <c r="D9408" t="s">
        <v>129661</v>
      </c>
      <c r="E9408" t="s">
        <v>129662</v>
      </c>
      <c r="F9408">
        <v>3419897</v>
      </c>
      <c r="G9408" s="6">
        <v>39735.453229166669</v>
      </c>
      <c r="H9408" s="6">
        <v>43143.933449074073</v>
      </c>
      <c r="I9408" t="s">
        <v>152</v>
      </c>
      <c r="J9408" t="s">
        <v>131</v>
      </c>
      <c r="K9408" t="s">
        <v>152</v>
      </c>
      <c r="L9408" t="s">
        <v>152</v>
      </c>
      <c r="M9408" t="s">
        <v>134</v>
      </c>
      <c r="N9408" t="s">
        <v>906</v>
      </c>
      <c r="O9408" t="s">
        <v>907</v>
      </c>
      <c r="P9408" t="s">
        <v>129663</v>
      </c>
      <c r="Q9408" t="s">
        <v>55605</v>
      </c>
      <c r="R9408" t="s">
        <v>152</v>
      </c>
      <c r="S9408" t="s">
        <v>166</v>
      </c>
      <c r="T9408" t="s">
        <v>129664</v>
      </c>
      <c r="U9408" t="s">
        <v>12890</v>
      </c>
      <c r="V9408" t="s">
        <v>12890</v>
      </c>
      <c r="Z9408" t="s">
        <v>152</v>
      </c>
      <c r="AA9408" t="s">
        <v>129665</v>
      </c>
      <c r="AB9408" s="7"/>
      <c r="AC9408" s="7"/>
      <c r="AD9408" t="s">
        <v>466</v>
      </c>
      <c r="AE9408" t="s">
        <v>129666</v>
      </c>
      <c r="AF9408" t="s">
        <v>152</v>
      </c>
      <c r="AG9408" t="s">
        <v>152</v>
      </c>
      <c r="AH9408" t="s">
        <v>152</v>
      </c>
      <c r="AI9408" t="s">
        <v>152</v>
      </c>
      <c r="AJ9408" t="s">
        <v>152</v>
      </c>
      <c r="AK9408" t="s">
        <v>152</v>
      </c>
      <c r="AL9408" t="s">
        <v>152</v>
      </c>
      <c r="AM9408" t="s">
        <v>152</v>
      </c>
      <c r="AN9408" t="s">
        <v>131</v>
      </c>
    </row>
    <row r="9409" spans="1:41" x14ac:dyDescent="0.3">
      <c r="A9409" t="s">
        <v>129667</v>
      </c>
      <c r="B9409" t="s">
        <v>129668</v>
      </c>
      <c r="C9409" t="s">
        <v>127</v>
      </c>
      <c r="D9409" t="s">
        <v>129669</v>
      </c>
      <c r="E9409" t="s">
        <v>129670</v>
      </c>
      <c r="F9409">
        <v>240285</v>
      </c>
      <c r="G9409" s="6">
        <v>39735.461423611108</v>
      </c>
      <c r="H9409" s="6">
        <v>44459.459467592591</v>
      </c>
      <c r="I9409" t="s">
        <v>24282</v>
      </c>
      <c r="J9409" t="s">
        <v>131</v>
      </c>
      <c r="K9409" t="s">
        <v>129671</v>
      </c>
      <c r="L9409" t="s">
        <v>129672</v>
      </c>
      <c r="M9409" t="s">
        <v>134</v>
      </c>
      <c r="N9409" t="s">
        <v>202</v>
      </c>
      <c r="O9409" t="s">
        <v>203</v>
      </c>
      <c r="P9409" t="s">
        <v>589</v>
      </c>
      <c r="Q9409" t="s">
        <v>152</v>
      </c>
      <c r="R9409" t="s">
        <v>152</v>
      </c>
      <c r="S9409" t="s">
        <v>301</v>
      </c>
      <c r="T9409" t="s">
        <v>129673</v>
      </c>
      <c r="U9409" t="s">
        <v>129674</v>
      </c>
      <c r="V9409" t="s">
        <v>129675</v>
      </c>
      <c r="W9409">
        <v>2</v>
      </c>
      <c r="X9409">
        <v>24000000</v>
      </c>
      <c r="Y9409">
        <v>24000000</v>
      </c>
      <c r="Z9409" t="s">
        <v>143</v>
      </c>
      <c r="AA9409" t="s">
        <v>17242</v>
      </c>
      <c r="AB9409" s="7">
        <v>40141</v>
      </c>
      <c r="AC9409" s="7"/>
      <c r="AD9409" t="s">
        <v>253</v>
      </c>
      <c r="AE9409" t="s">
        <v>152</v>
      </c>
      <c r="AF9409" t="s">
        <v>129676</v>
      </c>
      <c r="AG9409" t="s">
        <v>152</v>
      </c>
      <c r="AH9409" t="s">
        <v>129677</v>
      </c>
      <c r="AI9409" t="s">
        <v>129678</v>
      </c>
      <c r="AJ9409" t="s">
        <v>129679</v>
      </c>
      <c r="AK9409" t="s">
        <v>152</v>
      </c>
      <c r="AL9409" t="s">
        <v>152</v>
      </c>
      <c r="AM9409" t="s">
        <v>152</v>
      </c>
      <c r="AN9409" t="s">
        <v>131</v>
      </c>
    </row>
    <row r="9410" spans="1:41" x14ac:dyDescent="0.3">
      <c r="A9410" t="s">
        <v>129680</v>
      </c>
      <c r="B9410" t="s">
        <v>129681</v>
      </c>
      <c r="C9410" t="s">
        <v>127</v>
      </c>
      <c r="D9410" t="s">
        <v>129682</v>
      </c>
      <c r="E9410" t="s">
        <v>129683</v>
      </c>
      <c r="F9410">
        <v>441988</v>
      </c>
      <c r="G9410" s="6">
        <v>39735.516967592594</v>
      </c>
      <c r="H9410" s="6">
        <v>45483.348773148151</v>
      </c>
      <c r="I9410" t="s">
        <v>129684</v>
      </c>
      <c r="J9410" t="s">
        <v>199</v>
      </c>
      <c r="K9410" t="s">
        <v>152</v>
      </c>
      <c r="L9410" t="s">
        <v>152</v>
      </c>
      <c r="M9410" t="s">
        <v>134</v>
      </c>
      <c r="N9410" t="s">
        <v>1528</v>
      </c>
      <c r="O9410" t="s">
        <v>1529</v>
      </c>
      <c r="P9410" t="s">
        <v>24032</v>
      </c>
      <c r="Q9410" t="s">
        <v>129685</v>
      </c>
      <c r="R9410" t="s">
        <v>24034</v>
      </c>
      <c r="S9410" t="s">
        <v>301</v>
      </c>
      <c r="T9410" t="s">
        <v>129686</v>
      </c>
      <c r="U9410" t="s">
        <v>129687</v>
      </c>
      <c r="V9410" t="s">
        <v>32300</v>
      </c>
      <c r="Z9410" t="s">
        <v>152</v>
      </c>
      <c r="AA9410" t="s">
        <v>9212</v>
      </c>
      <c r="AB9410" s="7"/>
      <c r="AC9410" s="7">
        <v>39962</v>
      </c>
      <c r="AD9410" t="s">
        <v>306</v>
      </c>
      <c r="AE9410" t="s">
        <v>129688</v>
      </c>
      <c r="AF9410" t="s">
        <v>152</v>
      </c>
      <c r="AG9410" t="s">
        <v>152</v>
      </c>
      <c r="AH9410" t="s">
        <v>152</v>
      </c>
      <c r="AI9410" t="s">
        <v>152</v>
      </c>
      <c r="AJ9410" t="s">
        <v>129689</v>
      </c>
      <c r="AK9410" t="s">
        <v>152</v>
      </c>
      <c r="AL9410" t="s">
        <v>152</v>
      </c>
      <c r="AM9410" t="s">
        <v>152</v>
      </c>
      <c r="AN9410" t="s">
        <v>199</v>
      </c>
      <c r="AO9410">
        <v>58</v>
      </c>
    </row>
    <row r="9411" spans="1:41" x14ac:dyDescent="0.3">
      <c r="A9411" t="s">
        <v>129690</v>
      </c>
      <c r="B9411" t="s">
        <v>129691</v>
      </c>
      <c r="C9411" t="s">
        <v>127</v>
      </c>
      <c r="D9411" t="s">
        <v>129692</v>
      </c>
      <c r="E9411" t="s">
        <v>129693</v>
      </c>
      <c r="F9411">
        <v>29684</v>
      </c>
      <c r="G9411" s="6">
        <v>39735.516979166663</v>
      </c>
      <c r="H9411" s="6">
        <v>45444.366643518515</v>
      </c>
      <c r="I9411" t="s">
        <v>129694</v>
      </c>
      <c r="J9411" t="s">
        <v>158</v>
      </c>
      <c r="K9411" t="s">
        <v>129695</v>
      </c>
      <c r="L9411" t="s">
        <v>129696</v>
      </c>
      <c r="M9411" t="s">
        <v>134</v>
      </c>
      <c r="N9411" t="s">
        <v>2257</v>
      </c>
      <c r="O9411" t="s">
        <v>2258</v>
      </c>
      <c r="P9411" t="s">
        <v>2259</v>
      </c>
      <c r="Q9411" t="s">
        <v>129697</v>
      </c>
      <c r="R9411" t="s">
        <v>2261</v>
      </c>
      <c r="S9411" t="s">
        <v>139</v>
      </c>
      <c r="T9411" t="s">
        <v>129698</v>
      </c>
      <c r="U9411" t="s">
        <v>129699</v>
      </c>
      <c r="V9411" t="s">
        <v>23394</v>
      </c>
      <c r="W9411">
        <v>1</v>
      </c>
      <c r="Z9411" t="s">
        <v>152</v>
      </c>
      <c r="AA9411" t="s">
        <v>129700</v>
      </c>
      <c r="AB9411" s="7">
        <v>44888</v>
      </c>
      <c r="AC9411" s="7"/>
      <c r="AD9411" t="s">
        <v>171</v>
      </c>
      <c r="AE9411" t="s">
        <v>129701</v>
      </c>
      <c r="AF9411" t="s">
        <v>129702</v>
      </c>
      <c r="AG9411" t="s">
        <v>129703</v>
      </c>
      <c r="AH9411" t="s">
        <v>129704</v>
      </c>
      <c r="AI9411" t="s">
        <v>129705</v>
      </c>
      <c r="AJ9411" t="s">
        <v>129706</v>
      </c>
      <c r="AK9411" t="s">
        <v>129707</v>
      </c>
      <c r="AL9411" t="s">
        <v>129708</v>
      </c>
      <c r="AM9411" t="s">
        <v>152</v>
      </c>
      <c r="AN9411" t="s">
        <v>131</v>
      </c>
      <c r="AO9411">
        <v>65</v>
      </c>
    </row>
    <row r="9412" spans="1:41" x14ac:dyDescent="0.3">
      <c r="A9412" t="s">
        <v>129709</v>
      </c>
      <c r="B9412" t="s">
        <v>129710</v>
      </c>
      <c r="C9412" t="s">
        <v>127</v>
      </c>
      <c r="D9412" t="s">
        <v>129711</v>
      </c>
      <c r="E9412" t="s">
        <v>129712</v>
      </c>
      <c r="F9412">
        <v>2564039</v>
      </c>
      <c r="G9412" s="6">
        <v>39735.60119212963</v>
      </c>
      <c r="H9412" s="6">
        <v>43549.866620370369</v>
      </c>
      <c r="I9412" t="s">
        <v>152</v>
      </c>
      <c r="J9412" t="s">
        <v>131</v>
      </c>
      <c r="K9412" t="s">
        <v>129710</v>
      </c>
      <c r="L9412" t="s">
        <v>129713</v>
      </c>
      <c r="M9412" t="s">
        <v>152</v>
      </c>
      <c r="N9412" t="s">
        <v>152</v>
      </c>
      <c r="O9412" t="s">
        <v>152</v>
      </c>
      <c r="P9412" t="s">
        <v>152</v>
      </c>
      <c r="Q9412" t="s">
        <v>152</v>
      </c>
      <c r="R9412" t="s">
        <v>152</v>
      </c>
      <c r="S9412" t="s">
        <v>166</v>
      </c>
      <c r="T9412" t="s">
        <v>129714</v>
      </c>
      <c r="U9412" t="s">
        <v>129715</v>
      </c>
      <c r="V9412" t="s">
        <v>129716</v>
      </c>
      <c r="Z9412" t="s">
        <v>152</v>
      </c>
      <c r="AA9412" t="s">
        <v>152</v>
      </c>
      <c r="AB9412" s="7"/>
      <c r="AC9412" s="7"/>
      <c r="AD9412" t="s">
        <v>253</v>
      </c>
      <c r="AE9412" t="s">
        <v>152</v>
      </c>
      <c r="AF9412" t="s">
        <v>152</v>
      </c>
      <c r="AG9412" t="s">
        <v>152</v>
      </c>
      <c r="AH9412" t="s">
        <v>152</v>
      </c>
      <c r="AI9412" t="s">
        <v>152</v>
      </c>
      <c r="AJ9412" t="s">
        <v>129717</v>
      </c>
      <c r="AK9412" t="s">
        <v>152</v>
      </c>
      <c r="AL9412" t="s">
        <v>152</v>
      </c>
      <c r="AM9412" t="s">
        <v>152</v>
      </c>
      <c r="AN9412" t="s">
        <v>131</v>
      </c>
    </row>
    <row r="9413" spans="1:41" x14ac:dyDescent="0.3">
      <c r="A9413" t="s">
        <v>129718</v>
      </c>
      <c r="B9413" t="s">
        <v>129719</v>
      </c>
      <c r="C9413" t="s">
        <v>127</v>
      </c>
      <c r="D9413" t="s">
        <v>129720</v>
      </c>
      <c r="E9413" t="s">
        <v>129721</v>
      </c>
      <c r="F9413">
        <v>3401639</v>
      </c>
      <c r="G9413" s="6">
        <v>39735.652685185189</v>
      </c>
      <c r="H9413" s="6">
        <v>43640.912465277775</v>
      </c>
      <c r="I9413" t="s">
        <v>152</v>
      </c>
      <c r="J9413" t="s">
        <v>131</v>
      </c>
      <c r="K9413" t="s">
        <v>129722</v>
      </c>
      <c r="L9413" t="s">
        <v>129723</v>
      </c>
      <c r="M9413" t="s">
        <v>152</v>
      </c>
      <c r="N9413" t="s">
        <v>152</v>
      </c>
      <c r="O9413" t="s">
        <v>152</v>
      </c>
      <c r="P9413" t="s">
        <v>152</v>
      </c>
      <c r="Q9413" t="s">
        <v>152</v>
      </c>
      <c r="R9413" t="s">
        <v>152</v>
      </c>
      <c r="S9413" t="s">
        <v>301</v>
      </c>
      <c r="T9413" t="s">
        <v>129724</v>
      </c>
      <c r="U9413" t="s">
        <v>129725</v>
      </c>
      <c r="V9413" t="s">
        <v>129726</v>
      </c>
      <c r="Z9413" t="s">
        <v>152</v>
      </c>
      <c r="AA9413" t="s">
        <v>14643</v>
      </c>
      <c r="AB9413" s="7"/>
      <c r="AC9413" s="7"/>
      <c r="AD9413" t="s">
        <v>306</v>
      </c>
      <c r="AE9413" t="s">
        <v>129727</v>
      </c>
      <c r="AF9413" t="s">
        <v>152</v>
      </c>
      <c r="AG9413" t="s">
        <v>152</v>
      </c>
      <c r="AH9413" t="s">
        <v>152</v>
      </c>
      <c r="AI9413" t="s">
        <v>152</v>
      </c>
      <c r="AJ9413" t="s">
        <v>129728</v>
      </c>
      <c r="AK9413" t="s">
        <v>152</v>
      </c>
      <c r="AL9413" t="s">
        <v>152</v>
      </c>
      <c r="AM9413" t="s">
        <v>152</v>
      </c>
      <c r="AN9413" t="s">
        <v>131</v>
      </c>
    </row>
    <row r="9414" spans="1:41" x14ac:dyDescent="0.3">
      <c r="A9414" t="s">
        <v>129729</v>
      </c>
      <c r="B9414" t="s">
        <v>129730</v>
      </c>
      <c r="C9414" t="s">
        <v>127</v>
      </c>
      <c r="D9414" t="s">
        <v>129731</v>
      </c>
      <c r="E9414" t="s">
        <v>129732</v>
      </c>
      <c r="F9414">
        <v>1274201</v>
      </c>
      <c r="G9414" s="6">
        <v>39735.724942129629</v>
      </c>
      <c r="H9414" s="6">
        <v>45296.125462962962</v>
      </c>
      <c r="I9414" t="s">
        <v>152</v>
      </c>
      <c r="J9414" t="s">
        <v>131</v>
      </c>
      <c r="K9414" t="s">
        <v>129733</v>
      </c>
      <c r="L9414" t="s">
        <v>129734</v>
      </c>
      <c r="M9414" t="s">
        <v>2377</v>
      </c>
      <c r="N9414" t="s">
        <v>152</v>
      </c>
      <c r="O9414" t="s">
        <v>2378</v>
      </c>
      <c r="P9414" t="s">
        <v>129735</v>
      </c>
      <c r="Q9414" t="s">
        <v>129736</v>
      </c>
      <c r="R9414" t="s">
        <v>129737</v>
      </c>
      <c r="S9414" t="s">
        <v>301</v>
      </c>
      <c r="T9414" t="s">
        <v>129738</v>
      </c>
      <c r="U9414" t="s">
        <v>129739</v>
      </c>
      <c r="V9414" t="s">
        <v>46096</v>
      </c>
      <c r="W9414">
        <v>1</v>
      </c>
      <c r="X9414">
        <v>4921764</v>
      </c>
      <c r="Y9414">
        <v>3600000</v>
      </c>
      <c r="Z9414" t="s">
        <v>6514</v>
      </c>
      <c r="AA9414" t="s">
        <v>341</v>
      </c>
      <c r="AB9414" s="7">
        <v>39735</v>
      </c>
      <c r="AC9414" s="7"/>
      <c r="AD9414" t="s">
        <v>253</v>
      </c>
      <c r="AE9414" t="s">
        <v>152</v>
      </c>
      <c r="AF9414" t="s">
        <v>152</v>
      </c>
      <c r="AG9414" t="s">
        <v>129740</v>
      </c>
      <c r="AH9414" t="s">
        <v>152</v>
      </c>
      <c r="AI9414" t="s">
        <v>152</v>
      </c>
      <c r="AJ9414" t="s">
        <v>129741</v>
      </c>
      <c r="AK9414" t="s">
        <v>152</v>
      </c>
      <c r="AL9414" t="s">
        <v>152</v>
      </c>
      <c r="AM9414" t="s">
        <v>152</v>
      </c>
      <c r="AN9414" t="s">
        <v>131</v>
      </c>
    </row>
    <row r="9415" spans="1:41" x14ac:dyDescent="0.3">
      <c r="A9415" t="s">
        <v>129742</v>
      </c>
      <c r="B9415" t="s">
        <v>129743</v>
      </c>
      <c r="C9415" t="s">
        <v>127</v>
      </c>
      <c r="D9415" t="s">
        <v>129744</v>
      </c>
      <c r="E9415" t="s">
        <v>129745</v>
      </c>
      <c r="F9415">
        <v>290181</v>
      </c>
      <c r="G9415" s="6">
        <v>39735.724942129629</v>
      </c>
      <c r="H9415" s="6">
        <v>43640.911979166667</v>
      </c>
      <c r="I9415" t="s">
        <v>152</v>
      </c>
      <c r="J9415" t="s">
        <v>199</v>
      </c>
      <c r="K9415" t="s">
        <v>129746</v>
      </c>
      <c r="L9415" t="s">
        <v>129747</v>
      </c>
      <c r="M9415" t="s">
        <v>2377</v>
      </c>
      <c r="N9415" t="s">
        <v>152</v>
      </c>
      <c r="O9415" t="s">
        <v>2378</v>
      </c>
      <c r="P9415" t="s">
        <v>2379</v>
      </c>
      <c r="Q9415" t="s">
        <v>129748</v>
      </c>
      <c r="R9415" t="s">
        <v>23691</v>
      </c>
      <c r="S9415" t="s">
        <v>166</v>
      </c>
      <c r="T9415" t="s">
        <v>129749</v>
      </c>
      <c r="U9415" t="s">
        <v>129750</v>
      </c>
      <c r="V9415" t="s">
        <v>22455</v>
      </c>
      <c r="Z9415" t="s">
        <v>152</v>
      </c>
      <c r="AA9415" t="s">
        <v>1981</v>
      </c>
      <c r="AB9415" s="7"/>
      <c r="AC9415" s="7"/>
      <c r="AD9415" t="s">
        <v>253</v>
      </c>
      <c r="AE9415" t="s">
        <v>129751</v>
      </c>
      <c r="AF9415" t="s">
        <v>152</v>
      </c>
      <c r="AG9415" t="s">
        <v>152</v>
      </c>
      <c r="AH9415" t="s">
        <v>129752</v>
      </c>
      <c r="AI9415" t="s">
        <v>129753</v>
      </c>
      <c r="AJ9415" t="s">
        <v>129754</v>
      </c>
      <c r="AK9415" t="s">
        <v>152</v>
      </c>
      <c r="AL9415" t="s">
        <v>152</v>
      </c>
      <c r="AM9415" t="s">
        <v>152</v>
      </c>
      <c r="AN9415" t="s">
        <v>199</v>
      </c>
      <c r="AO9415">
        <v>14</v>
      </c>
    </row>
    <row r="9416" spans="1:41" x14ac:dyDescent="0.3">
      <c r="A9416" t="s">
        <v>129755</v>
      </c>
      <c r="B9416" t="s">
        <v>129756</v>
      </c>
      <c r="C9416" t="s">
        <v>127</v>
      </c>
      <c r="D9416" t="s">
        <v>129757</v>
      </c>
      <c r="E9416" t="s">
        <v>129758</v>
      </c>
      <c r="F9416">
        <v>2832737</v>
      </c>
      <c r="G9416" s="6">
        <v>39735.726435185185</v>
      </c>
      <c r="H9416" s="6">
        <v>43144.001354166663</v>
      </c>
      <c r="I9416" t="s">
        <v>152</v>
      </c>
      <c r="J9416" t="s">
        <v>131</v>
      </c>
      <c r="K9416" t="s">
        <v>129759</v>
      </c>
      <c r="L9416" t="s">
        <v>129760</v>
      </c>
      <c r="M9416" t="s">
        <v>161</v>
      </c>
      <c r="N9416" t="s">
        <v>152</v>
      </c>
      <c r="O9416" t="s">
        <v>21304</v>
      </c>
      <c r="P9416" t="s">
        <v>21305</v>
      </c>
      <c r="Q9416" t="s">
        <v>129761</v>
      </c>
      <c r="R9416" t="s">
        <v>129762</v>
      </c>
      <c r="S9416" t="s">
        <v>166</v>
      </c>
      <c r="T9416" t="s">
        <v>129763</v>
      </c>
      <c r="U9416" t="s">
        <v>129764</v>
      </c>
      <c r="V9416" t="s">
        <v>4581</v>
      </c>
      <c r="Z9416" t="s">
        <v>152</v>
      </c>
      <c r="AA9416" t="s">
        <v>8198</v>
      </c>
      <c r="AB9416" s="7"/>
      <c r="AC9416" s="7"/>
      <c r="AD9416" t="s">
        <v>306</v>
      </c>
      <c r="AE9416" t="s">
        <v>152</v>
      </c>
      <c r="AF9416" t="s">
        <v>152</v>
      </c>
      <c r="AG9416" t="s">
        <v>152</v>
      </c>
      <c r="AH9416" t="s">
        <v>152</v>
      </c>
      <c r="AI9416" t="s">
        <v>152</v>
      </c>
      <c r="AJ9416" t="s">
        <v>129765</v>
      </c>
      <c r="AK9416" t="s">
        <v>152</v>
      </c>
      <c r="AL9416" t="s">
        <v>152</v>
      </c>
      <c r="AM9416" t="s">
        <v>152</v>
      </c>
      <c r="AN9416" t="s">
        <v>131</v>
      </c>
    </row>
    <row r="9417" spans="1:41" x14ac:dyDescent="0.3">
      <c r="A9417" t="s">
        <v>129766</v>
      </c>
      <c r="B9417" t="s">
        <v>129767</v>
      </c>
      <c r="C9417" t="s">
        <v>127</v>
      </c>
      <c r="D9417" t="s">
        <v>129768</v>
      </c>
      <c r="E9417" t="s">
        <v>129769</v>
      </c>
      <c r="F9417">
        <v>1494390</v>
      </c>
      <c r="G9417" s="6">
        <v>39735.732581018521</v>
      </c>
      <c r="H9417" s="6">
        <v>43976.903761574074</v>
      </c>
      <c r="I9417" t="s">
        <v>152</v>
      </c>
      <c r="J9417" t="s">
        <v>131</v>
      </c>
      <c r="K9417" t="s">
        <v>129770</v>
      </c>
      <c r="L9417" t="s">
        <v>129771</v>
      </c>
      <c r="M9417" t="s">
        <v>152</v>
      </c>
      <c r="N9417" t="s">
        <v>152</v>
      </c>
      <c r="O9417" t="s">
        <v>152</v>
      </c>
      <c r="P9417" t="s">
        <v>152</v>
      </c>
      <c r="Q9417" t="s">
        <v>152</v>
      </c>
      <c r="R9417" t="s">
        <v>152</v>
      </c>
      <c r="S9417" t="s">
        <v>166</v>
      </c>
      <c r="T9417" t="s">
        <v>129772</v>
      </c>
      <c r="U9417" t="s">
        <v>58776</v>
      </c>
      <c r="V9417" t="s">
        <v>1400</v>
      </c>
      <c r="Z9417" t="s">
        <v>152</v>
      </c>
      <c r="AA9417" t="s">
        <v>4018</v>
      </c>
      <c r="AB9417" s="7"/>
      <c r="AC9417" s="7"/>
      <c r="AD9417" t="s">
        <v>306</v>
      </c>
      <c r="AE9417" t="s">
        <v>129773</v>
      </c>
      <c r="AF9417" t="s">
        <v>152</v>
      </c>
      <c r="AG9417" t="s">
        <v>129774</v>
      </c>
      <c r="AH9417" t="s">
        <v>152</v>
      </c>
      <c r="AI9417" t="s">
        <v>129775</v>
      </c>
      <c r="AJ9417" t="s">
        <v>129776</v>
      </c>
      <c r="AK9417" t="s">
        <v>152</v>
      </c>
      <c r="AL9417" t="s">
        <v>152</v>
      </c>
      <c r="AM9417" t="s">
        <v>152</v>
      </c>
      <c r="AN9417" t="s">
        <v>131</v>
      </c>
    </row>
    <row r="9418" spans="1:41" x14ac:dyDescent="0.3">
      <c r="A9418" t="s">
        <v>129777</v>
      </c>
      <c r="B9418" t="s">
        <v>129778</v>
      </c>
      <c r="C9418" t="s">
        <v>127</v>
      </c>
      <c r="D9418" t="s">
        <v>129779</v>
      </c>
      <c r="E9418" t="s">
        <v>129780</v>
      </c>
      <c r="F9418">
        <v>1487216</v>
      </c>
      <c r="G9418" s="6">
        <v>39735.743506944447</v>
      </c>
      <c r="H9418" s="6">
        <v>45194.440520833334</v>
      </c>
      <c r="I9418" t="s">
        <v>152</v>
      </c>
      <c r="J9418" t="s">
        <v>131</v>
      </c>
      <c r="K9418" t="s">
        <v>129781</v>
      </c>
      <c r="L9418" t="s">
        <v>129782</v>
      </c>
      <c r="M9418" t="s">
        <v>134</v>
      </c>
      <c r="N9418" t="s">
        <v>202</v>
      </c>
      <c r="O9418" t="s">
        <v>203</v>
      </c>
      <c r="P9418" t="s">
        <v>789</v>
      </c>
      <c r="Q9418" t="s">
        <v>129783</v>
      </c>
      <c r="R9418" t="s">
        <v>4185</v>
      </c>
      <c r="S9418" t="s">
        <v>301</v>
      </c>
      <c r="T9418" t="s">
        <v>129784</v>
      </c>
      <c r="U9418" t="s">
        <v>129785</v>
      </c>
      <c r="V9418" t="s">
        <v>18837</v>
      </c>
      <c r="Z9418" t="s">
        <v>152</v>
      </c>
      <c r="AA9418" t="s">
        <v>4302</v>
      </c>
      <c r="AB9418" s="7"/>
      <c r="AC9418" s="7">
        <v>40233</v>
      </c>
      <c r="AD9418" t="s">
        <v>466</v>
      </c>
      <c r="AE9418" t="s">
        <v>129786</v>
      </c>
      <c r="AF9418" t="s">
        <v>129787</v>
      </c>
      <c r="AG9418" t="s">
        <v>152</v>
      </c>
      <c r="AH9418" t="s">
        <v>152</v>
      </c>
      <c r="AI9418" t="s">
        <v>152</v>
      </c>
      <c r="AJ9418" t="s">
        <v>129788</v>
      </c>
      <c r="AK9418" t="s">
        <v>152</v>
      </c>
      <c r="AL9418" t="s">
        <v>152</v>
      </c>
      <c r="AM9418" t="s">
        <v>152</v>
      </c>
      <c r="AN9418" t="s">
        <v>131</v>
      </c>
    </row>
    <row r="9419" spans="1:41" x14ac:dyDescent="0.3">
      <c r="A9419" t="s">
        <v>129789</v>
      </c>
      <c r="B9419" t="s">
        <v>129790</v>
      </c>
      <c r="C9419" t="s">
        <v>127</v>
      </c>
      <c r="D9419" t="s">
        <v>129791</v>
      </c>
      <c r="E9419" t="s">
        <v>129792</v>
      </c>
      <c r="F9419">
        <v>343255</v>
      </c>
      <c r="G9419" s="6">
        <v>39735.767731481479</v>
      </c>
      <c r="H9419" s="6">
        <v>45353.294618055559</v>
      </c>
      <c r="I9419" t="s">
        <v>129790</v>
      </c>
      <c r="J9419" t="s">
        <v>199</v>
      </c>
      <c r="K9419" t="s">
        <v>129793</v>
      </c>
      <c r="L9419" t="s">
        <v>129794</v>
      </c>
      <c r="M9419" t="s">
        <v>1412</v>
      </c>
      <c r="N9419" t="s">
        <v>152</v>
      </c>
      <c r="O9419" t="s">
        <v>14507</v>
      </c>
      <c r="P9419" t="s">
        <v>41607</v>
      </c>
      <c r="Q9419" t="s">
        <v>129795</v>
      </c>
      <c r="R9419" t="s">
        <v>129796</v>
      </c>
      <c r="S9419" t="s">
        <v>166</v>
      </c>
      <c r="T9419" t="s">
        <v>129797</v>
      </c>
      <c r="U9419" t="s">
        <v>16442</v>
      </c>
      <c r="V9419" t="s">
        <v>251</v>
      </c>
      <c r="Z9419" t="s">
        <v>152</v>
      </c>
      <c r="AA9419" t="s">
        <v>33724</v>
      </c>
      <c r="AB9419" s="7"/>
      <c r="AC9419" s="7"/>
      <c r="AD9419" t="s">
        <v>253</v>
      </c>
      <c r="AE9419" t="s">
        <v>129798</v>
      </c>
      <c r="AF9419" t="s">
        <v>152</v>
      </c>
      <c r="AG9419" t="s">
        <v>152</v>
      </c>
      <c r="AH9419" t="s">
        <v>129799</v>
      </c>
      <c r="AI9419" t="s">
        <v>129800</v>
      </c>
      <c r="AJ9419" t="s">
        <v>129801</v>
      </c>
      <c r="AK9419" t="s">
        <v>152</v>
      </c>
      <c r="AL9419" t="s">
        <v>152</v>
      </c>
      <c r="AM9419" t="s">
        <v>152</v>
      </c>
      <c r="AN9419" t="s">
        <v>199</v>
      </c>
      <c r="AO9419">
        <v>4</v>
      </c>
    </row>
    <row r="9420" spans="1:41" x14ac:dyDescent="0.3">
      <c r="A9420" t="s">
        <v>129802</v>
      </c>
      <c r="B9420" t="s">
        <v>129803</v>
      </c>
      <c r="C9420" t="s">
        <v>127</v>
      </c>
      <c r="D9420" t="s">
        <v>129804</v>
      </c>
      <c r="E9420" t="s">
        <v>129805</v>
      </c>
      <c r="F9420">
        <v>1928930</v>
      </c>
      <c r="G9420" s="6">
        <v>39735.774282407408</v>
      </c>
      <c r="H9420" s="6">
        <v>45140.003333333334</v>
      </c>
      <c r="I9420" t="s">
        <v>152</v>
      </c>
      <c r="J9420" t="s">
        <v>199</v>
      </c>
      <c r="K9420" t="s">
        <v>129806</v>
      </c>
      <c r="L9420" t="s">
        <v>129807</v>
      </c>
      <c r="M9420" t="s">
        <v>2377</v>
      </c>
      <c r="N9420" t="s">
        <v>152</v>
      </c>
      <c r="O9420" t="s">
        <v>2378</v>
      </c>
      <c r="P9420" t="s">
        <v>2379</v>
      </c>
      <c r="Q9420" t="s">
        <v>129808</v>
      </c>
      <c r="R9420" t="s">
        <v>129809</v>
      </c>
      <c r="S9420" t="s">
        <v>166</v>
      </c>
      <c r="T9420" t="s">
        <v>129810</v>
      </c>
      <c r="U9420" t="s">
        <v>1577</v>
      </c>
      <c r="V9420" t="s">
        <v>251</v>
      </c>
      <c r="Z9420" t="s">
        <v>152</v>
      </c>
      <c r="AA9420" t="s">
        <v>6553</v>
      </c>
      <c r="AB9420" s="7"/>
      <c r="AC9420" s="7"/>
      <c r="AD9420" t="s">
        <v>466</v>
      </c>
      <c r="AE9420" t="s">
        <v>129811</v>
      </c>
      <c r="AF9420" t="s">
        <v>129812</v>
      </c>
      <c r="AG9420" t="s">
        <v>152</v>
      </c>
      <c r="AH9420" t="s">
        <v>129813</v>
      </c>
      <c r="AI9420" t="s">
        <v>129814</v>
      </c>
      <c r="AJ9420" t="s">
        <v>152</v>
      </c>
      <c r="AK9420" t="s">
        <v>152</v>
      </c>
      <c r="AL9420" t="s">
        <v>152</v>
      </c>
      <c r="AM9420" t="s">
        <v>152</v>
      </c>
      <c r="AN9420" t="s">
        <v>199</v>
      </c>
    </row>
    <row r="9421" spans="1:41" x14ac:dyDescent="0.3">
      <c r="A9421" t="s">
        <v>129815</v>
      </c>
      <c r="B9421" t="s">
        <v>129816</v>
      </c>
      <c r="C9421" t="s">
        <v>127</v>
      </c>
      <c r="D9421" t="s">
        <v>129817</v>
      </c>
      <c r="E9421" t="s">
        <v>129818</v>
      </c>
      <c r="F9421">
        <v>2154105</v>
      </c>
      <c r="G9421" s="6">
        <v>39735.779918981483</v>
      </c>
      <c r="H9421" s="6">
        <v>45289.233773148146</v>
      </c>
      <c r="I9421" t="s">
        <v>152</v>
      </c>
      <c r="J9421" t="s">
        <v>131</v>
      </c>
      <c r="K9421" t="s">
        <v>129819</v>
      </c>
      <c r="L9421" t="s">
        <v>129820</v>
      </c>
      <c r="M9421" t="s">
        <v>4808</v>
      </c>
      <c r="N9421" t="s">
        <v>152</v>
      </c>
      <c r="O9421" t="s">
        <v>5672</v>
      </c>
      <c r="P9421" t="s">
        <v>129821</v>
      </c>
      <c r="Q9421" t="s">
        <v>129822</v>
      </c>
      <c r="R9421" t="s">
        <v>129823</v>
      </c>
      <c r="S9421" t="s">
        <v>301</v>
      </c>
      <c r="T9421" t="s">
        <v>129824</v>
      </c>
      <c r="U9421" t="s">
        <v>114811</v>
      </c>
      <c r="V9421" t="s">
        <v>5186</v>
      </c>
      <c r="Z9421" t="s">
        <v>152</v>
      </c>
      <c r="AA9421" t="s">
        <v>564</v>
      </c>
      <c r="AB9421" s="7"/>
      <c r="AC9421" s="7"/>
      <c r="AD9421" t="s">
        <v>253</v>
      </c>
      <c r="AE9421" t="s">
        <v>129825</v>
      </c>
      <c r="AF9421" t="s">
        <v>129826</v>
      </c>
      <c r="AG9421" t="s">
        <v>152</v>
      </c>
      <c r="AH9421" t="s">
        <v>129827</v>
      </c>
      <c r="AI9421" t="s">
        <v>129828</v>
      </c>
      <c r="AJ9421" t="s">
        <v>129829</v>
      </c>
      <c r="AK9421" t="s">
        <v>152</v>
      </c>
      <c r="AL9421" t="s">
        <v>152</v>
      </c>
      <c r="AM9421" t="s">
        <v>152</v>
      </c>
      <c r="AN9421" t="s">
        <v>131</v>
      </c>
    </row>
    <row r="9422" spans="1:41" x14ac:dyDescent="0.3">
      <c r="A9422" t="s">
        <v>129830</v>
      </c>
      <c r="B9422" t="s">
        <v>129831</v>
      </c>
      <c r="C9422" t="s">
        <v>127</v>
      </c>
      <c r="D9422" t="s">
        <v>129832</v>
      </c>
      <c r="E9422" t="s">
        <v>129833</v>
      </c>
      <c r="F9422">
        <v>20400</v>
      </c>
      <c r="G9422" s="6">
        <v>39735.859826388885</v>
      </c>
      <c r="H9422" s="6">
        <v>45380.220381944448</v>
      </c>
      <c r="I9422" t="s">
        <v>129834</v>
      </c>
      <c r="J9422" t="s">
        <v>131</v>
      </c>
      <c r="K9422" t="s">
        <v>129835</v>
      </c>
      <c r="L9422" t="s">
        <v>129836</v>
      </c>
      <c r="M9422" t="s">
        <v>134</v>
      </c>
      <c r="N9422" t="s">
        <v>202</v>
      </c>
      <c r="O9422" t="s">
        <v>203</v>
      </c>
      <c r="P9422" t="s">
        <v>25991</v>
      </c>
      <c r="Q9422" t="s">
        <v>129837</v>
      </c>
      <c r="R9422" t="s">
        <v>25993</v>
      </c>
      <c r="S9422" t="s">
        <v>139</v>
      </c>
      <c r="T9422" t="s">
        <v>129838</v>
      </c>
      <c r="U9422" t="s">
        <v>129839</v>
      </c>
      <c r="V9422" t="s">
        <v>91179</v>
      </c>
      <c r="W9422">
        <v>6</v>
      </c>
      <c r="X9422">
        <v>158100000</v>
      </c>
      <c r="Y9422">
        <v>158100000</v>
      </c>
      <c r="Z9422" t="s">
        <v>143</v>
      </c>
      <c r="AA9422" t="s">
        <v>8198</v>
      </c>
      <c r="AB9422" s="7">
        <v>42960</v>
      </c>
      <c r="AC9422" s="7"/>
      <c r="AD9422" t="s">
        <v>426</v>
      </c>
      <c r="AE9422" t="s">
        <v>129840</v>
      </c>
      <c r="AF9422" t="s">
        <v>129841</v>
      </c>
      <c r="AG9422" t="s">
        <v>129842</v>
      </c>
      <c r="AH9422" t="s">
        <v>129843</v>
      </c>
      <c r="AI9422" t="s">
        <v>129844</v>
      </c>
      <c r="AJ9422" t="s">
        <v>129845</v>
      </c>
      <c r="AK9422" t="s">
        <v>129846</v>
      </c>
      <c r="AL9422" t="s">
        <v>129847</v>
      </c>
      <c r="AM9422" t="s">
        <v>152</v>
      </c>
      <c r="AN9422" t="s">
        <v>131</v>
      </c>
    </row>
    <row r="9423" spans="1:41" x14ac:dyDescent="0.3">
      <c r="A9423" t="s">
        <v>129848</v>
      </c>
      <c r="B9423" t="s">
        <v>129849</v>
      </c>
      <c r="C9423" t="s">
        <v>127</v>
      </c>
      <c r="D9423" t="s">
        <v>129850</v>
      </c>
      <c r="E9423" t="s">
        <v>129851</v>
      </c>
      <c r="F9423">
        <v>2506070</v>
      </c>
      <c r="G9423" s="6">
        <v>39735.90662037037</v>
      </c>
      <c r="H9423" s="6">
        <v>45139.996458333335</v>
      </c>
      <c r="I9423" t="s">
        <v>152</v>
      </c>
      <c r="J9423" t="s">
        <v>131</v>
      </c>
      <c r="K9423" t="s">
        <v>129852</v>
      </c>
      <c r="L9423" t="s">
        <v>129853</v>
      </c>
      <c r="M9423" t="s">
        <v>134</v>
      </c>
      <c r="N9423" t="s">
        <v>135</v>
      </c>
      <c r="O9423" t="s">
        <v>136</v>
      </c>
      <c r="P9423" t="s">
        <v>136</v>
      </c>
      <c r="Q9423" t="s">
        <v>129854</v>
      </c>
      <c r="R9423" t="s">
        <v>4715</v>
      </c>
      <c r="S9423" t="s">
        <v>166</v>
      </c>
      <c r="T9423" t="s">
        <v>129855</v>
      </c>
      <c r="U9423" t="s">
        <v>23933</v>
      </c>
      <c r="V9423" t="s">
        <v>23934</v>
      </c>
      <c r="Z9423" t="s">
        <v>152</v>
      </c>
      <c r="AA9423" t="s">
        <v>393</v>
      </c>
      <c r="AB9423" s="7"/>
      <c r="AC9423" s="7"/>
      <c r="AD9423" t="s">
        <v>253</v>
      </c>
      <c r="AE9423" t="s">
        <v>129856</v>
      </c>
      <c r="AF9423" t="s">
        <v>129857</v>
      </c>
      <c r="AG9423" t="s">
        <v>129858</v>
      </c>
      <c r="AH9423" t="s">
        <v>129859</v>
      </c>
      <c r="AI9423" t="s">
        <v>129860</v>
      </c>
      <c r="AJ9423" t="s">
        <v>129861</v>
      </c>
      <c r="AK9423" t="s">
        <v>152</v>
      </c>
      <c r="AL9423" t="s">
        <v>152</v>
      </c>
      <c r="AM9423" t="s">
        <v>152</v>
      </c>
      <c r="AN9423" t="s">
        <v>131</v>
      </c>
    </row>
    <row r="9424" spans="1:41" x14ac:dyDescent="0.3">
      <c r="A9424" t="s">
        <v>129862</v>
      </c>
      <c r="B9424" t="s">
        <v>129863</v>
      </c>
      <c r="C9424" t="s">
        <v>127</v>
      </c>
      <c r="D9424" t="s">
        <v>129864</v>
      </c>
      <c r="E9424" t="s">
        <v>129865</v>
      </c>
      <c r="F9424">
        <v>384429</v>
      </c>
      <c r="G9424" s="6">
        <v>39735.941307870373</v>
      </c>
      <c r="H9424" s="6">
        <v>43553.982743055552</v>
      </c>
      <c r="I9424" t="s">
        <v>152</v>
      </c>
      <c r="J9424" t="s">
        <v>131</v>
      </c>
      <c r="K9424" t="s">
        <v>129866</v>
      </c>
      <c r="L9424" t="s">
        <v>129867</v>
      </c>
      <c r="M9424" t="s">
        <v>134</v>
      </c>
      <c r="N9424" t="s">
        <v>6651</v>
      </c>
      <c r="O9424" t="s">
        <v>6652</v>
      </c>
      <c r="P9424" t="s">
        <v>6653</v>
      </c>
      <c r="Q9424" t="s">
        <v>129868</v>
      </c>
      <c r="R9424" t="s">
        <v>129869</v>
      </c>
      <c r="S9424" t="s">
        <v>139</v>
      </c>
      <c r="T9424" t="s">
        <v>129870</v>
      </c>
      <c r="U9424" t="s">
        <v>4369</v>
      </c>
      <c r="V9424" t="s">
        <v>4370</v>
      </c>
      <c r="Z9424" t="s">
        <v>152</v>
      </c>
      <c r="AA9424" t="s">
        <v>36210</v>
      </c>
      <c r="AB9424" s="7"/>
      <c r="AC9424" s="7"/>
      <c r="AD9424" t="s">
        <v>466</v>
      </c>
      <c r="AE9424" t="s">
        <v>129871</v>
      </c>
      <c r="AF9424" t="s">
        <v>152</v>
      </c>
      <c r="AG9424" t="s">
        <v>152</v>
      </c>
      <c r="AH9424" t="s">
        <v>129872</v>
      </c>
      <c r="AI9424" t="s">
        <v>129873</v>
      </c>
      <c r="AJ9424" t="s">
        <v>129874</v>
      </c>
      <c r="AK9424" t="s">
        <v>152</v>
      </c>
      <c r="AL9424" t="s">
        <v>152</v>
      </c>
      <c r="AM9424" t="s">
        <v>152</v>
      </c>
      <c r="AN9424" t="s">
        <v>131</v>
      </c>
    </row>
    <row r="9425" spans="1:40" x14ac:dyDescent="0.3">
      <c r="A9425" t="s">
        <v>129875</v>
      </c>
      <c r="B9425" t="s">
        <v>129876</v>
      </c>
      <c r="C9425" t="s">
        <v>127</v>
      </c>
      <c r="D9425" t="s">
        <v>129877</v>
      </c>
      <c r="E9425" t="s">
        <v>129878</v>
      </c>
      <c r="F9425">
        <v>3158889</v>
      </c>
      <c r="G9425" s="6">
        <v>39735.963518518518</v>
      </c>
      <c r="H9425" s="6">
        <v>45089.269085648149</v>
      </c>
      <c r="I9425" t="s">
        <v>152</v>
      </c>
      <c r="J9425" t="s">
        <v>131</v>
      </c>
      <c r="K9425" t="s">
        <v>129879</v>
      </c>
      <c r="L9425" t="s">
        <v>129880</v>
      </c>
      <c r="M9425" t="s">
        <v>134</v>
      </c>
      <c r="N9425" t="s">
        <v>202</v>
      </c>
      <c r="O9425" t="s">
        <v>203</v>
      </c>
      <c r="P9425" t="s">
        <v>42280</v>
      </c>
      <c r="Q9425" t="s">
        <v>129881</v>
      </c>
      <c r="R9425" t="s">
        <v>42282</v>
      </c>
      <c r="S9425" t="s">
        <v>166</v>
      </c>
      <c r="T9425" t="s">
        <v>129882</v>
      </c>
      <c r="U9425" t="s">
        <v>129883</v>
      </c>
      <c r="V9425" t="s">
        <v>392</v>
      </c>
      <c r="Z9425" t="s">
        <v>152</v>
      </c>
      <c r="AA9425" t="s">
        <v>33724</v>
      </c>
      <c r="AB9425" s="7"/>
      <c r="AC9425" s="7"/>
      <c r="AD9425" t="s">
        <v>466</v>
      </c>
      <c r="AE9425" t="s">
        <v>129884</v>
      </c>
      <c r="AF9425" t="s">
        <v>129885</v>
      </c>
      <c r="AG9425" t="s">
        <v>152</v>
      </c>
      <c r="AH9425" t="s">
        <v>152</v>
      </c>
      <c r="AI9425" t="s">
        <v>152</v>
      </c>
      <c r="AJ9425" t="s">
        <v>129886</v>
      </c>
      <c r="AK9425" t="s">
        <v>152</v>
      </c>
      <c r="AL9425" t="s">
        <v>152</v>
      </c>
      <c r="AM9425" t="s">
        <v>152</v>
      </c>
      <c r="AN9425" t="s">
        <v>131</v>
      </c>
    </row>
    <row r="9426" spans="1:40" x14ac:dyDescent="0.3">
      <c r="A9426" t="s">
        <v>129887</v>
      </c>
      <c r="B9426" t="s">
        <v>129888</v>
      </c>
      <c r="C9426" t="s">
        <v>127</v>
      </c>
      <c r="D9426" t="s">
        <v>129889</v>
      </c>
      <c r="E9426" t="s">
        <v>129890</v>
      </c>
      <c r="F9426">
        <v>251038</v>
      </c>
      <c r="G9426" s="6">
        <v>39735.965960648151</v>
      </c>
      <c r="H9426" s="6">
        <v>45481.687118055554</v>
      </c>
      <c r="I9426" t="s">
        <v>129891</v>
      </c>
      <c r="J9426" t="s">
        <v>131</v>
      </c>
      <c r="K9426" t="s">
        <v>129892</v>
      </c>
      <c r="L9426" t="s">
        <v>129893</v>
      </c>
      <c r="M9426" t="s">
        <v>134</v>
      </c>
      <c r="N9426" t="s">
        <v>2257</v>
      </c>
      <c r="O9426" t="s">
        <v>2258</v>
      </c>
      <c r="P9426" t="s">
        <v>8906</v>
      </c>
      <c r="Q9426" t="s">
        <v>129894</v>
      </c>
      <c r="R9426" t="s">
        <v>55398</v>
      </c>
      <c r="S9426" t="s">
        <v>139</v>
      </c>
      <c r="T9426" t="s">
        <v>129895</v>
      </c>
      <c r="U9426" t="s">
        <v>129896</v>
      </c>
      <c r="V9426" t="s">
        <v>38493</v>
      </c>
      <c r="Z9426" t="s">
        <v>152</v>
      </c>
      <c r="AA9426" t="s">
        <v>640</v>
      </c>
      <c r="AB9426" s="7"/>
      <c r="AC9426" s="7"/>
      <c r="AD9426" t="s">
        <v>671</v>
      </c>
      <c r="AE9426" t="s">
        <v>129897</v>
      </c>
      <c r="AF9426" t="s">
        <v>129898</v>
      </c>
      <c r="AG9426" t="s">
        <v>129899</v>
      </c>
      <c r="AH9426" t="s">
        <v>129900</v>
      </c>
      <c r="AI9426" t="s">
        <v>129901</v>
      </c>
      <c r="AJ9426" t="s">
        <v>129902</v>
      </c>
      <c r="AK9426" t="s">
        <v>129903</v>
      </c>
      <c r="AL9426" t="s">
        <v>152</v>
      </c>
      <c r="AM9426" t="s">
        <v>152</v>
      </c>
      <c r="AN9426" t="s">
        <v>131</v>
      </c>
    </row>
    <row r="9427" spans="1:40" x14ac:dyDescent="0.3">
      <c r="A9427" t="s">
        <v>129904</v>
      </c>
      <c r="B9427" t="s">
        <v>129905</v>
      </c>
      <c r="C9427" t="s">
        <v>127</v>
      </c>
      <c r="D9427" t="s">
        <v>129906</v>
      </c>
      <c r="E9427" t="s">
        <v>129907</v>
      </c>
      <c r="F9427">
        <v>1747860</v>
      </c>
      <c r="G9427" s="6">
        <v>39735.97042824074</v>
      </c>
      <c r="H9427" s="6">
        <v>45506.365034722221</v>
      </c>
      <c r="I9427" t="s">
        <v>152</v>
      </c>
      <c r="J9427" t="s">
        <v>131</v>
      </c>
      <c r="K9427" t="s">
        <v>129908</v>
      </c>
      <c r="L9427" t="s">
        <v>129909</v>
      </c>
      <c r="M9427" t="s">
        <v>134</v>
      </c>
      <c r="N9427" t="s">
        <v>1259</v>
      </c>
      <c r="O9427" t="s">
        <v>1260</v>
      </c>
      <c r="P9427" t="s">
        <v>12036</v>
      </c>
      <c r="Q9427" t="s">
        <v>129910</v>
      </c>
      <c r="R9427" t="s">
        <v>22347</v>
      </c>
      <c r="S9427" t="s">
        <v>301</v>
      </c>
      <c r="T9427" t="s">
        <v>129911</v>
      </c>
      <c r="U9427" t="s">
        <v>409</v>
      </c>
      <c r="V9427" t="s">
        <v>409</v>
      </c>
      <c r="Z9427" t="s">
        <v>152</v>
      </c>
      <c r="AA9427" t="s">
        <v>10110</v>
      </c>
      <c r="AB9427" s="7"/>
      <c r="AC9427" s="7">
        <v>40556</v>
      </c>
      <c r="AD9427" t="s">
        <v>253</v>
      </c>
      <c r="AE9427" t="s">
        <v>129912</v>
      </c>
      <c r="AF9427" t="s">
        <v>129913</v>
      </c>
      <c r="AG9427" t="s">
        <v>152</v>
      </c>
      <c r="AH9427" t="s">
        <v>152</v>
      </c>
      <c r="AI9427" t="s">
        <v>152</v>
      </c>
      <c r="AJ9427" t="s">
        <v>129914</v>
      </c>
      <c r="AK9427" t="s">
        <v>152</v>
      </c>
      <c r="AL9427" t="s">
        <v>152</v>
      </c>
      <c r="AM9427" t="s">
        <v>152</v>
      </c>
      <c r="AN9427" t="s">
        <v>131</v>
      </c>
    </row>
    <row r="9428" spans="1:40" x14ac:dyDescent="0.3">
      <c r="A9428" t="s">
        <v>129915</v>
      </c>
      <c r="B9428" t="s">
        <v>129916</v>
      </c>
      <c r="C9428" t="s">
        <v>127</v>
      </c>
      <c r="D9428" t="s">
        <v>129917</v>
      </c>
      <c r="E9428" t="s">
        <v>129918</v>
      </c>
      <c r="F9428">
        <v>945145</v>
      </c>
      <c r="G9428" s="6">
        <v>39735.973321759258</v>
      </c>
      <c r="H9428" s="6">
        <v>44637.56517361111</v>
      </c>
      <c r="I9428" t="s">
        <v>152</v>
      </c>
      <c r="J9428" t="s">
        <v>131</v>
      </c>
      <c r="K9428" t="s">
        <v>129919</v>
      </c>
      <c r="L9428" t="s">
        <v>129920</v>
      </c>
      <c r="M9428" t="s">
        <v>1068</v>
      </c>
      <c r="N9428" t="s">
        <v>152</v>
      </c>
      <c r="O9428" t="s">
        <v>129921</v>
      </c>
      <c r="P9428" t="s">
        <v>129921</v>
      </c>
      <c r="Q9428" t="s">
        <v>152</v>
      </c>
      <c r="R9428" t="s">
        <v>152</v>
      </c>
      <c r="S9428" t="s">
        <v>301</v>
      </c>
      <c r="T9428" t="s">
        <v>129922</v>
      </c>
      <c r="U9428" t="s">
        <v>129923</v>
      </c>
      <c r="V9428" t="s">
        <v>77932</v>
      </c>
      <c r="Z9428" t="s">
        <v>152</v>
      </c>
      <c r="AA9428" t="s">
        <v>1981</v>
      </c>
      <c r="AB9428" s="7"/>
      <c r="AC9428" s="7"/>
      <c r="AD9428" t="s">
        <v>253</v>
      </c>
      <c r="AE9428" t="s">
        <v>152</v>
      </c>
      <c r="AF9428" t="s">
        <v>129924</v>
      </c>
      <c r="AG9428" t="s">
        <v>152</v>
      </c>
      <c r="AH9428" t="s">
        <v>152</v>
      </c>
      <c r="AI9428" t="s">
        <v>129925</v>
      </c>
      <c r="AJ9428" t="s">
        <v>129926</v>
      </c>
      <c r="AK9428" t="s">
        <v>152</v>
      </c>
      <c r="AL9428" t="s">
        <v>152</v>
      </c>
      <c r="AM9428" t="s">
        <v>152</v>
      </c>
      <c r="AN9428" t="s">
        <v>131</v>
      </c>
    </row>
    <row r="9429" spans="1:40" x14ac:dyDescent="0.3">
      <c r="A9429" t="s">
        <v>129927</v>
      </c>
      <c r="B9429" t="s">
        <v>129928</v>
      </c>
      <c r="C9429" t="s">
        <v>127</v>
      </c>
      <c r="D9429" t="s">
        <v>129929</v>
      </c>
      <c r="E9429" t="s">
        <v>129930</v>
      </c>
      <c r="F9429">
        <v>511715</v>
      </c>
      <c r="G9429" s="6">
        <v>39735.978912037041</v>
      </c>
      <c r="H9429" s="6">
        <v>43640.911111111112</v>
      </c>
      <c r="I9429" t="s">
        <v>152</v>
      </c>
      <c r="J9429" t="s">
        <v>131</v>
      </c>
      <c r="K9429" t="s">
        <v>129931</v>
      </c>
      <c r="L9429" t="s">
        <v>129932</v>
      </c>
      <c r="M9429" t="s">
        <v>134</v>
      </c>
      <c r="N9429" t="s">
        <v>9786</v>
      </c>
      <c r="O9429" t="s">
        <v>9787</v>
      </c>
      <c r="P9429" t="s">
        <v>20947</v>
      </c>
      <c r="Q9429" t="s">
        <v>129933</v>
      </c>
      <c r="R9429" t="s">
        <v>20949</v>
      </c>
      <c r="S9429" t="s">
        <v>166</v>
      </c>
      <c r="T9429" t="s">
        <v>129934</v>
      </c>
      <c r="U9429" t="s">
        <v>129935</v>
      </c>
      <c r="V9429" t="s">
        <v>129936</v>
      </c>
      <c r="Z9429" t="s">
        <v>152</v>
      </c>
      <c r="AA9429" t="s">
        <v>129937</v>
      </c>
      <c r="AB9429" s="7"/>
      <c r="AC9429" s="7"/>
      <c r="AD9429" t="s">
        <v>211</v>
      </c>
      <c r="AE9429" t="s">
        <v>129938</v>
      </c>
      <c r="AF9429" t="s">
        <v>129939</v>
      </c>
      <c r="AG9429" t="s">
        <v>129940</v>
      </c>
      <c r="AH9429" t="s">
        <v>129941</v>
      </c>
      <c r="AI9429" t="s">
        <v>129942</v>
      </c>
      <c r="AJ9429" t="s">
        <v>129943</v>
      </c>
      <c r="AK9429" t="s">
        <v>152</v>
      </c>
      <c r="AL9429" t="s">
        <v>152</v>
      </c>
      <c r="AM9429" t="s">
        <v>152</v>
      </c>
      <c r="AN9429" t="s">
        <v>131</v>
      </c>
    </row>
    <row r="9430" spans="1:40" x14ac:dyDescent="0.3">
      <c r="A9430" t="s">
        <v>129944</v>
      </c>
      <c r="B9430" t="s">
        <v>129945</v>
      </c>
      <c r="C9430" t="s">
        <v>127</v>
      </c>
      <c r="D9430" t="s">
        <v>129945</v>
      </c>
      <c r="E9430" t="s">
        <v>129946</v>
      </c>
      <c r="F9430">
        <v>895748</v>
      </c>
      <c r="G9430" s="6">
        <v>39735.988912037035</v>
      </c>
      <c r="H9430" s="6">
        <v>45139.14949074074</v>
      </c>
      <c r="I9430" t="s">
        <v>152</v>
      </c>
      <c r="J9430" t="s">
        <v>131</v>
      </c>
      <c r="K9430" t="s">
        <v>129947</v>
      </c>
      <c r="L9430" t="s">
        <v>129948</v>
      </c>
      <c r="M9430" t="s">
        <v>134</v>
      </c>
      <c r="N9430" t="s">
        <v>4279</v>
      </c>
      <c r="O9430" t="s">
        <v>4280</v>
      </c>
      <c r="P9430" t="s">
        <v>29650</v>
      </c>
      <c r="Q9430" t="s">
        <v>129949</v>
      </c>
      <c r="R9430" t="s">
        <v>92524</v>
      </c>
      <c r="S9430" t="s">
        <v>139</v>
      </c>
      <c r="T9430" t="s">
        <v>129950</v>
      </c>
      <c r="U9430" t="s">
        <v>129951</v>
      </c>
      <c r="V9430" t="s">
        <v>129952</v>
      </c>
      <c r="Z9430" t="s">
        <v>152</v>
      </c>
      <c r="AA9430" t="s">
        <v>287</v>
      </c>
      <c r="AB9430" s="7"/>
      <c r="AC9430" s="7"/>
      <c r="AD9430" t="s">
        <v>253</v>
      </c>
      <c r="AE9430" t="s">
        <v>152</v>
      </c>
      <c r="AF9430" t="s">
        <v>129953</v>
      </c>
      <c r="AG9430" t="s">
        <v>129954</v>
      </c>
      <c r="AH9430" t="s">
        <v>129955</v>
      </c>
      <c r="AI9430" t="s">
        <v>152</v>
      </c>
      <c r="AJ9430" t="s">
        <v>129956</v>
      </c>
      <c r="AK9430" t="s">
        <v>152</v>
      </c>
      <c r="AL9430" t="s">
        <v>152</v>
      </c>
      <c r="AM9430" t="s">
        <v>152</v>
      </c>
      <c r="AN9430" t="s">
        <v>131</v>
      </c>
    </row>
    <row r="9431" spans="1:40" x14ac:dyDescent="0.3">
      <c r="A9431" t="s">
        <v>129957</v>
      </c>
      <c r="B9431" t="s">
        <v>129958</v>
      </c>
      <c r="C9431" t="s">
        <v>127</v>
      </c>
      <c r="D9431" t="s">
        <v>129959</v>
      </c>
      <c r="E9431" t="s">
        <v>129960</v>
      </c>
      <c r="F9431">
        <v>3623242</v>
      </c>
      <c r="G9431" s="6">
        <v>39735.99114583333</v>
      </c>
      <c r="H9431" s="6">
        <v>43144.001006944447</v>
      </c>
      <c r="I9431" t="s">
        <v>152</v>
      </c>
      <c r="J9431" t="s">
        <v>131</v>
      </c>
      <c r="K9431" t="s">
        <v>129961</v>
      </c>
      <c r="L9431" t="s">
        <v>129962</v>
      </c>
      <c r="M9431" t="s">
        <v>1412</v>
      </c>
      <c r="N9431" t="s">
        <v>152</v>
      </c>
      <c r="O9431" t="s">
        <v>14507</v>
      </c>
      <c r="P9431" t="s">
        <v>15513</v>
      </c>
      <c r="Q9431" t="s">
        <v>129963</v>
      </c>
      <c r="R9431" t="s">
        <v>43117</v>
      </c>
      <c r="S9431" t="s">
        <v>301</v>
      </c>
      <c r="T9431" t="s">
        <v>129964</v>
      </c>
      <c r="U9431" t="s">
        <v>33367</v>
      </c>
      <c r="V9431" t="s">
        <v>33367</v>
      </c>
      <c r="W9431">
        <v>1</v>
      </c>
      <c r="Z9431" t="s">
        <v>152</v>
      </c>
      <c r="AA9431" t="s">
        <v>8198</v>
      </c>
      <c r="AB9431" s="7">
        <v>39448</v>
      </c>
      <c r="AC9431" s="7">
        <v>39958</v>
      </c>
      <c r="AD9431" t="s">
        <v>306</v>
      </c>
      <c r="AE9431" t="s">
        <v>152</v>
      </c>
      <c r="AF9431" t="s">
        <v>152</v>
      </c>
      <c r="AG9431" t="s">
        <v>152</v>
      </c>
      <c r="AH9431" t="s">
        <v>152</v>
      </c>
      <c r="AI9431" t="s">
        <v>152</v>
      </c>
      <c r="AJ9431" t="s">
        <v>129965</v>
      </c>
      <c r="AK9431" t="s">
        <v>152</v>
      </c>
      <c r="AL9431" t="s">
        <v>152</v>
      </c>
      <c r="AM9431" t="s">
        <v>152</v>
      </c>
      <c r="AN9431" t="s">
        <v>131</v>
      </c>
    </row>
    <row r="9432" spans="1:40" x14ac:dyDescent="0.3">
      <c r="A9432" t="s">
        <v>129966</v>
      </c>
      <c r="B9432" t="s">
        <v>129967</v>
      </c>
      <c r="C9432" t="s">
        <v>127</v>
      </c>
      <c r="D9432" t="s">
        <v>129968</v>
      </c>
      <c r="E9432" t="s">
        <v>129969</v>
      </c>
      <c r="F9432">
        <v>570731</v>
      </c>
      <c r="G9432" s="6">
        <v>39736.012546296297</v>
      </c>
      <c r="H9432" s="6">
        <v>45468.498611111114</v>
      </c>
      <c r="I9432" t="s">
        <v>129970</v>
      </c>
      <c r="J9432" t="s">
        <v>131</v>
      </c>
      <c r="K9432" t="s">
        <v>129971</v>
      </c>
      <c r="L9432" t="s">
        <v>129972</v>
      </c>
      <c r="M9432" t="s">
        <v>134</v>
      </c>
      <c r="N9432" t="s">
        <v>135</v>
      </c>
      <c r="O9432" t="s">
        <v>136</v>
      </c>
      <c r="P9432" t="s">
        <v>136</v>
      </c>
      <c r="Q9432" t="s">
        <v>129973</v>
      </c>
      <c r="R9432" t="s">
        <v>138</v>
      </c>
      <c r="S9432" t="s">
        <v>166</v>
      </c>
      <c r="T9432" t="s">
        <v>129974</v>
      </c>
      <c r="U9432" t="s">
        <v>129975</v>
      </c>
      <c r="V9432" t="s">
        <v>36713</v>
      </c>
      <c r="Z9432" t="s">
        <v>152</v>
      </c>
      <c r="AA9432" t="s">
        <v>50525</v>
      </c>
      <c r="AB9432" s="7"/>
      <c r="AC9432" s="7"/>
      <c r="AD9432" t="s">
        <v>253</v>
      </c>
      <c r="AE9432" t="s">
        <v>129976</v>
      </c>
      <c r="AF9432" t="s">
        <v>152</v>
      </c>
      <c r="AG9432" t="s">
        <v>129977</v>
      </c>
      <c r="AH9432" t="s">
        <v>129978</v>
      </c>
      <c r="AI9432" t="s">
        <v>129979</v>
      </c>
      <c r="AJ9432" t="s">
        <v>129980</v>
      </c>
      <c r="AK9432" t="s">
        <v>152</v>
      </c>
      <c r="AL9432" t="s">
        <v>152</v>
      </c>
      <c r="AM9432" t="s">
        <v>152</v>
      </c>
      <c r="AN9432" t="s">
        <v>131</v>
      </c>
    </row>
    <row r="9433" spans="1:40" x14ac:dyDescent="0.3">
      <c r="A9433" t="s">
        <v>129981</v>
      </c>
      <c r="B9433" t="s">
        <v>129982</v>
      </c>
      <c r="C9433" t="s">
        <v>127</v>
      </c>
      <c r="D9433" t="s">
        <v>129983</v>
      </c>
      <c r="E9433" t="s">
        <v>129984</v>
      </c>
      <c r="F9433">
        <v>400452</v>
      </c>
      <c r="G9433" s="6">
        <v>39736.022592592592</v>
      </c>
      <c r="H9433" s="6">
        <v>44724.524317129632</v>
      </c>
      <c r="I9433" t="s">
        <v>152</v>
      </c>
      <c r="J9433" t="s">
        <v>131</v>
      </c>
      <c r="K9433" t="s">
        <v>129985</v>
      </c>
      <c r="L9433" t="s">
        <v>129986</v>
      </c>
      <c r="M9433" t="s">
        <v>134</v>
      </c>
      <c r="N9433" t="s">
        <v>135</v>
      </c>
      <c r="O9433" t="s">
        <v>136</v>
      </c>
      <c r="P9433" t="s">
        <v>136</v>
      </c>
      <c r="Q9433" t="s">
        <v>129987</v>
      </c>
      <c r="R9433" t="s">
        <v>9071</v>
      </c>
      <c r="S9433" t="s">
        <v>166</v>
      </c>
      <c r="T9433" t="s">
        <v>129988</v>
      </c>
      <c r="U9433" t="s">
        <v>4369</v>
      </c>
      <c r="V9433" t="s">
        <v>4370</v>
      </c>
      <c r="Z9433" t="s">
        <v>152</v>
      </c>
      <c r="AA9433" t="s">
        <v>640</v>
      </c>
      <c r="AB9433" s="7"/>
      <c r="AC9433" s="7"/>
      <c r="AD9433" t="s">
        <v>253</v>
      </c>
      <c r="AE9433" t="s">
        <v>129989</v>
      </c>
      <c r="AF9433" t="s">
        <v>129990</v>
      </c>
      <c r="AG9433" t="s">
        <v>129991</v>
      </c>
      <c r="AH9433" t="s">
        <v>129992</v>
      </c>
      <c r="AI9433" t="s">
        <v>129993</v>
      </c>
      <c r="AJ9433" t="s">
        <v>129994</v>
      </c>
      <c r="AK9433" t="s">
        <v>152</v>
      </c>
      <c r="AL9433" t="s">
        <v>152</v>
      </c>
      <c r="AM9433" t="s">
        <v>152</v>
      </c>
      <c r="AN9433" t="s">
        <v>131</v>
      </c>
    </row>
    <row r="9434" spans="1:40" x14ac:dyDescent="0.3">
      <c r="A9434" t="s">
        <v>129995</v>
      </c>
      <c r="B9434" t="s">
        <v>129996</v>
      </c>
      <c r="C9434" t="s">
        <v>127</v>
      </c>
      <c r="D9434" t="s">
        <v>129997</v>
      </c>
      <c r="E9434" t="s">
        <v>129998</v>
      </c>
      <c r="F9434">
        <v>2938500</v>
      </c>
      <c r="G9434" s="6">
        <v>39736.022604166668</v>
      </c>
      <c r="H9434" s="6">
        <v>45079.270844907405</v>
      </c>
      <c r="I9434" t="s">
        <v>152</v>
      </c>
      <c r="J9434" t="s">
        <v>131</v>
      </c>
      <c r="K9434" t="s">
        <v>129999</v>
      </c>
      <c r="L9434" t="s">
        <v>130000</v>
      </c>
      <c r="M9434" t="s">
        <v>134</v>
      </c>
      <c r="N9434" t="s">
        <v>202</v>
      </c>
      <c r="O9434" t="s">
        <v>203</v>
      </c>
      <c r="P9434" t="s">
        <v>25575</v>
      </c>
      <c r="Q9434" t="s">
        <v>130001</v>
      </c>
      <c r="R9434" t="s">
        <v>25577</v>
      </c>
      <c r="S9434" t="s">
        <v>166</v>
      </c>
      <c r="T9434" t="s">
        <v>130002</v>
      </c>
      <c r="U9434" t="s">
        <v>130003</v>
      </c>
      <c r="V9434" t="s">
        <v>101450</v>
      </c>
      <c r="Z9434" t="s">
        <v>152</v>
      </c>
      <c r="AA9434" t="s">
        <v>1161</v>
      </c>
      <c r="AB9434" s="7"/>
      <c r="AC9434" s="7"/>
      <c r="AD9434" t="s">
        <v>466</v>
      </c>
      <c r="AE9434" t="s">
        <v>152</v>
      </c>
      <c r="AF9434" t="s">
        <v>152</v>
      </c>
      <c r="AG9434" t="s">
        <v>152</v>
      </c>
      <c r="AH9434" t="s">
        <v>152</v>
      </c>
      <c r="AI9434" t="s">
        <v>130004</v>
      </c>
      <c r="AJ9434" t="s">
        <v>130005</v>
      </c>
      <c r="AK9434" t="s">
        <v>152</v>
      </c>
      <c r="AL9434" t="s">
        <v>152</v>
      </c>
      <c r="AM9434" t="s">
        <v>152</v>
      </c>
      <c r="AN9434" t="s">
        <v>131</v>
      </c>
    </row>
    <row r="9435" spans="1:40" x14ac:dyDescent="0.3">
      <c r="A9435" t="s">
        <v>130006</v>
      </c>
      <c r="B9435" t="s">
        <v>130007</v>
      </c>
      <c r="C9435" t="s">
        <v>127</v>
      </c>
      <c r="D9435" t="s">
        <v>130008</v>
      </c>
      <c r="E9435" t="s">
        <v>130009</v>
      </c>
      <c r="F9435">
        <v>398765</v>
      </c>
      <c r="G9435" s="6">
        <v>39736.022604166668</v>
      </c>
      <c r="H9435" s="6">
        <v>45429.011620370373</v>
      </c>
      <c r="I9435" t="s">
        <v>130010</v>
      </c>
      <c r="J9435" t="s">
        <v>131</v>
      </c>
      <c r="K9435" t="s">
        <v>130011</v>
      </c>
      <c r="L9435" t="s">
        <v>130012</v>
      </c>
      <c r="M9435" t="s">
        <v>134</v>
      </c>
      <c r="N9435" t="s">
        <v>202</v>
      </c>
      <c r="O9435" t="s">
        <v>203</v>
      </c>
      <c r="P9435" t="s">
        <v>7030</v>
      </c>
      <c r="Q9435" t="s">
        <v>130013</v>
      </c>
      <c r="R9435" t="s">
        <v>7032</v>
      </c>
      <c r="S9435" t="s">
        <v>166</v>
      </c>
      <c r="T9435" t="s">
        <v>130014</v>
      </c>
      <c r="U9435" t="s">
        <v>130015</v>
      </c>
      <c r="V9435" t="s">
        <v>130016</v>
      </c>
      <c r="Z9435" t="s">
        <v>152</v>
      </c>
      <c r="AA9435" t="s">
        <v>130017</v>
      </c>
      <c r="AB9435" s="7"/>
      <c r="AC9435" s="7"/>
      <c r="AD9435" t="s">
        <v>253</v>
      </c>
      <c r="AE9435" t="s">
        <v>130018</v>
      </c>
      <c r="AF9435" t="s">
        <v>130019</v>
      </c>
      <c r="AG9435" t="s">
        <v>130020</v>
      </c>
      <c r="AH9435" t="s">
        <v>130021</v>
      </c>
      <c r="AI9435" t="s">
        <v>130022</v>
      </c>
      <c r="AJ9435" t="s">
        <v>130023</v>
      </c>
      <c r="AK9435" t="s">
        <v>130024</v>
      </c>
      <c r="AL9435" t="s">
        <v>130025</v>
      </c>
      <c r="AM9435" t="s">
        <v>152</v>
      </c>
      <c r="AN9435" t="s">
        <v>131</v>
      </c>
    </row>
    <row r="9436" spans="1:40" x14ac:dyDescent="0.3">
      <c r="A9436" t="s">
        <v>130026</v>
      </c>
      <c r="B9436" t="s">
        <v>130027</v>
      </c>
      <c r="C9436" t="s">
        <v>127</v>
      </c>
      <c r="D9436" t="s">
        <v>130028</v>
      </c>
      <c r="E9436" t="s">
        <v>130029</v>
      </c>
      <c r="F9436">
        <v>3024398</v>
      </c>
      <c r="G9436" s="6">
        <v>39736.022604166668</v>
      </c>
      <c r="H9436" s="6">
        <v>45140.974629629629</v>
      </c>
      <c r="I9436" t="s">
        <v>152</v>
      </c>
      <c r="J9436" t="s">
        <v>131</v>
      </c>
      <c r="K9436" t="s">
        <v>130030</v>
      </c>
      <c r="L9436" t="s">
        <v>130031</v>
      </c>
      <c r="M9436" t="s">
        <v>134</v>
      </c>
      <c r="N9436" t="s">
        <v>202</v>
      </c>
      <c r="O9436" t="s">
        <v>203</v>
      </c>
      <c r="P9436" t="s">
        <v>1395</v>
      </c>
      <c r="Q9436" t="s">
        <v>130032</v>
      </c>
      <c r="R9436" t="s">
        <v>1397</v>
      </c>
      <c r="S9436" t="s">
        <v>166</v>
      </c>
      <c r="T9436" t="s">
        <v>130033</v>
      </c>
      <c r="U9436" t="s">
        <v>33148</v>
      </c>
      <c r="V9436" t="s">
        <v>11295</v>
      </c>
      <c r="Z9436" t="s">
        <v>152</v>
      </c>
      <c r="AA9436" t="s">
        <v>8198</v>
      </c>
      <c r="AB9436" s="7"/>
      <c r="AC9436" s="7"/>
      <c r="AD9436" t="s">
        <v>466</v>
      </c>
      <c r="AE9436" t="s">
        <v>130034</v>
      </c>
      <c r="AF9436" t="s">
        <v>130035</v>
      </c>
      <c r="AG9436" t="s">
        <v>152</v>
      </c>
      <c r="AH9436" t="s">
        <v>130036</v>
      </c>
      <c r="AI9436" t="s">
        <v>152</v>
      </c>
      <c r="AJ9436" t="s">
        <v>130037</v>
      </c>
      <c r="AK9436" t="s">
        <v>152</v>
      </c>
      <c r="AL9436" t="s">
        <v>152</v>
      </c>
      <c r="AM9436" t="s">
        <v>152</v>
      </c>
      <c r="AN9436" t="s">
        <v>131</v>
      </c>
    </row>
    <row r="9437" spans="1:40" x14ac:dyDescent="0.3">
      <c r="A9437" t="s">
        <v>130038</v>
      </c>
      <c r="B9437" t="s">
        <v>130039</v>
      </c>
      <c r="C9437" t="s">
        <v>127</v>
      </c>
      <c r="D9437" t="s">
        <v>130040</v>
      </c>
      <c r="E9437" t="s">
        <v>130041</v>
      </c>
      <c r="F9437">
        <v>988587</v>
      </c>
      <c r="G9437" s="6">
        <v>39736.025000000001</v>
      </c>
      <c r="H9437" s="6">
        <v>45139.154074074075</v>
      </c>
      <c r="I9437" t="s">
        <v>152</v>
      </c>
      <c r="J9437" t="s">
        <v>131</v>
      </c>
      <c r="K9437" t="s">
        <v>130042</v>
      </c>
      <c r="L9437" t="s">
        <v>130043</v>
      </c>
      <c r="M9437" t="s">
        <v>134</v>
      </c>
      <c r="N9437" t="s">
        <v>459</v>
      </c>
      <c r="O9437" t="s">
        <v>460</v>
      </c>
      <c r="P9437" t="s">
        <v>70573</v>
      </c>
      <c r="Q9437" t="s">
        <v>130044</v>
      </c>
      <c r="R9437" t="s">
        <v>130045</v>
      </c>
      <c r="S9437" t="s">
        <v>166</v>
      </c>
      <c r="T9437" t="s">
        <v>130046</v>
      </c>
      <c r="U9437" t="s">
        <v>130047</v>
      </c>
      <c r="V9437" t="s">
        <v>130048</v>
      </c>
      <c r="Z9437" t="s">
        <v>152</v>
      </c>
      <c r="AA9437" t="s">
        <v>393</v>
      </c>
      <c r="AB9437" s="7"/>
      <c r="AC9437" s="7"/>
      <c r="AD9437" t="s">
        <v>466</v>
      </c>
      <c r="AE9437" t="s">
        <v>130049</v>
      </c>
      <c r="AF9437" t="s">
        <v>130050</v>
      </c>
      <c r="AG9437" t="s">
        <v>152</v>
      </c>
      <c r="AH9437" t="s">
        <v>130051</v>
      </c>
      <c r="AI9437" t="s">
        <v>130052</v>
      </c>
      <c r="AJ9437" t="s">
        <v>130053</v>
      </c>
      <c r="AK9437" t="s">
        <v>152</v>
      </c>
      <c r="AL9437" t="s">
        <v>152</v>
      </c>
      <c r="AM9437" t="s">
        <v>152</v>
      </c>
      <c r="AN9437" t="s">
        <v>131</v>
      </c>
    </row>
    <row r="9438" spans="1:40" x14ac:dyDescent="0.3">
      <c r="A9438" t="s">
        <v>130054</v>
      </c>
      <c r="B9438" t="s">
        <v>130055</v>
      </c>
      <c r="C9438" t="s">
        <v>127</v>
      </c>
      <c r="D9438" t="s">
        <v>130056</v>
      </c>
      <c r="E9438" t="s">
        <v>130057</v>
      </c>
      <c r="F9438">
        <v>278140</v>
      </c>
      <c r="G9438" s="6">
        <v>39736.025011574071</v>
      </c>
      <c r="H9438" s="6">
        <v>45484.269375000003</v>
      </c>
      <c r="I9438" t="s">
        <v>130058</v>
      </c>
      <c r="J9438" t="s">
        <v>131</v>
      </c>
      <c r="K9438" t="s">
        <v>130059</v>
      </c>
      <c r="L9438" t="s">
        <v>130060</v>
      </c>
      <c r="M9438" t="s">
        <v>134</v>
      </c>
      <c r="N9438" t="s">
        <v>906</v>
      </c>
      <c r="O9438" t="s">
        <v>907</v>
      </c>
      <c r="P9438" t="s">
        <v>7191</v>
      </c>
      <c r="Q9438" t="s">
        <v>83963</v>
      </c>
      <c r="R9438" t="s">
        <v>7193</v>
      </c>
      <c r="S9438" t="s">
        <v>166</v>
      </c>
      <c r="T9438" t="s">
        <v>130061</v>
      </c>
      <c r="U9438" t="s">
        <v>130062</v>
      </c>
      <c r="V9438" t="s">
        <v>9495</v>
      </c>
      <c r="W9438">
        <v>2</v>
      </c>
      <c r="X9438">
        <v>13545000</v>
      </c>
      <c r="Y9438">
        <v>13545000</v>
      </c>
      <c r="Z9438" t="s">
        <v>143</v>
      </c>
      <c r="AA9438" t="s">
        <v>481</v>
      </c>
      <c r="AB9438" s="7">
        <v>36606</v>
      </c>
      <c r="AC9438" s="7"/>
      <c r="AD9438" t="s">
        <v>253</v>
      </c>
      <c r="AE9438" t="s">
        <v>152</v>
      </c>
      <c r="AF9438" t="s">
        <v>130063</v>
      </c>
      <c r="AG9438" t="s">
        <v>130064</v>
      </c>
      <c r="AH9438" t="s">
        <v>130065</v>
      </c>
      <c r="AI9438" t="s">
        <v>130066</v>
      </c>
      <c r="AJ9438" t="s">
        <v>130067</v>
      </c>
      <c r="AK9438" t="s">
        <v>130068</v>
      </c>
      <c r="AL9438" t="s">
        <v>152</v>
      </c>
      <c r="AM9438" t="s">
        <v>152</v>
      </c>
      <c r="AN9438" t="s">
        <v>131</v>
      </c>
    </row>
    <row r="9439" spans="1:40" x14ac:dyDescent="0.3">
      <c r="A9439" t="s">
        <v>130069</v>
      </c>
      <c r="B9439" t="s">
        <v>130070</v>
      </c>
      <c r="C9439" t="s">
        <v>127</v>
      </c>
      <c r="D9439" t="s">
        <v>130071</v>
      </c>
      <c r="E9439" t="s">
        <v>130072</v>
      </c>
      <c r="F9439">
        <v>1006878</v>
      </c>
      <c r="G9439" s="6">
        <v>39736.025023148148</v>
      </c>
      <c r="H9439" s="6">
        <v>43640.923541666663</v>
      </c>
      <c r="I9439" t="s">
        <v>152</v>
      </c>
      <c r="J9439" t="s">
        <v>131</v>
      </c>
      <c r="K9439" t="s">
        <v>130073</v>
      </c>
      <c r="L9439" t="s">
        <v>130074</v>
      </c>
      <c r="M9439" t="s">
        <v>134</v>
      </c>
      <c r="N9439" t="s">
        <v>921</v>
      </c>
      <c r="O9439" t="s">
        <v>922</v>
      </c>
      <c r="P9439" t="s">
        <v>3237</v>
      </c>
      <c r="Q9439" t="s">
        <v>14216</v>
      </c>
      <c r="R9439" t="s">
        <v>3781</v>
      </c>
      <c r="S9439" t="s">
        <v>166</v>
      </c>
      <c r="T9439" t="s">
        <v>130075</v>
      </c>
      <c r="U9439" t="s">
        <v>130076</v>
      </c>
      <c r="V9439" t="s">
        <v>9627</v>
      </c>
      <c r="Z9439" t="s">
        <v>152</v>
      </c>
      <c r="AA9439" t="s">
        <v>1161</v>
      </c>
      <c r="AB9439" s="7"/>
      <c r="AC9439" s="7"/>
      <c r="AD9439" t="s">
        <v>145</v>
      </c>
      <c r="AE9439" t="s">
        <v>130077</v>
      </c>
      <c r="AF9439" t="s">
        <v>130078</v>
      </c>
      <c r="AG9439" t="s">
        <v>130079</v>
      </c>
      <c r="AH9439" t="s">
        <v>130080</v>
      </c>
      <c r="AI9439" t="s">
        <v>130081</v>
      </c>
      <c r="AJ9439" t="s">
        <v>130082</v>
      </c>
      <c r="AK9439" t="s">
        <v>152</v>
      </c>
      <c r="AL9439" t="s">
        <v>152</v>
      </c>
      <c r="AM9439" t="s">
        <v>152</v>
      </c>
      <c r="AN9439" t="s">
        <v>131</v>
      </c>
    </row>
    <row r="9440" spans="1:40" x14ac:dyDescent="0.3">
      <c r="A9440" t="s">
        <v>130083</v>
      </c>
      <c r="B9440" t="s">
        <v>130084</v>
      </c>
      <c r="C9440" t="s">
        <v>127</v>
      </c>
      <c r="D9440" t="s">
        <v>130085</v>
      </c>
      <c r="E9440" t="s">
        <v>130086</v>
      </c>
      <c r="F9440">
        <v>814425</v>
      </c>
      <c r="G9440" s="6">
        <v>39736.060069444444</v>
      </c>
      <c r="H9440" s="6">
        <v>44761.112407407411</v>
      </c>
      <c r="I9440" t="s">
        <v>152</v>
      </c>
      <c r="J9440" t="s">
        <v>131</v>
      </c>
      <c r="K9440" t="s">
        <v>130087</v>
      </c>
      <c r="L9440" t="s">
        <v>130088</v>
      </c>
      <c r="M9440" t="s">
        <v>134</v>
      </c>
      <c r="N9440" t="s">
        <v>17302</v>
      </c>
      <c r="O9440" t="s">
        <v>17303</v>
      </c>
      <c r="P9440" t="s">
        <v>30218</v>
      </c>
      <c r="Q9440" t="s">
        <v>130089</v>
      </c>
      <c r="R9440" t="s">
        <v>87985</v>
      </c>
      <c r="S9440" t="s">
        <v>166</v>
      </c>
      <c r="T9440" t="s">
        <v>130090</v>
      </c>
      <c r="U9440" t="s">
        <v>130091</v>
      </c>
      <c r="V9440" t="s">
        <v>130092</v>
      </c>
      <c r="Z9440" t="s">
        <v>152</v>
      </c>
      <c r="AA9440" t="s">
        <v>1536</v>
      </c>
      <c r="AB9440" s="7"/>
      <c r="AC9440" s="7"/>
      <c r="AD9440" t="s">
        <v>466</v>
      </c>
      <c r="AE9440" t="s">
        <v>130093</v>
      </c>
      <c r="AF9440" t="s">
        <v>130094</v>
      </c>
      <c r="AG9440" t="s">
        <v>130095</v>
      </c>
      <c r="AH9440" t="s">
        <v>130096</v>
      </c>
      <c r="AI9440" t="s">
        <v>130097</v>
      </c>
      <c r="AJ9440" t="s">
        <v>130098</v>
      </c>
      <c r="AK9440" t="s">
        <v>152</v>
      </c>
      <c r="AL9440" t="s">
        <v>152</v>
      </c>
      <c r="AM9440" t="s">
        <v>152</v>
      </c>
      <c r="AN9440" t="s">
        <v>131</v>
      </c>
    </row>
    <row r="9441" spans="1:41" x14ac:dyDescent="0.3">
      <c r="A9441" t="s">
        <v>130099</v>
      </c>
      <c r="B9441" t="s">
        <v>130100</v>
      </c>
      <c r="C9441" t="s">
        <v>127</v>
      </c>
      <c r="D9441" t="s">
        <v>130101</v>
      </c>
      <c r="E9441" t="s">
        <v>130102</v>
      </c>
      <c r="F9441">
        <v>3090721</v>
      </c>
      <c r="G9441" s="6">
        <v>39736.072824074072</v>
      </c>
      <c r="H9441" s="6">
        <v>43549.789050925923</v>
      </c>
      <c r="I9441" t="s">
        <v>152</v>
      </c>
      <c r="J9441" t="s">
        <v>131</v>
      </c>
      <c r="K9441" t="s">
        <v>130103</v>
      </c>
      <c r="L9441" t="s">
        <v>130104</v>
      </c>
      <c r="M9441" t="s">
        <v>1412</v>
      </c>
      <c r="N9441" t="s">
        <v>152</v>
      </c>
      <c r="O9441" t="s">
        <v>1413</v>
      </c>
      <c r="P9441" t="s">
        <v>1413</v>
      </c>
      <c r="Q9441" t="s">
        <v>152</v>
      </c>
      <c r="R9441" t="s">
        <v>152</v>
      </c>
      <c r="S9441" t="s">
        <v>166</v>
      </c>
      <c r="T9441" t="s">
        <v>130105</v>
      </c>
      <c r="U9441" t="s">
        <v>130106</v>
      </c>
      <c r="V9441" t="s">
        <v>11283</v>
      </c>
      <c r="Z9441" t="s">
        <v>152</v>
      </c>
      <c r="AA9441" t="s">
        <v>152</v>
      </c>
      <c r="AB9441" s="7"/>
      <c r="AC9441" s="7"/>
      <c r="AD9441" t="s">
        <v>466</v>
      </c>
      <c r="AE9441" t="s">
        <v>152</v>
      </c>
      <c r="AF9441" t="s">
        <v>152</v>
      </c>
      <c r="AG9441" t="s">
        <v>152</v>
      </c>
      <c r="AH9441" t="s">
        <v>152</v>
      </c>
      <c r="AI9441" t="s">
        <v>152</v>
      </c>
      <c r="AJ9441" t="s">
        <v>130107</v>
      </c>
      <c r="AK9441" t="s">
        <v>152</v>
      </c>
      <c r="AL9441" t="s">
        <v>152</v>
      </c>
      <c r="AM9441" t="s">
        <v>152</v>
      </c>
      <c r="AN9441" t="s">
        <v>131</v>
      </c>
    </row>
    <row r="9442" spans="1:41" x14ac:dyDescent="0.3">
      <c r="A9442" t="s">
        <v>130108</v>
      </c>
      <c r="B9442" t="s">
        <v>130109</v>
      </c>
      <c r="C9442" t="s">
        <v>127</v>
      </c>
      <c r="D9442" t="s">
        <v>130110</v>
      </c>
      <c r="E9442" t="s">
        <v>130111</v>
      </c>
      <c r="F9442">
        <v>3556023</v>
      </c>
      <c r="G9442" s="6">
        <v>39736.077245370368</v>
      </c>
      <c r="H9442" s="6">
        <v>43143.993032407408</v>
      </c>
      <c r="I9442" t="s">
        <v>152</v>
      </c>
      <c r="J9442" t="s">
        <v>131</v>
      </c>
      <c r="K9442" t="s">
        <v>130112</v>
      </c>
      <c r="L9442" t="s">
        <v>130113</v>
      </c>
      <c r="M9442" t="s">
        <v>134</v>
      </c>
      <c r="N9442" t="s">
        <v>608</v>
      </c>
      <c r="O9442" t="s">
        <v>609</v>
      </c>
      <c r="P9442" t="s">
        <v>610</v>
      </c>
      <c r="Q9442" t="s">
        <v>130114</v>
      </c>
      <c r="R9442" t="s">
        <v>51478</v>
      </c>
      <c r="S9442" t="s">
        <v>301</v>
      </c>
      <c r="T9442" t="s">
        <v>130115</v>
      </c>
      <c r="U9442" t="s">
        <v>79309</v>
      </c>
      <c r="V9442" t="s">
        <v>8877</v>
      </c>
      <c r="Z9442" t="s">
        <v>152</v>
      </c>
      <c r="AA9442" t="s">
        <v>130116</v>
      </c>
      <c r="AB9442" s="7"/>
      <c r="AC9442" s="7">
        <v>39814</v>
      </c>
      <c r="AD9442" t="s">
        <v>466</v>
      </c>
      <c r="AE9442" t="s">
        <v>152</v>
      </c>
      <c r="AF9442" t="s">
        <v>152</v>
      </c>
      <c r="AG9442" t="s">
        <v>152</v>
      </c>
      <c r="AH9442" t="s">
        <v>152</v>
      </c>
      <c r="AI9442" t="s">
        <v>152</v>
      </c>
      <c r="AJ9442" t="s">
        <v>130117</v>
      </c>
      <c r="AK9442" t="s">
        <v>152</v>
      </c>
      <c r="AL9442" t="s">
        <v>152</v>
      </c>
      <c r="AM9442" t="s">
        <v>152</v>
      </c>
      <c r="AN9442" t="s">
        <v>131</v>
      </c>
    </row>
    <row r="9443" spans="1:41" x14ac:dyDescent="0.3">
      <c r="A9443" t="s">
        <v>130118</v>
      </c>
      <c r="B9443" t="s">
        <v>130119</v>
      </c>
      <c r="C9443" t="s">
        <v>127</v>
      </c>
      <c r="D9443" t="s">
        <v>130120</v>
      </c>
      <c r="E9443" t="s">
        <v>130121</v>
      </c>
      <c r="F9443">
        <v>3202252</v>
      </c>
      <c r="G9443" s="6">
        <v>39736.096574074072</v>
      </c>
      <c r="H9443" s="6">
        <v>44622.203252314815</v>
      </c>
      <c r="I9443" t="s">
        <v>130119</v>
      </c>
      <c r="J9443" t="s">
        <v>131</v>
      </c>
      <c r="K9443" t="s">
        <v>130122</v>
      </c>
      <c r="L9443" t="s">
        <v>130123</v>
      </c>
      <c r="M9443" t="s">
        <v>152</v>
      </c>
      <c r="N9443" t="s">
        <v>152</v>
      </c>
      <c r="O9443" t="s">
        <v>152</v>
      </c>
      <c r="P9443" t="s">
        <v>152</v>
      </c>
      <c r="Q9443" t="s">
        <v>152</v>
      </c>
      <c r="R9443" t="s">
        <v>152</v>
      </c>
      <c r="S9443" t="s">
        <v>301</v>
      </c>
      <c r="T9443" t="s">
        <v>130124</v>
      </c>
      <c r="U9443" t="s">
        <v>130125</v>
      </c>
      <c r="V9443" t="s">
        <v>130126</v>
      </c>
      <c r="Z9443" t="s">
        <v>152</v>
      </c>
      <c r="AA9443" t="s">
        <v>152</v>
      </c>
      <c r="AB9443" s="7"/>
      <c r="AC9443" s="7"/>
      <c r="AD9443" t="s">
        <v>466</v>
      </c>
      <c r="AE9443" t="s">
        <v>152</v>
      </c>
      <c r="AF9443" t="s">
        <v>152</v>
      </c>
      <c r="AG9443" t="s">
        <v>152</v>
      </c>
      <c r="AH9443" t="s">
        <v>152</v>
      </c>
      <c r="AI9443" t="s">
        <v>152</v>
      </c>
      <c r="AJ9443" t="s">
        <v>130127</v>
      </c>
      <c r="AK9443" t="s">
        <v>152</v>
      </c>
      <c r="AL9443" t="s">
        <v>152</v>
      </c>
      <c r="AM9443" t="s">
        <v>152</v>
      </c>
      <c r="AN9443" t="s">
        <v>131</v>
      </c>
    </row>
    <row r="9444" spans="1:41" x14ac:dyDescent="0.3">
      <c r="A9444" t="s">
        <v>130128</v>
      </c>
      <c r="B9444" t="s">
        <v>130129</v>
      </c>
      <c r="C9444" t="s">
        <v>127</v>
      </c>
      <c r="D9444" t="s">
        <v>130130</v>
      </c>
      <c r="E9444" t="s">
        <v>130131</v>
      </c>
      <c r="F9444">
        <v>3818405</v>
      </c>
      <c r="G9444" s="6">
        <v>39736.115162037036</v>
      </c>
      <c r="H9444" s="6">
        <v>43783.505439814813</v>
      </c>
      <c r="I9444" t="s">
        <v>152</v>
      </c>
      <c r="J9444" t="s">
        <v>131</v>
      </c>
      <c r="K9444" t="s">
        <v>152</v>
      </c>
      <c r="L9444" t="s">
        <v>152</v>
      </c>
      <c r="M9444" t="s">
        <v>152</v>
      </c>
      <c r="N9444" t="s">
        <v>152</v>
      </c>
      <c r="O9444" t="s">
        <v>152</v>
      </c>
      <c r="P9444" t="s">
        <v>152</v>
      </c>
      <c r="Q9444" t="s">
        <v>152</v>
      </c>
      <c r="R9444" t="s">
        <v>152</v>
      </c>
      <c r="S9444" t="s">
        <v>166</v>
      </c>
      <c r="T9444" t="s">
        <v>130132</v>
      </c>
      <c r="U9444" t="s">
        <v>52333</v>
      </c>
      <c r="V9444" t="s">
        <v>52334</v>
      </c>
      <c r="Z9444" t="s">
        <v>152</v>
      </c>
      <c r="AA9444" t="s">
        <v>130133</v>
      </c>
      <c r="AB9444" s="7"/>
      <c r="AC9444" s="7"/>
      <c r="AD9444" t="s">
        <v>466</v>
      </c>
      <c r="AE9444" t="s">
        <v>152</v>
      </c>
      <c r="AF9444" t="s">
        <v>152</v>
      </c>
      <c r="AG9444" t="s">
        <v>152</v>
      </c>
      <c r="AH9444" t="s">
        <v>152</v>
      </c>
      <c r="AI9444" t="s">
        <v>152</v>
      </c>
      <c r="AJ9444" t="s">
        <v>130134</v>
      </c>
      <c r="AK9444" t="s">
        <v>152</v>
      </c>
      <c r="AL9444" t="s">
        <v>152</v>
      </c>
      <c r="AM9444" t="s">
        <v>152</v>
      </c>
      <c r="AN9444" t="s">
        <v>131</v>
      </c>
    </row>
    <row r="9445" spans="1:41" x14ac:dyDescent="0.3">
      <c r="A9445" t="s">
        <v>130135</v>
      </c>
      <c r="B9445" t="s">
        <v>130136</v>
      </c>
      <c r="C9445" t="s">
        <v>127</v>
      </c>
      <c r="D9445" t="s">
        <v>130137</v>
      </c>
      <c r="E9445" t="s">
        <v>130138</v>
      </c>
      <c r="F9445">
        <v>17083</v>
      </c>
      <c r="G9445" s="6">
        <v>39736.128159722219</v>
      </c>
      <c r="H9445" s="6">
        <v>45429.768425925926</v>
      </c>
      <c r="I9445" t="s">
        <v>130139</v>
      </c>
      <c r="J9445" t="s">
        <v>131</v>
      </c>
      <c r="K9445" t="s">
        <v>130140</v>
      </c>
      <c r="L9445" t="s">
        <v>130141</v>
      </c>
      <c r="M9445" t="s">
        <v>134</v>
      </c>
      <c r="N9445" t="s">
        <v>202</v>
      </c>
      <c r="O9445" t="s">
        <v>203</v>
      </c>
      <c r="P9445" t="s">
        <v>2495</v>
      </c>
      <c r="Q9445" t="s">
        <v>130142</v>
      </c>
      <c r="R9445" t="s">
        <v>8258</v>
      </c>
      <c r="S9445" t="s">
        <v>139</v>
      </c>
      <c r="T9445" t="s">
        <v>130143</v>
      </c>
      <c r="U9445" t="s">
        <v>130144</v>
      </c>
      <c r="V9445" t="s">
        <v>73080</v>
      </c>
      <c r="W9445">
        <v>13</v>
      </c>
      <c r="X9445">
        <v>1041000000</v>
      </c>
      <c r="Y9445">
        <v>1041000000</v>
      </c>
      <c r="Z9445" t="s">
        <v>143</v>
      </c>
      <c r="AA9445" t="s">
        <v>130145</v>
      </c>
      <c r="AB9445" s="7">
        <v>43197</v>
      </c>
      <c r="AC9445" s="7"/>
      <c r="AD9445" t="s">
        <v>357</v>
      </c>
      <c r="AE9445" t="s">
        <v>130146</v>
      </c>
      <c r="AF9445" t="s">
        <v>130147</v>
      </c>
      <c r="AG9445" t="s">
        <v>130148</v>
      </c>
      <c r="AH9445" t="s">
        <v>130149</v>
      </c>
      <c r="AI9445" t="s">
        <v>130150</v>
      </c>
      <c r="AJ9445" t="s">
        <v>130151</v>
      </c>
      <c r="AK9445" t="s">
        <v>152</v>
      </c>
      <c r="AL9445" t="s">
        <v>152</v>
      </c>
      <c r="AM9445" t="s">
        <v>152</v>
      </c>
      <c r="AN9445" t="s">
        <v>131</v>
      </c>
    </row>
    <row r="9446" spans="1:41" x14ac:dyDescent="0.3">
      <c r="A9446" t="s">
        <v>130152</v>
      </c>
      <c r="B9446" t="s">
        <v>130153</v>
      </c>
      <c r="C9446" t="s">
        <v>127</v>
      </c>
      <c r="D9446" t="s">
        <v>130154</v>
      </c>
      <c r="E9446" t="s">
        <v>130155</v>
      </c>
      <c r="F9446">
        <v>936441</v>
      </c>
      <c r="G9446" s="6">
        <v>39736.159560185188</v>
      </c>
      <c r="H9446" s="6">
        <v>45139.272175925929</v>
      </c>
      <c r="I9446" t="s">
        <v>152</v>
      </c>
      <c r="J9446" t="s">
        <v>131</v>
      </c>
      <c r="K9446" t="s">
        <v>130156</v>
      </c>
      <c r="L9446" t="s">
        <v>130157</v>
      </c>
      <c r="M9446" t="s">
        <v>134</v>
      </c>
      <c r="N9446" t="s">
        <v>9786</v>
      </c>
      <c r="O9446" t="s">
        <v>9787</v>
      </c>
      <c r="P9446" t="s">
        <v>130158</v>
      </c>
      <c r="Q9446" t="s">
        <v>130159</v>
      </c>
      <c r="R9446" t="s">
        <v>130160</v>
      </c>
      <c r="S9446" t="s">
        <v>166</v>
      </c>
      <c r="T9446" t="s">
        <v>130161</v>
      </c>
      <c r="U9446" t="s">
        <v>130162</v>
      </c>
      <c r="V9446" t="s">
        <v>3710</v>
      </c>
      <c r="Z9446" t="s">
        <v>152</v>
      </c>
      <c r="AA9446" t="s">
        <v>14328</v>
      </c>
      <c r="AB9446" s="7"/>
      <c r="AC9446" s="7"/>
      <c r="AD9446" t="s">
        <v>466</v>
      </c>
      <c r="AE9446" t="s">
        <v>130163</v>
      </c>
      <c r="AF9446" t="s">
        <v>130164</v>
      </c>
      <c r="AG9446" t="s">
        <v>152</v>
      </c>
      <c r="AH9446" t="s">
        <v>130165</v>
      </c>
      <c r="AI9446" t="s">
        <v>152</v>
      </c>
      <c r="AJ9446" t="s">
        <v>130166</v>
      </c>
      <c r="AK9446" t="s">
        <v>152</v>
      </c>
      <c r="AL9446" t="s">
        <v>152</v>
      </c>
      <c r="AM9446" t="s">
        <v>152</v>
      </c>
      <c r="AN9446" t="s">
        <v>131</v>
      </c>
    </row>
    <row r="9447" spans="1:41" x14ac:dyDescent="0.3">
      <c r="A9447" t="s">
        <v>130167</v>
      </c>
      <c r="B9447" t="s">
        <v>130168</v>
      </c>
      <c r="C9447" t="s">
        <v>127</v>
      </c>
      <c r="D9447" t="s">
        <v>130169</v>
      </c>
      <c r="E9447" t="s">
        <v>130170</v>
      </c>
      <c r="F9447">
        <v>295173</v>
      </c>
      <c r="G9447" s="6">
        <v>39736.199907407405</v>
      </c>
      <c r="H9447" s="6">
        <v>45070.495462962965</v>
      </c>
      <c r="I9447" t="s">
        <v>152</v>
      </c>
      <c r="J9447" t="s">
        <v>131</v>
      </c>
      <c r="K9447" t="s">
        <v>130171</v>
      </c>
      <c r="L9447" t="s">
        <v>130172</v>
      </c>
      <c r="M9447" t="s">
        <v>134</v>
      </c>
      <c r="N9447" t="s">
        <v>202</v>
      </c>
      <c r="O9447" t="s">
        <v>203</v>
      </c>
      <c r="P9447" t="s">
        <v>573</v>
      </c>
      <c r="Q9447" t="s">
        <v>119682</v>
      </c>
      <c r="R9447" t="s">
        <v>8351</v>
      </c>
      <c r="S9447" t="s">
        <v>166</v>
      </c>
      <c r="T9447" t="s">
        <v>130173</v>
      </c>
      <c r="U9447" t="s">
        <v>130174</v>
      </c>
      <c r="V9447" t="s">
        <v>68485</v>
      </c>
      <c r="Z9447" t="s">
        <v>152</v>
      </c>
      <c r="AA9447" t="s">
        <v>8198</v>
      </c>
      <c r="AB9447" s="7"/>
      <c r="AC9447" s="7"/>
      <c r="AD9447" t="s">
        <v>466</v>
      </c>
      <c r="AE9447" t="s">
        <v>130175</v>
      </c>
      <c r="AF9447" t="s">
        <v>130176</v>
      </c>
      <c r="AG9447" t="s">
        <v>152</v>
      </c>
      <c r="AH9447" t="s">
        <v>152</v>
      </c>
      <c r="AI9447" t="s">
        <v>130177</v>
      </c>
      <c r="AJ9447" t="s">
        <v>130178</v>
      </c>
      <c r="AK9447" t="s">
        <v>152</v>
      </c>
      <c r="AL9447" t="s">
        <v>152</v>
      </c>
      <c r="AM9447" t="s">
        <v>152</v>
      </c>
      <c r="AN9447" t="s">
        <v>131</v>
      </c>
    </row>
    <row r="9448" spans="1:41" x14ac:dyDescent="0.3">
      <c r="A9448" t="s">
        <v>130179</v>
      </c>
      <c r="B9448" t="s">
        <v>130180</v>
      </c>
      <c r="C9448" t="s">
        <v>127</v>
      </c>
      <c r="D9448" t="s">
        <v>130181</v>
      </c>
      <c r="E9448" t="s">
        <v>130182</v>
      </c>
      <c r="F9448">
        <v>3249150</v>
      </c>
      <c r="G9448" s="6">
        <v>39736.201122685183</v>
      </c>
      <c r="H9448" s="6">
        <v>43640.906053240738</v>
      </c>
      <c r="I9448" t="s">
        <v>152</v>
      </c>
      <c r="J9448" t="s">
        <v>131</v>
      </c>
      <c r="K9448" t="s">
        <v>130183</v>
      </c>
      <c r="L9448" t="s">
        <v>130184</v>
      </c>
      <c r="M9448" t="s">
        <v>10185</v>
      </c>
      <c r="N9448" t="s">
        <v>152</v>
      </c>
      <c r="O9448" t="s">
        <v>10186</v>
      </c>
      <c r="P9448" t="s">
        <v>60508</v>
      </c>
      <c r="Q9448" t="s">
        <v>130185</v>
      </c>
      <c r="R9448" t="s">
        <v>130186</v>
      </c>
      <c r="S9448" t="s">
        <v>301</v>
      </c>
      <c r="T9448" t="s">
        <v>130187</v>
      </c>
      <c r="U9448" t="s">
        <v>130188</v>
      </c>
      <c r="V9448" t="s">
        <v>64100</v>
      </c>
      <c r="W9448">
        <v>1</v>
      </c>
      <c r="X9448">
        <v>60000</v>
      </c>
      <c r="Y9448">
        <v>60000</v>
      </c>
      <c r="Z9448" t="s">
        <v>143</v>
      </c>
      <c r="AA9448" t="s">
        <v>130189</v>
      </c>
      <c r="AB9448" s="7">
        <v>39586</v>
      </c>
      <c r="AC9448" s="7">
        <v>40929</v>
      </c>
      <c r="AD9448" t="s">
        <v>466</v>
      </c>
      <c r="AE9448" t="s">
        <v>130190</v>
      </c>
      <c r="AF9448" t="s">
        <v>130191</v>
      </c>
      <c r="AG9448" t="s">
        <v>152</v>
      </c>
      <c r="AH9448" t="s">
        <v>152</v>
      </c>
      <c r="AI9448" t="s">
        <v>152</v>
      </c>
      <c r="AJ9448" t="s">
        <v>130192</v>
      </c>
      <c r="AK9448" t="s">
        <v>152</v>
      </c>
      <c r="AL9448" t="s">
        <v>152</v>
      </c>
      <c r="AM9448" t="s">
        <v>152</v>
      </c>
      <c r="AN9448" t="s">
        <v>131</v>
      </c>
    </row>
    <row r="9449" spans="1:41" x14ac:dyDescent="0.3">
      <c r="A9449" t="s">
        <v>130193</v>
      </c>
      <c r="B9449" t="s">
        <v>130194</v>
      </c>
      <c r="C9449" t="s">
        <v>127</v>
      </c>
      <c r="D9449" t="s">
        <v>130195</v>
      </c>
      <c r="E9449" t="s">
        <v>130196</v>
      </c>
      <c r="F9449">
        <v>5693</v>
      </c>
      <c r="G9449" s="6">
        <v>39736.203483796293</v>
      </c>
      <c r="H9449" s="6">
        <v>45463.506932870368</v>
      </c>
      <c r="I9449" t="s">
        <v>130197</v>
      </c>
      <c r="J9449" t="s">
        <v>199</v>
      </c>
      <c r="K9449" t="s">
        <v>130198</v>
      </c>
      <c r="L9449" t="s">
        <v>130199</v>
      </c>
      <c r="M9449" t="s">
        <v>1068</v>
      </c>
      <c r="N9449" t="s">
        <v>152</v>
      </c>
      <c r="O9449" t="s">
        <v>1069</v>
      </c>
      <c r="P9449" t="s">
        <v>1070</v>
      </c>
      <c r="Q9449" t="s">
        <v>130200</v>
      </c>
      <c r="R9449" t="s">
        <v>130201</v>
      </c>
      <c r="S9449" t="s">
        <v>166</v>
      </c>
      <c r="T9449" t="s">
        <v>130202</v>
      </c>
      <c r="U9449" t="s">
        <v>130203</v>
      </c>
      <c r="V9449" t="s">
        <v>1679</v>
      </c>
      <c r="Z9449" t="s">
        <v>152</v>
      </c>
      <c r="AA9449" t="s">
        <v>116120</v>
      </c>
      <c r="AB9449" s="7"/>
      <c r="AC9449" s="7"/>
      <c r="AD9449" t="s">
        <v>145</v>
      </c>
      <c r="AE9449" t="s">
        <v>130204</v>
      </c>
      <c r="AF9449" t="s">
        <v>130205</v>
      </c>
      <c r="AG9449" t="s">
        <v>130206</v>
      </c>
      <c r="AH9449" t="s">
        <v>130207</v>
      </c>
      <c r="AI9449" t="s">
        <v>130208</v>
      </c>
      <c r="AJ9449" t="s">
        <v>130209</v>
      </c>
      <c r="AK9449" t="s">
        <v>152</v>
      </c>
      <c r="AL9449" t="s">
        <v>152</v>
      </c>
      <c r="AM9449" t="s">
        <v>152</v>
      </c>
      <c r="AN9449" t="s">
        <v>199</v>
      </c>
      <c r="AO9449">
        <v>28</v>
      </c>
    </row>
    <row r="9450" spans="1:41" x14ac:dyDescent="0.3">
      <c r="A9450" t="s">
        <v>130210</v>
      </c>
      <c r="B9450" t="s">
        <v>130211</v>
      </c>
      <c r="C9450" t="s">
        <v>127</v>
      </c>
      <c r="D9450" t="s">
        <v>130212</v>
      </c>
      <c r="E9450" t="s">
        <v>130213</v>
      </c>
      <c r="F9450">
        <v>2917398</v>
      </c>
      <c r="G9450" s="6">
        <v>39736.203483796293</v>
      </c>
      <c r="H9450" s="6">
        <v>45169.02065972222</v>
      </c>
      <c r="I9450" t="s">
        <v>152</v>
      </c>
      <c r="J9450" t="s">
        <v>199</v>
      </c>
      <c r="K9450" t="s">
        <v>152</v>
      </c>
      <c r="L9450" t="s">
        <v>152</v>
      </c>
      <c r="M9450" t="s">
        <v>999</v>
      </c>
      <c r="N9450" t="s">
        <v>152</v>
      </c>
      <c r="O9450" t="s">
        <v>1000</v>
      </c>
      <c r="P9450" t="s">
        <v>1000</v>
      </c>
      <c r="Q9450" t="s">
        <v>130214</v>
      </c>
      <c r="R9450" t="s">
        <v>130215</v>
      </c>
      <c r="S9450" t="s">
        <v>166</v>
      </c>
      <c r="T9450" t="s">
        <v>130216</v>
      </c>
      <c r="U9450" t="s">
        <v>152</v>
      </c>
      <c r="V9450" t="s">
        <v>152</v>
      </c>
      <c r="Z9450" t="s">
        <v>152</v>
      </c>
      <c r="AA9450" t="s">
        <v>341</v>
      </c>
      <c r="AB9450" s="7"/>
      <c r="AC9450" s="7"/>
      <c r="AD9450" t="s">
        <v>306</v>
      </c>
      <c r="AE9450" t="s">
        <v>152</v>
      </c>
      <c r="AF9450" t="s">
        <v>152</v>
      </c>
      <c r="AG9450" t="s">
        <v>152</v>
      </c>
      <c r="AH9450" t="s">
        <v>152</v>
      </c>
      <c r="AI9450" t="s">
        <v>152</v>
      </c>
      <c r="AJ9450" t="s">
        <v>152</v>
      </c>
      <c r="AK9450" t="s">
        <v>152</v>
      </c>
      <c r="AL9450" t="s">
        <v>152</v>
      </c>
      <c r="AM9450" t="s">
        <v>152</v>
      </c>
      <c r="AN9450" t="s">
        <v>199</v>
      </c>
      <c r="AO9450">
        <v>1</v>
      </c>
    </row>
    <row r="9451" spans="1:41" x14ac:dyDescent="0.3">
      <c r="A9451" t="s">
        <v>130217</v>
      </c>
      <c r="B9451" t="s">
        <v>130218</v>
      </c>
      <c r="C9451" t="s">
        <v>127</v>
      </c>
      <c r="D9451" t="s">
        <v>130219</v>
      </c>
      <c r="E9451" t="s">
        <v>130220</v>
      </c>
      <c r="F9451">
        <v>2536420</v>
      </c>
      <c r="G9451" s="6">
        <v>39736.25068287037</v>
      </c>
      <c r="H9451" s="6">
        <v>45008.832569444443</v>
      </c>
      <c r="I9451" t="s">
        <v>130218</v>
      </c>
      <c r="J9451" t="s">
        <v>131</v>
      </c>
      <c r="K9451" t="s">
        <v>130221</v>
      </c>
      <c r="L9451" t="s">
        <v>130222</v>
      </c>
      <c r="M9451" t="s">
        <v>2243</v>
      </c>
      <c r="N9451" t="s">
        <v>152</v>
      </c>
      <c r="O9451" t="s">
        <v>37449</v>
      </c>
      <c r="P9451" t="s">
        <v>2951</v>
      </c>
      <c r="Q9451" t="s">
        <v>152</v>
      </c>
      <c r="R9451" t="s">
        <v>152</v>
      </c>
      <c r="S9451" t="s">
        <v>166</v>
      </c>
      <c r="T9451" t="s">
        <v>130223</v>
      </c>
      <c r="U9451" t="s">
        <v>130224</v>
      </c>
      <c r="V9451" t="s">
        <v>130225</v>
      </c>
      <c r="W9451">
        <v>1</v>
      </c>
      <c r="Z9451" t="s">
        <v>152</v>
      </c>
      <c r="AA9451" t="s">
        <v>46186</v>
      </c>
      <c r="AB9451" s="7">
        <v>42370</v>
      </c>
      <c r="AC9451" s="7"/>
      <c r="AD9451" t="s">
        <v>466</v>
      </c>
      <c r="AE9451" t="s">
        <v>130226</v>
      </c>
      <c r="AF9451" t="s">
        <v>152</v>
      </c>
      <c r="AG9451" t="s">
        <v>130227</v>
      </c>
      <c r="AH9451" t="s">
        <v>130228</v>
      </c>
      <c r="AI9451" t="s">
        <v>130229</v>
      </c>
      <c r="AJ9451" t="s">
        <v>130230</v>
      </c>
      <c r="AK9451" t="s">
        <v>152</v>
      </c>
      <c r="AL9451" t="s">
        <v>152</v>
      </c>
      <c r="AM9451" t="s">
        <v>152</v>
      </c>
      <c r="AN9451" t="s">
        <v>131</v>
      </c>
    </row>
    <row r="9452" spans="1:41" x14ac:dyDescent="0.3">
      <c r="A9452" t="s">
        <v>130231</v>
      </c>
      <c r="B9452" t="s">
        <v>130232</v>
      </c>
      <c r="C9452" t="s">
        <v>127</v>
      </c>
      <c r="D9452" t="s">
        <v>130233</v>
      </c>
      <c r="E9452" t="s">
        <v>130234</v>
      </c>
      <c r="F9452">
        <v>200360</v>
      </c>
      <c r="G9452" s="6">
        <v>39736.251250000001</v>
      </c>
      <c r="H9452" s="6">
        <v>45383.103321759256</v>
      </c>
      <c r="I9452" t="s">
        <v>130235</v>
      </c>
      <c r="J9452" t="s">
        <v>131</v>
      </c>
      <c r="K9452" t="s">
        <v>130236</v>
      </c>
      <c r="L9452" t="s">
        <v>130237</v>
      </c>
      <c r="M9452" t="s">
        <v>134</v>
      </c>
      <c r="N9452" t="s">
        <v>202</v>
      </c>
      <c r="O9452" t="s">
        <v>203</v>
      </c>
      <c r="P9452" t="s">
        <v>204</v>
      </c>
      <c r="Q9452" t="s">
        <v>130238</v>
      </c>
      <c r="R9452" t="s">
        <v>4665</v>
      </c>
      <c r="S9452" t="s">
        <v>139</v>
      </c>
      <c r="T9452" t="s">
        <v>130239</v>
      </c>
      <c r="U9452" t="s">
        <v>130240</v>
      </c>
      <c r="V9452" t="s">
        <v>40431</v>
      </c>
      <c r="W9452">
        <v>1</v>
      </c>
      <c r="X9452">
        <v>20000000</v>
      </c>
      <c r="Y9452">
        <v>20000000</v>
      </c>
      <c r="Z9452" t="s">
        <v>143</v>
      </c>
      <c r="AA9452" t="s">
        <v>481</v>
      </c>
      <c r="AB9452" s="7">
        <v>41453</v>
      </c>
      <c r="AC9452" s="7"/>
      <c r="AD9452" t="s">
        <v>671</v>
      </c>
      <c r="AE9452" t="s">
        <v>130241</v>
      </c>
      <c r="AF9452" t="s">
        <v>130242</v>
      </c>
      <c r="AG9452" t="s">
        <v>130243</v>
      </c>
      <c r="AH9452" t="s">
        <v>130244</v>
      </c>
      <c r="AI9452" t="s">
        <v>130245</v>
      </c>
      <c r="AJ9452" t="s">
        <v>130246</v>
      </c>
      <c r="AK9452" t="s">
        <v>152</v>
      </c>
      <c r="AL9452" t="s">
        <v>152</v>
      </c>
      <c r="AM9452" t="s">
        <v>152</v>
      </c>
      <c r="AN9452" t="s">
        <v>131</v>
      </c>
    </row>
    <row r="9453" spans="1:41" x14ac:dyDescent="0.3">
      <c r="A9453" t="s">
        <v>130247</v>
      </c>
      <c r="B9453" t="s">
        <v>130248</v>
      </c>
      <c r="C9453" t="s">
        <v>127</v>
      </c>
      <c r="D9453" t="s">
        <v>130249</v>
      </c>
      <c r="E9453" t="s">
        <v>130250</v>
      </c>
      <c r="F9453">
        <v>2494190</v>
      </c>
      <c r="G9453" s="6">
        <v>39736.251261574071</v>
      </c>
      <c r="H9453" s="6">
        <v>43640.931180555555</v>
      </c>
      <c r="I9453" t="s">
        <v>152</v>
      </c>
      <c r="J9453" t="s">
        <v>131</v>
      </c>
      <c r="K9453" t="s">
        <v>130251</v>
      </c>
      <c r="L9453" t="s">
        <v>130252</v>
      </c>
      <c r="M9453" t="s">
        <v>2243</v>
      </c>
      <c r="N9453" t="s">
        <v>152</v>
      </c>
      <c r="O9453" t="s">
        <v>9623</v>
      </c>
      <c r="P9453" t="s">
        <v>9624</v>
      </c>
      <c r="Q9453" t="s">
        <v>130253</v>
      </c>
      <c r="R9453" t="s">
        <v>24425</v>
      </c>
      <c r="S9453" t="s">
        <v>166</v>
      </c>
      <c r="T9453" t="s">
        <v>130254</v>
      </c>
      <c r="U9453" t="s">
        <v>130255</v>
      </c>
      <c r="V9453" t="s">
        <v>72444</v>
      </c>
      <c r="Z9453" t="s">
        <v>152</v>
      </c>
      <c r="AA9453" t="s">
        <v>2413</v>
      </c>
      <c r="AB9453" s="7"/>
      <c r="AC9453" s="7"/>
      <c r="AD9453" t="s">
        <v>466</v>
      </c>
      <c r="AE9453" t="s">
        <v>130256</v>
      </c>
      <c r="AF9453" t="s">
        <v>130257</v>
      </c>
      <c r="AG9453" t="s">
        <v>152</v>
      </c>
      <c r="AH9453" t="s">
        <v>152</v>
      </c>
      <c r="AI9453" t="s">
        <v>130258</v>
      </c>
      <c r="AJ9453" t="s">
        <v>130259</v>
      </c>
      <c r="AK9453" t="s">
        <v>152</v>
      </c>
      <c r="AL9453" t="s">
        <v>152</v>
      </c>
      <c r="AM9453" t="s">
        <v>152</v>
      </c>
      <c r="AN9453" t="s">
        <v>131</v>
      </c>
    </row>
    <row r="9454" spans="1:41" x14ac:dyDescent="0.3">
      <c r="A9454" t="s">
        <v>130260</v>
      </c>
      <c r="B9454" t="s">
        <v>130261</v>
      </c>
      <c r="C9454" t="s">
        <v>127</v>
      </c>
      <c r="D9454" t="s">
        <v>130262</v>
      </c>
      <c r="E9454" t="s">
        <v>130263</v>
      </c>
      <c r="F9454">
        <v>15583</v>
      </c>
      <c r="G9454" s="6">
        <v>39736.278854166667</v>
      </c>
      <c r="H9454" s="6">
        <v>44761.115335648145</v>
      </c>
      <c r="I9454" t="s">
        <v>130264</v>
      </c>
      <c r="J9454" t="s">
        <v>131</v>
      </c>
      <c r="K9454" t="s">
        <v>130265</v>
      </c>
      <c r="L9454" t="s">
        <v>130266</v>
      </c>
      <c r="M9454" t="s">
        <v>2141</v>
      </c>
      <c r="N9454" t="s">
        <v>152</v>
      </c>
      <c r="O9454" t="s">
        <v>2142</v>
      </c>
      <c r="P9454" t="s">
        <v>2142</v>
      </c>
      <c r="Q9454" t="s">
        <v>130267</v>
      </c>
      <c r="R9454" t="s">
        <v>13818</v>
      </c>
      <c r="S9454" t="s">
        <v>166</v>
      </c>
      <c r="T9454" t="s">
        <v>130268</v>
      </c>
      <c r="U9454" t="s">
        <v>130269</v>
      </c>
      <c r="V9454" t="s">
        <v>3426</v>
      </c>
      <c r="W9454">
        <v>4</v>
      </c>
      <c r="X9454">
        <v>87600000</v>
      </c>
      <c r="Y9454">
        <v>87600000</v>
      </c>
      <c r="Z9454" t="s">
        <v>143</v>
      </c>
      <c r="AA9454" t="s">
        <v>36210</v>
      </c>
      <c r="AB9454" s="7">
        <v>42794</v>
      </c>
      <c r="AC9454" s="7"/>
      <c r="AD9454" t="s">
        <v>426</v>
      </c>
      <c r="AE9454" t="s">
        <v>130270</v>
      </c>
      <c r="AF9454" t="s">
        <v>130271</v>
      </c>
      <c r="AG9454" t="s">
        <v>130272</v>
      </c>
      <c r="AH9454" t="s">
        <v>130273</v>
      </c>
      <c r="AI9454" t="s">
        <v>130274</v>
      </c>
      <c r="AJ9454" t="s">
        <v>130275</v>
      </c>
      <c r="AK9454" t="s">
        <v>152</v>
      </c>
      <c r="AL9454" t="s">
        <v>152</v>
      </c>
      <c r="AM9454" t="s">
        <v>152</v>
      </c>
      <c r="AN9454" t="s">
        <v>131</v>
      </c>
    </row>
    <row r="9455" spans="1:41" x14ac:dyDescent="0.3">
      <c r="A9455" t="s">
        <v>130276</v>
      </c>
      <c r="B9455" t="s">
        <v>130277</v>
      </c>
      <c r="C9455" t="s">
        <v>127</v>
      </c>
      <c r="D9455" t="s">
        <v>130278</v>
      </c>
      <c r="E9455" t="s">
        <v>130279</v>
      </c>
      <c r="F9455">
        <v>379257</v>
      </c>
      <c r="G9455" s="6">
        <v>39736.29347222222</v>
      </c>
      <c r="H9455" s="6">
        <v>45523.169293981482</v>
      </c>
      <c r="I9455" t="s">
        <v>130280</v>
      </c>
      <c r="J9455" t="s">
        <v>131</v>
      </c>
      <c r="K9455" t="s">
        <v>130281</v>
      </c>
      <c r="L9455" t="s">
        <v>130282</v>
      </c>
      <c r="M9455" t="s">
        <v>134</v>
      </c>
      <c r="N9455" t="s">
        <v>202</v>
      </c>
      <c r="O9455" t="s">
        <v>203</v>
      </c>
      <c r="P9455" t="s">
        <v>369</v>
      </c>
      <c r="Q9455" t="s">
        <v>130283</v>
      </c>
      <c r="R9455" t="s">
        <v>824</v>
      </c>
      <c r="S9455" t="s">
        <v>301</v>
      </c>
      <c r="T9455" t="s">
        <v>130284</v>
      </c>
      <c r="U9455" t="s">
        <v>130285</v>
      </c>
      <c r="V9455" t="s">
        <v>76577</v>
      </c>
      <c r="W9455">
        <v>4</v>
      </c>
      <c r="X9455">
        <v>59500000</v>
      </c>
      <c r="Y9455">
        <v>59500000</v>
      </c>
      <c r="Z9455" t="s">
        <v>143</v>
      </c>
      <c r="AA9455" t="s">
        <v>36210</v>
      </c>
      <c r="AB9455" s="7">
        <v>41361</v>
      </c>
      <c r="AC9455" s="7">
        <v>42362</v>
      </c>
      <c r="AD9455" t="s">
        <v>145</v>
      </c>
      <c r="AE9455" t="s">
        <v>130286</v>
      </c>
      <c r="AF9455" t="s">
        <v>152</v>
      </c>
      <c r="AG9455" t="s">
        <v>130287</v>
      </c>
      <c r="AH9455" t="s">
        <v>152</v>
      </c>
      <c r="AI9455" t="s">
        <v>130288</v>
      </c>
      <c r="AJ9455" t="s">
        <v>130289</v>
      </c>
      <c r="AK9455" t="s">
        <v>152</v>
      </c>
      <c r="AL9455" t="s">
        <v>152</v>
      </c>
      <c r="AM9455" t="s">
        <v>152</v>
      </c>
      <c r="AN9455" t="s">
        <v>131</v>
      </c>
    </row>
    <row r="9456" spans="1:41" x14ac:dyDescent="0.3">
      <c r="A9456" t="s">
        <v>130290</v>
      </c>
      <c r="B9456" t="s">
        <v>130291</v>
      </c>
      <c r="C9456" t="s">
        <v>127</v>
      </c>
      <c r="D9456" t="s">
        <v>130292</v>
      </c>
      <c r="E9456" t="s">
        <v>130293</v>
      </c>
      <c r="F9456">
        <v>145281</v>
      </c>
      <c r="G9456" s="6">
        <v>39736.315775462965</v>
      </c>
      <c r="H9456" s="6">
        <v>45471.287326388891</v>
      </c>
      <c r="I9456" t="s">
        <v>130294</v>
      </c>
      <c r="J9456" t="s">
        <v>131</v>
      </c>
      <c r="K9456" t="s">
        <v>130295</v>
      </c>
      <c r="L9456" t="s">
        <v>130296</v>
      </c>
      <c r="M9456" t="s">
        <v>134</v>
      </c>
      <c r="N9456" t="s">
        <v>202</v>
      </c>
      <c r="O9456" t="s">
        <v>203</v>
      </c>
      <c r="P9456" t="s">
        <v>369</v>
      </c>
      <c r="Q9456" t="s">
        <v>130297</v>
      </c>
      <c r="R9456" t="s">
        <v>1362</v>
      </c>
      <c r="S9456" t="s">
        <v>166</v>
      </c>
      <c r="T9456" t="s">
        <v>130298</v>
      </c>
      <c r="U9456" t="s">
        <v>130299</v>
      </c>
      <c r="V9456" t="s">
        <v>4830</v>
      </c>
      <c r="W9456">
        <v>6</v>
      </c>
      <c r="X9456">
        <v>4269000</v>
      </c>
      <c r="Y9456">
        <v>4269000</v>
      </c>
      <c r="Z9456" t="s">
        <v>143</v>
      </c>
      <c r="AA9456" t="s">
        <v>627</v>
      </c>
      <c r="AB9456" s="7">
        <v>42262</v>
      </c>
      <c r="AC9456" s="7"/>
      <c r="AD9456" t="s">
        <v>466</v>
      </c>
      <c r="AE9456" t="s">
        <v>130300</v>
      </c>
      <c r="AF9456" t="s">
        <v>130301</v>
      </c>
      <c r="AG9456" t="s">
        <v>130302</v>
      </c>
      <c r="AH9456" t="s">
        <v>130303</v>
      </c>
      <c r="AI9456" t="s">
        <v>130304</v>
      </c>
      <c r="AJ9456" t="s">
        <v>130305</v>
      </c>
      <c r="AK9456" t="s">
        <v>152</v>
      </c>
      <c r="AL9456" t="s">
        <v>152</v>
      </c>
      <c r="AM9456" t="s">
        <v>152</v>
      </c>
      <c r="AN9456" t="s">
        <v>131</v>
      </c>
    </row>
    <row r="9457" spans="1:40" x14ac:dyDescent="0.3">
      <c r="A9457" t="s">
        <v>130306</v>
      </c>
      <c r="B9457" t="s">
        <v>130307</v>
      </c>
      <c r="C9457" t="s">
        <v>127</v>
      </c>
      <c r="D9457" t="s">
        <v>130308</v>
      </c>
      <c r="E9457" t="s">
        <v>130309</v>
      </c>
      <c r="F9457">
        <v>3634019</v>
      </c>
      <c r="G9457" s="6">
        <v>39736.338692129626</v>
      </c>
      <c r="H9457" s="6">
        <v>43640.919583333336</v>
      </c>
      <c r="I9457" t="s">
        <v>152</v>
      </c>
      <c r="J9457" t="s">
        <v>131</v>
      </c>
      <c r="K9457" t="s">
        <v>130310</v>
      </c>
      <c r="L9457" t="s">
        <v>130311</v>
      </c>
      <c r="M9457" t="s">
        <v>134</v>
      </c>
      <c r="N9457" t="s">
        <v>906</v>
      </c>
      <c r="O9457" t="s">
        <v>907</v>
      </c>
      <c r="P9457" t="s">
        <v>130312</v>
      </c>
      <c r="Q9457" t="s">
        <v>130313</v>
      </c>
      <c r="R9457" t="s">
        <v>130314</v>
      </c>
      <c r="S9457" t="s">
        <v>166</v>
      </c>
      <c r="T9457" t="s">
        <v>130315</v>
      </c>
      <c r="U9457" t="s">
        <v>130316</v>
      </c>
      <c r="V9457" t="s">
        <v>18940</v>
      </c>
      <c r="Z9457" t="s">
        <v>152</v>
      </c>
      <c r="AA9457" t="s">
        <v>2038</v>
      </c>
      <c r="AB9457" s="7"/>
      <c r="AC9457" s="7"/>
      <c r="AD9457" t="s">
        <v>466</v>
      </c>
      <c r="AE9457" t="s">
        <v>130317</v>
      </c>
      <c r="AF9457" t="s">
        <v>130318</v>
      </c>
      <c r="AG9457" t="s">
        <v>152</v>
      </c>
      <c r="AH9457" t="s">
        <v>152</v>
      </c>
      <c r="AI9457" t="s">
        <v>152</v>
      </c>
      <c r="AJ9457" t="s">
        <v>130319</v>
      </c>
      <c r="AK9457" t="s">
        <v>152</v>
      </c>
      <c r="AL9457" t="s">
        <v>152</v>
      </c>
      <c r="AM9457" t="s">
        <v>152</v>
      </c>
      <c r="AN9457" t="s">
        <v>131</v>
      </c>
    </row>
    <row r="9458" spans="1:40" x14ac:dyDescent="0.3">
      <c r="A9458" t="s">
        <v>130320</v>
      </c>
      <c r="B9458" t="s">
        <v>130321</v>
      </c>
      <c r="C9458" t="s">
        <v>127</v>
      </c>
      <c r="D9458" t="s">
        <v>130322</v>
      </c>
      <c r="E9458" t="s">
        <v>130323</v>
      </c>
      <c r="F9458">
        <v>306345</v>
      </c>
      <c r="G9458" s="6">
        <v>39736.378576388888</v>
      </c>
      <c r="H9458" s="6">
        <v>45499.218356481484</v>
      </c>
      <c r="I9458" t="s">
        <v>130324</v>
      </c>
      <c r="J9458" t="s">
        <v>131</v>
      </c>
      <c r="K9458" t="s">
        <v>130325</v>
      </c>
      <c r="L9458" t="s">
        <v>130326</v>
      </c>
      <c r="M9458" t="s">
        <v>134</v>
      </c>
      <c r="N9458" t="s">
        <v>459</v>
      </c>
      <c r="O9458" t="s">
        <v>460</v>
      </c>
      <c r="P9458" t="s">
        <v>15460</v>
      </c>
      <c r="Q9458" t="s">
        <v>130327</v>
      </c>
      <c r="R9458" t="s">
        <v>15462</v>
      </c>
      <c r="S9458" t="s">
        <v>139</v>
      </c>
      <c r="T9458" t="s">
        <v>130328</v>
      </c>
      <c r="U9458" t="s">
        <v>130329</v>
      </c>
      <c r="V9458" t="s">
        <v>130330</v>
      </c>
      <c r="W9458">
        <v>6</v>
      </c>
      <c r="X9458">
        <v>26980000</v>
      </c>
      <c r="Y9458">
        <v>26980000</v>
      </c>
      <c r="Z9458" t="s">
        <v>143</v>
      </c>
      <c r="AA9458" t="s">
        <v>1776</v>
      </c>
      <c r="AB9458" s="7">
        <v>39756</v>
      </c>
      <c r="AC9458" s="7"/>
      <c r="AD9458" t="s">
        <v>145</v>
      </c>
      <c r="AE9458" t="s">
        <v>130331</v>
      </c>
      <c r="AF9458" t="s">
        <v>130332</v>
      </c>
      <c r="AG9458" t="s">
        <v>130333</v>
      </c>
      <c r="AH9458" t="s">
        <v>130334</v>
      </c>
      <c r="AI9458" t="s">
        <v>152</v>
      </c>
      <c r="AJ9458" t="s">
        <v>130335</v>
      </c>
      <c r="AK9458" t="s">
        <v>130336</v>
      </c>
      <c r="AL9458" t="s">
        <v>152</v>
      </c>
      <c r="AM9458" t="s">
        <v>152</v>
      </c>
      <c r="AN9458" t="s">
        <v>131</v>
      </c>
    </row>
    <row r="9459" spans="1:40" x14ac:dyDescent="0.3">
      <c r="A9459" t="s">
        <v>130337</v>
      </c>
      <c r="B9459" t="s">
        <v>130338</v>
      </c>
      <c r="C9459" t="s">
        <v>127</v>
      </c>
      <c r="D9459" t="s">
        <v>130339</v>
      </c>
      <c r="E9459" t="s">
        <v>130340</v>
      </c>
      <c r="F9459">
        <v>752208</v>
      </c>
      <c r="G9459" s="6">
        <v>39736.378599537034</v>
      </c>
      <c r="H9459" s="6">
        <v>43640.932696759257</v>
      </c>
      <c r="I9459" t="s">
        <v>152</v>
      </c>
      <c r="J9459" t="s">
        <v>131</v>
      </c>
      <c r="K9459" t="s">
        <v>130341</v>
      </c>
      <c r="L9459" t="s">
        <v>130342</v>
      </c>
      <c r="M9459" t="s">
        <v>1068</v>
      </c>
      <c r="N9459" t="s">
        <v>152</v>
      </c>
      <c r="O9459" t="s">
        <v>22308</v>
      </c>
      <c r="P9459" t="s">
        <v>87477</v>
      </c>
      <c r="Q9459" t="s">
        <v>130343</v>
      </c>
      <c r="R9459" t="s">
        <v>130344</v>
      </c>
      <c r="S9459" t="s">
        <v>166</v>
      </c>
      <c r="T9459" t="s">
        <v>130345</v>
      </c>
      <c r="U9459" t="s">
        <v>130346</v>
      </c>
      <c r="V9459" t="s">
        <v>130347</v>
      </c>
      <c r="Z9459" t="s">
        <v>152</v>
      </c>
      <c r="AA9459" t="s">
        <v>130348</v>
      </c>
      <c r="AB9459" s="7"/>
      <c r="AC9459" s="7"/>
      <c r="AD9459" t="s">
        <v>466</v>
      </c>
      <c r="AE9459" t="s">
        <v>130349</v>
      </c>
      <c r="AF9459" t="s">
        <v>130350</v>
      </c>
      <c r="AG9459" t="s">
        <v>130351</v>
      </c>
      <c r="AH9459" t="s">
        <v>130352</v>
      </c>
      <c r="AI9459" t="s">
        <v>130353</v>
      </c>
      <c r="AJ9459" t="s">
        <v>130354</v>
      </c>
      <c r="AK9459" t="s">
        <v>152</v>
      </c>
      <c r="AL9459" t="s">
        <v>152</v>
      </c>
      <c r="AM9459" t="s">
        <v>152</v>
      </c>
      <c r="AN9459" t="s">
        <v>131</v>
      </c>
    </row>
    <row r="9460" spans="1:40" x14ac:dyDescent="0.3">
      <c r="A9460" t="s">
        <v>130355</v>
      </c>
      <c r="B9460" t="s">
        <v>130356</v>
      </c>
      <c r="C9460" t="s">
        <v>127</v>
      </c>
      <c r="D9460" t="s">
        <v>130357</v>
      </c>
      <c r="E9460" t="s">
        <v>130358</v>
      </c>
      <c r="F9460">
        <v>242534</v>
      </c>
      <c r="G9460" s="6">
        <v>39736.385289351849</v>
      </c>
      <c r="H9460" s="6">
        <v>45006.536516203705</v>
      </c>
      <c r="I9460" t="s">
        <v>130359</v>
      </c>
      <c r="J9460" t="s">
        <v>131</v>
      </c>
      <c r="K9460" t="s">
        <v>130360</v>
      </c>
      <c r="L9460" t="s">
        <v>130361</v>
      </c>
      <c r="M9460" t="s">
        <v>134</v>
      </c>
      <c r="N9460" t="s">
        <v>202</v>
      </c>
      <c r="O9460" t="s">
        <v>203</v>
      </c>
      <c r="P9460" t="s">
        <v>60793</v>
      </c>
      <c r="Q9460" t="s">
        <v>130362</v>
      </c>
      <c r="R9460" t="s">
        <v>60795</v>
      </c>
      <c r="S9460" t="s">
        <v>166</v>
      </c>
      <c r="T9460" t="s">
        <v>130363</v>
      </c>
      <c r="U9460" t="s">
        <v>75144</v>
      </c>
      <c r="V9460" t="s">
        <v>12948</v>
      </c>
      <c r="W9460">
        <v>1</v>
      </c>
      <c r="X9460">
        <v>3500000</v>
      </c>
      <c r="Y9460">
        <v>3500000</v>
      </c>
      <c r="Z9460" t="s">
        <v>143</v>
      </c>
      <c r="AA9460" t="s">
        <v>393</v>
      </c>
      <c r="AB9460" s="7">
        <v>39736</v>
      </c>
      <c r="AC9460" s="7"/>
      <c r="AD9460" t="s">
        <v>145</v>
      </c>
      <c r="AE9460" t="s">
        <v>130364</v>
      </c>
      <c r="AF9460" t="s">
        <v>130365</v>
      </c>
      <c r="AG9460" t="s">
        <v>130366</v>
      </c>
      <c r="AH9460" t="s">
        <v>130367</v>
      </c>
      <c r="AI9460" t="s">
        <v>130368</v>
      </c>
      <c r="AJ9460" t="s">
        <v>130369</v>
      </c>
      <c r="AK9460" t="s">
        <v>152</v>
      </c>
      <c r="AL9460" t="s">
        <v>152</v>
      </c>
      <c r="AM9460" t="s">
        <v>152</v>
      </c>
      <c r="AN9460" t="s">
        <v>131</v>
      </c>
    </row>
    <row r="9461" spans="1:40" x14ac:dyDescent="0.3">
      <c r="A9461" t="s">
        <v>130370</v>
      </c>
      <c r="B9461" t="s">
        <v>130371</v>
      </c>
      <c r="C9461" t="s">
        <v>127</v>
      </c>
      <c r="D9461" t="s">
        <v>130372</v>
      </c>
      <c r="E9461" t="s">
        <v>130373</v>
      </c>
      <c r="F9461">
        <v>3786102</v>
      </c>
      <c r="G9461" s="6">
        <v>39736.429826388892</v>
      </c>
      <c r="H9461" s="6">
        <v>43143.985347222224</v>
      </c>
      <c r="I9461" t="s">
        <v>152</v>
      </c>
      <c r="J9461" t="s">
        <v>131</v>
      </c>
      <c r="K9461" t="s">
        <v>130374</v>
      </c>
      <c r="L9461" t="s">
        <v>130375</v>
      </c>
      <c r="M9461" t="s">
        <v>152</v>
      </c>
      <c r="N9461" t="s">
        <v>152</v>
      </c>
      <c r="O9461" t="s">
        <v>152</v>
      </c>
      <c r="P9461" t="s">
        <v>152</v>
      </c>
      <c r="Q9461" t="s">
        <v>152</v>
      </c>
      <c r="R9461" t="s">
        <v>152</v>
      </c>
      <c r="S9461" t="s">
        <v>301</v>
      </c>
      <c r="T9461" t="s">
        <v>130376</v>
      </c>
      <c r="U9461" t="s">
        <v>130377</v>
      </c>
      <c r="V9461" t="s">
        <v>104989</v>
      </c>
      <c r="Z9461" t="s">
        <v>152</v>
      </c>
      <c r="AA9461" t="s">
        <v>152</v>
      </c>
      <c r="AB9461" s="7"/>
      <c r="AC9461" s="7"/>
      <c r="AD9461" t="s">
        <v>253</v>
      </c>
      <c r="AE9461" t="s">
        <v>152</v>
      </c>
      <c r="AF9461" t="s">
        <v>152</v>
      </c>
      <c r="AG9461" t="s">
        <v>152</v>
      </c>
      <c r="AH9461" t="s">
        <v>152</v>
      </c>
      <c r="AI9461" t="s">
        <v>152</v>
      </c>
      <c r="AJ9461" t="s">
        <v>130378</v>
      </c>
      <c r="AK9461" t="s">
        <v>152</v>
      </c>
      <c r="AL9461" t="s">
        <v>152</v>
      </c>
      <c r="AM9461" t="s">
        <v>152</v>
      </c>
      <c r="AN9461" t="s">
        <v>131</v>
      </c>
    </row>
    <row r="9462" spans="1:40" x14ac:dyDescent="0.3">
      <c r="A9462" t="s">
        <v>130379</v>
      </c>
      <c r="B9462" t="s">
        <v>130380</v>
      </c>
      <c r="C9462" t="s">
        <v>127</v>
      </c>
      <c r="D9462" t="s">
        <v>130380</v>
      </c>
      <c r="E9462" t="s">
        <v>130381</v>
      </c>
      <c r="F9462">
        <v>1118252</v>
      </c>
      <c r="G9462" s="6">
        <v>39736.582627314812</v>
      </c>
      <c r="H9462" s="6">
        <v>43549.836562500001</v>
      </c>
      <c r="I9462" t="s">
        <v>152</v>
      </c>
      <c r="J9462" t="s">
        <v>131</v>
      </c>
      <c r="K9462" t="s">
        <v>130382</v>
      </c>
      <c r="L9462" t="s">
        <v>130383</v>
      </c>
      <c r="M9462" t="s">
        <v>29905</v>
      </c>
      <c r="N9462" t="s">
        <v>152</v>
      </c>
      <c r="O9462" t="s">
        <v>44387</v>
      </c>
      <c r="P9462" t="s">
        <v>44388</v>
      </c>
      <c r="Q9462" t="s">
        <v>152</v>
      </c>
      <c r="R9462" t="s">
        <v>152</v>
      </c>
      <c r="S9462" t="s">
        <v>166</v>
      </c>
      <c r="T9462" t="s">
        <v>130384</v>
      </c>
      <c r="U9462" t="s">
        <v>30854</v>
      </c>
      <c r="V9462" t="s">
        <v>670</v>
      </c>
      <c r="Z9462" t="s">
        <v>152</v>
      </c>
      <c r="AA9462" t="s">
        <v>152</v>
      </c>
      <c r="AB9462" s="7"/>
      <c r="AC9462" s="7"/>
      <c r="AD9462" t="s">
        <v>306</v>
      </c>
      <c r="AE9462" t="s">
        <v>152</v>
      </c>
      <c r="AF9462" t="s">
        <v>130385</v>
      </c>
      <c r="AG9462" t="s">
        <v>130386</v>
      </c>
      <c r="AH9462" t="s">
        <v>152</v>
      </c>
      <c r="AI9462" t="s">
        <v>130387</v>
      </c>
      <c r="AJ9462" t="s">
        <v>130388</v>
      </c>
      <c r="AK9462" t="s">
        <v>152</v>
      </c>
      <c r="AL9462" t="s">
        <v>152</v>
      </c>
      <c r="AM9462" t="s">
        <v>152</v>
      </c>
      <c r="AN9462" t="s">
        <v>131</v>
      </c>
    </row>
    <row r="9463" spans="1:40" x14ac:dyDescent="0.3">
      <c r="A9463" t="s">
        <v>130389</v>
      </c>
      <c r="B9463" t="s">
        <v>130390</v>
      </c>
      <c r="C9463" t="s">
        <v>127</v>
      </c>
      <c r="D9463" t="s">
        <v>130391</v>
      </c>
      <c r="E9463" t="s">
        <v>130392</v>
      </c>
      <c r="F9463">
        <v>313206</v>
      </c>
      <c r="G9463" s="6">
        <v>39736.582638888889</v>
      </c>
      <c r="H9463" s="6">
        <v>44761.060902777775</v>
      </c>
      <c r="I9463" t="s">
        <v>130393</v>
      </c>
      <c r="J9463" t="s">
        <v>131</v>
      </c>
      <c r="K9463" t="s">
        <v>130394</v>
      </c>
      <c r="L9463" t="s">
        <v>130395</v>
      </c>
      <c r="M9463" t="s">
        <v>161</v>
      </c>
      <c r="N9463" t="s">
        <v>152</v>
      </c>
      <c r="O9463" t="s">
        <v>162</v>
      </c>
      <c r="P9463" t="s">
        <v>35412</v>
      </c>
      <c r="Q9463" t="s">
        <v>130396</v>
      </c>
      <c r="R9463" t="s">
        <v>130397</v>
      </c>
      <c r="S9463" t="s">
        <v>166</v>
      </c>
      <c r="T9463" t="s">
        <v>130398</v>
      </c>
      <c r="U9463" t="s">
        <v>69417</v>
      </c>
      <c r="V9463" t="s">
        <v>52774</v>
      </c>
      <c r="Z9463" t="s">
        <v>152</v>
      </c>
      <c r="AA9463" t="s">
        <v>130399</v>
      </c>
      <c r="AB9463" s="7"/>
      <c r="AC9463" s="7"/>
      <c r="AD9463" t="s">
        <v>211</v>
      </c>
      <c r="AE9463" t="s">
        <v>130400</v>
      </c>
      <c r="AF9463" t="s">
        <v>130401</v>
      </c>
      <c r="AG9463" t="s">
        <v>130402</v>
      </c>
      <c r="AH9463" t="s">
        <v>130403</v>
      </c>
      <c r="AI9463" t="s">
        <v>130404</v>
      </c>
      <c r="AJ9463" t="s">
        <v>130405</v>
      </c>
      <c r="AK9463" t="s">
        <v>130406</v>
      </c>
      <c r="AL9463" t="s">
        <v>152</v>
      </c>
      <c r="AM9463" t="s">
        <v>152</v>
      </c>
      <c r="AN9463" t="s">
        <v>131</v>
      </c>
    </row>
    <row r="9464" spans="1:40" x14ac:dyDescent="0.3">
      <c r="A9464" t="s">
        <v>130407</v>
      </c>
      <c r="B9464" t="s">
        <v>130408</v>
      </c>
      <c r="C9464" t="s">
        <v>127</v>
      </c>
      <c r="D9464" t="s">
        <v>130409</v>
      </c>
      <c r="E9464" t="s">
        <v>130410</v>
      </c>
      <c r="F9464">
        <v>1477759</v>
      </c>
      <c r="G9464" s="6">
        <v>39736.639872685184</v>
      </c>
      <c r="H9464" s="6">
        <v>43640.911134259259</v>
      </c>
      <c r="I9464" t="s">
        <v>152</v>
      </c>
      <c r="J9464" t="s">
        <v>131</v>
      </c>
      <c r="K9464" t="s">
        <v>130411</v>
      </c>
      <c r="L9464" t="s">
        <v>130412</v>
      </c>
      <c r="M9464" t="s">
        <v>2047</v>
      </c>
      <c r="N9464" t="s">
        <v>5361</v>
      </c>
      <c r="O9464" t="s">
        <v>5362</v>
      </c>
      <c r="P9464" t="s">
        <v>5363</v>
      </c>
      <c r="Q9464" t="s">
        <v>130413</v>
      </c>
      <c r="R9464" t="s">
        <v>130414</v>
      </c>
      <c r="S9464" t="s">
        <v>166</v>
      </c>
      <c r="T9464" t="s">
        <v>130415</v>
      </c>
      <c r="U9464" t="s">
        <v>130416</v>
      </c>
      <c r="V9464" t="s">
        <v>763</v>
      </c>
      <c r="Z9464" t="s">
        <v>152</v>
      </c>
      <c r="AA9464" t="s">
        <v>152</v>
      </c>
      <c r="AB9464" s="7"/>
      <c r="AC9464" s="7"/>
      <c r="AD9464" t="s">
        <v>306</v>
      </c>
      <c r="AE9464" t="s">
        <v>130417</v>
      </c>
      <c r="AF9464" t="s">
        <v>152</v>
      </c>
      <c r="AG9464" t="s">
        <v>130418</v>
      </c>
      <c r="AH9464" t="s">
        <v>152</v>
      </c>
      <c r="AI9464" t="s">
        <v>130419</v>
      </c>
      <c r="AJ9464" t="s">
        <v>130420</v>
      </c>
      <c r="AK9464" t="s">
        <v>152</v>
      </c>
      <c r="AL9464" t="s">
        <v>152</v>
      </c>
      <c r="AM9464" t="s">
        <v>152</v>
      </c>
      <c r="AN9464" t="s">
        <v>131</v>
      </c>
    </row>
    <row r="9465" spans="1:40" x14ac:dyDescent="0.3">
      <c r="A9465" t="s">
        <v>130421</v>
      </c>
      <c r="B9465" t="s">
        <v>130422</v>
      </c>
      <c r="C9465" t="s">
        <v>127</v>
      </c>
      <c r="D9465" t="s">
        <v>130423</v>
      </c>
      <c r="E9465" t="s">
        <v>130424</v>
      </c>
      <c r="F9465">
        <v>3076591</v>
      </c>
      <c r="G9465" s="6">
        <v>39736.739259259259</v>
      </c>
      <c r="H9465" s="6">
        <v>43640.908391203702</v>
      </c>
      <c r="I9465" t="s">
        <v>152</v>
      </c>
      <c r="J9465" t="s">
        <v>131</v>
      </c>
      <c r="K9465" t="s">
        <v>130425</v>
      </c>
      <c r="L9465" t="s">
        <v>130426</v>
      </c>
      <c r="M9465" t="s">
        <v>161</v>
      </c>
      <c r="N9465" t="s">
        <v>152</v>
      </c>
      <c r="O9465" t="s">
        <v>162</v>
      </c>
      <c r="P9465" t="s">
        <v>35412</v>
      </c>
      <c r="Q9465" t="s">
        <v>130427</v>
      </c>
      <c r="R9465" t="s">
        <v>130428</v>
      </c>
      <c r="S9465" t="s">
        <v>166</v>
      </c>
      <c r="T9465" t="s">
        <v>130429</v>
      </c>
      <c r="U9465" t="s">
        <v>20399</v>
      </c>
      <c r="V9465" t="s">
        <v>2348</v>
      </c>
      <c r="Z9465" t="s">
        <v>152</v>
      </c>
      <c r="AA9465" t="s">
        <v>152</v>
      </c>
      <c r="AB9465" s="7"/>
      <c r="AC9465" s="7"/>
      <c r="AD9465" t="s">
        <v>306</v>
      </c>
      <c r="AE9465" t="s">
        <v>130430</v>
      </c>
      <c r="AF9465" t="s">
        <v>130431</v>
      </c>
      <c r="AG9465" t="s">
        <v>152</v>
      </c>
      <c r="AH9465" t="s">
        <v>152</v>
      </c>
      <c r="AI9465" t="s">
        <v>152</v>
      </c>
      <c r="AJ9465" t="s">
        <v>130432</v>
      </c>
      <c r="AK9465" t="s">
        <v>152</v>
      </c>
      <c r="AL9465" t="s">
        <v>152</v>
      </c>
      <c r="AM9465" t="s">
        <v>152</v>
      </c>
      <c r="AN9465" t="s">
        <v>131</v>
      </c>
    </row>
    <row r="9466" spans="1:40" x14ac:dyDescent="0.3">
      <c r="A9466" t="s">
        <v>130433</v>
      </c>
      <c r="B9466" t="s">
        <v>130434</v>
      </c>
      <c r="C9466" t="s">
        <v>127</v>
      </c>
      <c r="D9466" t="s">
        <v>130435</v>
      </c>
      <c r="E9466" t="s">
        <v>130436</v>
      </c>
      <c r="F9466">
        <v>2550359</v>
      </c>
      <c r="G9466" s="6">
        <v>39736.753877314812</v>
      </c>
      <c r="H9466" s="6">
        <v>43143.952962962961</v>
      </c>
      <c r="I9466" t="s">
        <v>152</v>
      </c>
      <c r="J9466" t="s">
        <v>131</v>
      </c>
      <c r="K9466" t="s">
        <v>130437</v>
      </c>
      <c r="L9466" t="s">
        <v>130438</v>
      </c>
      <c r="M9466" t="s">
        <v>134</v>
      </c>
      <c r="N9466" t="s">
        <v>14415</v>
      </c>
      <c r="O9466" t="s">
        <v>14416</v>
      </c>
      <c r="P9466" t="s">
        <v>25815</v>
      </c>
      <c r="Q9466" t="s">
        <v>130439</v>
      </c>
      <c r="R9466" t="s">
        <v>130440</v>
      </c>
      <c r="S9466" t="s">
        <v>139</v>
      </c>
      <c r="T9466" t="s">
        <v>130441</v>
      </c>
      <c r="U9466" t="s">
        <v>4369</v>
      </c>
      <c r="V9466" t="s">
        <v>4370</v>
      </c>
      <c r="Z9466" t="s">
        <v>152</v>
      </c>
      <c r="AA9466" t="s">
        <v>341</v>
      </c>
      <c r="AB9466" s="7"/>
      <c r="AC9466" s="7"/>
      <c r="AD9466" t="s">
        <v>466</v>
      </c>
      <c r="AE9466" t="s">
        <v>152</v>
      </c>
      <c r="AF9466" t="s">
        <v>152</v>
      </c>
      <c r="AG9466" t="s">
        <v>152</v>
      </c>
      <c r="AH9466" t="s">
        <v>152</v>
      </c>
      <c r="AI9466" t="s">
        <v>152</v>
      </c>
      <c r="AJ9466" t="s">
        <v>130442</v>
      </c>
      <c r="AK9466" t="s">
        <v>152</v>
      </c>
      <c r="AL9466" t="s">
        <v>152</v>
      </c>
      <c r="AM9466" t="s">
        <v>152</v>
      </c>
      <c r="AN9466" t="s">
        <v>131</v>
      </c>
    </row>
    <row r="9467" spans="1:40" x14ac:dyDescent="0.3">
      <c r="A9467" t="s">
        <v>130443</v>
      </c>
      <c r="B9467" t="s">
        <v>130444</v>
      </c>
      <c r="C9467" t="s">
        <v>127</v>
      </c>
      <c r="D9467" t="s">
        <v>130445</v>
      </c>
      <c r="E9467" t="s">
        <v>130446</v>
      </c>
      <c r="F9467">
        <v>1308178</v>
      </c>
      <c r="G9467" s="6">
        <v>39736.753888888888</v>
      </c>
      <c r="H9467" s="6">
        <v>43640.900555555556</v>
      </c>
      <c r="I9467" t="s">
        <v>152</v>
      </c>
      <c r="J9467" t="s">
        <v>131</v>
      </c>
      <c r="K9467" t="s">
        <v>130447</v>
      </c>
      <c r="L9467" t="s">
        <v>130448</v>
      </c>
      <c r="M9467" t="s">
        <v>21683</v>
      </c>
      <c r="N9467" t="s">
        <v>152</v>
      </c>
      <c r="O9467" t="s">
        <v>43269</v>
      </c>
      <c r="P9467" t="s">
        <v>43269</v>
      </c>
      <c r="Q9467" t="s">
        <v>130449</v>
      </c>
      <c r="R9467" t="s">
        <v>152</v>
      </c>
      <c r="S9467" t="s">
        <v>166</v>
      </c>
      <c r="T9467" t="s">
        <v>130450</v>
      </c>
      <c r="U9467" t="s">
        <v>130451</v>
      </c>
      <c r="V9467" t="s">
        <v>7893</v>
      </c>
      <c r="Z9467" t="s">
        <v>152</v>
      </c>
      <c r="AA9467" t="s">
        <v>130452</v>
      </c>
      <c r="AB9467" s="7"/>
      <c r="AC9467" s="7"/>
      <c r="AD9467" t="s">
        <v>466</v>
      </c>
      <c r="AE9467" t="s">
        <v>130453</v>
      </c>
      <c r="AF9467" t="s">
        <v>152</v>
      </c>
      <c r="AG9467" t="s">
        <v>152</v>
      </c>
      <c r="AH9467" t="s">
        <v>152</v>
      </c>
      <c r="AI9467" t="s">
        <v>152</v>
      </c>
      <c r="AJ9467" t="s">
        <v>130454</v>
      </c>
      <c r="AK9467" t="s">
        <v>152</v>
      </c>
      <c r="AL9467" t="s">
        <v>152</v>
      </c>
      <c r="AM9467" t="s">
        <v>152</v>
      </c>
      <c r="AN9467" t="s">
        <v>131</v>
      </c>
    </row>
    <row r="9468" spans="1:40" x14ac:dyDescent="0.3">
      <c r="A9468" t="s">
        <v>130455</v>
      </c>
      <c r="B9468" t="s">
        <v>130456</v>
      </c>
      <c r="C9468" t="s">
        <v>127</v>
      </c>
      <c r="D9468" t="s">
        <v>130457</v>
      </c>
      <c r="E9468" t="s">
        <v>130458</v>
      </c>
      <c r="F9468">
        <v>3404499</v>
      </c>
      <c r="G9468" s="6">
        <v>39736.769166666665</v>
      </c>
      <c r="H9468" s="6">
        <v>45553.399537037039</v>
      </c>
      <c r="I9468" t="s">
        <v>152</v>
      </c>
      <c r="J9468" t="s">
        <v>131</v>
      </c>
      <c r="K9468" t="s">
        <v>130459</v>
      </c>
      <c r="L9468" t="s">
        <v>130460</v>
      </c>
      <c r="M9468" t="s">
        <v>161</v>
      </c>
      <c r="N9468" t="s">
        <v>152</v>
      </c>
      <c r="O9468" t="s">
        <v>27116</v>
      </c>
      <c r="P9468" t="s">
        <v>130461</v>
      </c>
      <c r="Q9468" t="s">
        <v>130462</v>
      </c>
      <c r="R9468" t="s">
        <v>130463</v>
      </c>
      <c r="S9468" t="s">
        <v>301</v>
      </c>
      <c r="T9468" t="s">
        <v>130464</v>
      </c>
      <c r="U9468" t="s">
        <v>4017</v>
      </c>
      <c r="V9468" t="s">
        <v>4017</v>
      </c>
      <c r="Z9468" t="s">
        <v>152</v>
      </c>
      <c r="AA9468" t="s">
        <v>96850</v>
      </c>
      <c r="AB9468" s="7"/>
      <c r="AC9468" s="7"/>
      <c r="AD9468" t="s">
        <v>253</v>
      </c>
      <c r="AE9468" t="s">
        <v>152</v>
      </c>
      <c r="AF9468" t="s">
        <v>130465</v>
      </c>
      <c r="AG9468" t="s">
        <v>152</v>
      </c>
      <c r="AH9468" t="s">
        <v>152</v>
      </c>
      <c r="AI9468" t="s">
        <v>152</v>
      </c>
      <c r="AJ9468" t="s">
        <v>130466</v>
      </c>
      <c r="AK9468" t="s">
        <v>152</v>
      </c>
      <c r="AL9468" t="s">
        <v>152</v>
      </c>
      <c r="AM9468" t="s">
        <v>152</v>
      </c>
      <c r="AN9468" t="s">
        <v>131</v>
      </c>
    </row>
    <row r="9469" spans="1:40" x14ac:dyDescent="0.3">
      <c r="A9469" t="s">
        <v>130467</v>
      </c>
      <c r="B9469" t="s">
        <v>130468</v>
      </c>
      <c r="C9469" t="s">
        <v>127</v>
      </c>
      <c r="D9469" t="s">
        <v>130469</v>
      </c>
      <c r="E9469" t="s">
        <v>130470</v>
      </c>
      <c r="F9469">
        <v>262137</v>
      </c>
      <c r="G9469" s="6">
        <v>39736.853634259256</v>
      </c>
      <c r="H9469" s="6">
        <v>45096.1409375</v>
      </c>
      <c r="I9469" t="s">
        <v>152</v>
      </c>
      <c r="J9469" t="s">
        <v>131</v>
      </c>
      <c r="K9469" t="s">
        <v>130471</v>
      </c>
      <c r="L9469" t="s">
        <v>130472</v>
      </c>
      <c r="M9469" t="s">
        <v>2141</v>
      </c>
      <c r="N9469" t="s">
        <v>152</v>
      </c>
      <c r="O9469" t="s">
        <v>20131</v>
      </c>
      <c r="P9469" t="s">
        <v>21103</v>
      </c>
      <c r="Q9469" t="s">
        <v>130473</v>
      </c>
      <c r="R9469" t="s">
        <v>130474</v>
      </c>
      <c r="S9469" t="s">
        <v>166</v>
      </c>
      <c r="T9469" t="s">
        <v>130475</v>
      </c>
      <c r="U9469" t="s">
        <v>130476</v>
      </c>
      <c r="V9469" t="s">
        <v>130477</v>
      </c>
      <c r="Z9469" t="s">
        <v>152</v>
      </c>
      <c r="AA9469" t="s">
        <v>2413</v>
      </c>
      <c r="AB9469" s="7"/>
      <c r="AC9469" s="7"/>
      <c r="AD9469" t="s">
        <v>253</v>
      </c>
      <c r="AE9469" t="s">
        <v>130478</v>
      </c>
      <c r="AF9469" t="s">
        <v>152</v>
      </c>
      <c r="AG9469" t="s">
        <v>130479</v>
      </c>
      <c r="AH9469" t="s">
        <v>130480</v>
      </c>
      <c r="AI9469" t="s">
        <v>152</v>
      </c>
      <c r="AJ9469" t="s">
        <v>130481</v>
      </c>
      <c r="AK9469" t="s">
        <v>152</v>
      </c>
      <c r="AL9469" t="s">
        <v>152</v>
      </c>
      <c r="AM9469" t="s">
        <v>152</v>
      </c>
      <c r="AN9469" t="s">
        <v>131</v>
      </c>
    </row>
    <row r="9470" spans="1:40" x14ac:dyDescent="0.3">
      <c r="A9470" t="s">
        <v>130482</v>
      </c>
      <c r="B9470" t="s">
        <v>130483</v>
      </c>
      <c r="C9470" t="s">
        <v>127</v>
      </c>
      <c r="D9470" t="s">
        <v>130484</v>
      </c>
      <c r="E9470" t="s">
        <v>130485</v>
      </c>
      <c r="F9470">
        <v>828624</v>
      </c>
      <c r="G9470" s="6">
        <v>39736.98296296296</v>
      </c>
      <c r="H9470" s="6">
        <v>45506.226979166669</v>
      </c>
      <c r="I9470" t="s">
        <v>152</v>
      </c>
      <c r="J9470" t="s">
        <v>131</v>
      </c>
      <c r="K9470" t="s">
        <v>130486</v>
      </c>
      <c r="L9470" t="s">
        <v>130487</v>
      </c>
      <c r="M9470" t="s">
        <v>134</v>
      </c>
      <c r="N9470" t="s">
        <v>921</v>
      </c>
      <c r="O9470" t="s">
        <v>922</v>
      </c>
      <c r="P9470" t="s">
        <v>3237</v>
      </c>
      <c r="Q9470" t="s">
        <v>130488</v>
      </c>
      <c r="R9470" t="s">
        <v>44889</v>
      </c>
      <c r="S9470" t="s">
        <v>301</v>
      </c>
      <c r="T9470" t="s">
        <v>130489</v>
      </c>
      <c r="U9470" t="s">
        <v>125493</v>
      </c>
      <c r="V9470" t="s">
        <v>91820</v>
      </c>
      <c r="Z9470" t="s">
        <v>152</v>
      </c>
      <c r="AA9470" t="s">
        <v>130490</v>
      </c>
      <c r="AB9470" s="7"/>
      <c r="AC9470" s="7">
        <v>40543</v>
      </c>
      <c r="AD9470" t="s">
        <v>253</v>
      </c>
      <c r="AE9470" t="s">
        <v>130491</v>
      </c>
      <c r="AF9470" t="s">
        <v>130492</v>
      </c>
      <c r="AG9470" t="s">
        <v>10291</v>
      </c>
      <c r="AH9470" t="s">
        <v>130493</v>
      </c>
      <c r="AI9470" t="s">
        <v>130494</v>
      </c>
      <c r="AJ9470" t="s">
        <v>130495</v>
      </c>
      <c r="AK9470" t="s">
        <v>152</v>
      </c>
      <c r="AL9470" t="s">
        <v>152</v>
      </c>
      <c r="AM9470" t="s">
        <v>152</v>
      </c>
      <c r="AN9470" t="s">
        <v>131</v>
      </c>
    </row>
    <row r="9471" spans="1:40" x14ac:dyDescent="0.3">
      <c r="A9471" t="s">
        <v>130496</v>
      </c>
      <c r="B9471" t="s">
        <v>130497</v>
      </c>
      <c r="C9471" t="s">
        <v>127</v>
      </c>
      <c r="D9471" t="s">
        <v>130498</v>
      </c>
      <c r="E9471" t="s">
        <v>130499</v>
      </c>
      <c r="F9471">
        <v>1415620</v>
      </c>
      <c r="G9471" s="6">
        <v>39737.007268518515</v>
      </c>
      <c r="H9471" s="6">
        <v>45422.415358796294</v>
      </c>
      <c r="I9471" t="s">
        <v>130500</v>
      </c>
      <c r="J9471" t="s">
        <v>131</v>
      </c>
      <c r="K9471" t="s">
        <v>130501</v>
      </c>
      <c r="L9471" t="s">
        <v>130502</v>
      </c>
      <c r="M9471" t="s">
        <v>134</v>
      </c>
      <c r="N9471" t="s">
        <v>202</v>
      </c>
      <c r="O9471" t="s">
        <v>203</v>
      </c>
      <c r="P9471" t="s">
        <v>2160</v>
      </c>
      <c r="Q9471" t="s">
        <v>130503</v>
      </c>
      <c r="R9471" t="s">
        <v>22710</v>
      </c>
      <c r="S9471" t="s">
        <v>228</v>
      </c>
      <c r="T9471" t="s">
        <v>130504</v>
      </c>
      <c r="U9471" t="s">
        <v>130505</v>
      </c>
      <c r="V9471" t="s">
        <v>778</v>
      </c>
      <c r="W9471">
        <v>2</v>
      </c>
      <c r="X9471">
        <v>10653062</v>
      </c>
      <c r="Y9471">
        <v>10653062</v>
      </c>
      <c r="Z9471" t="s">
        <v>143</v>
      </c>
      <c r="AA9471" t="s">
        <v>1161</v>
      </c>
      <c r="AB9471" s="7">
        <v>39783</v>
      </c>
      <c r="AC9471" s="7"/>
      <c r="AD9471" t="s">
        <v>253</v>
      </c>
      <c r="AE9471" t="s">
        <v>130506</v>
      </c>
      <c r="AF9471" t="s">
        <v>130507</v>
      </c>
      <c r="AG9471" t="s">
        <v>130508</v>
      </c>
      <c r="AH9471" t="s">
        <v>130509</v>
      </c>
      <c r="AI9471" t="s">
        <v>130510</v>
      </c>
      <c r="AJ9471" t="s">
        <v>130511</v>
      </c>
      <c r="AK9471" t="s">
        <v>152</v>
      </c>
      <c r="AL9471" t="s">
        <v>152</v>
      </c>
      <c r="AM9471" t="s">
        <v>152</v>
      </c>
      <c r="AN9471" t="s">
        <v>131</v>
      </c>
    </row>
    <row r="9472" spans="1:40" x14ac:dyDescent="0.3">
      <c r="A9472" t="s">
        <v>130512</v>
      </c>
      <c r="B9472" t="s">
        <v>130513</v>
      </c>
      <c r="C9472" t="s">
        <v>127</v>
      </c>
      <c r="D9472" t="s">
        <v>130514</v>
      </c>
      <c r="E9472" t="s">
        <v>130515</v>
      </c>
      <c r="F9472">
        <v>260140</v>
      </c>
      <c r="G9472" s="6">
        <v>39737.007280092592</v>
      </c>
      <c r="H9472" s="6">
        <v>44747.973333333335</v>
      </c>
      <c r="I9472" t="s">
        <v>130516</v>
      </c>
      <c r="J9472" t="s">
        <v>131</v>
      </c>
      <c r="K9472" t="s">
        <v>130517</v>
      </c>
      <c r="L9472" t="s">
        <v>130518</v>
      </c>
      <c r="M9472" t="s">
        <v>134</v>
      </c>
      <c r="N9472" t="s">
        <v>202</v>
      </c>
      <c r="O9472" t="s">
        <v>203</v>
      </c>
      <c r="P9472" t="s">
        <v>369</v>
      </c>
      <c r="Q9472" t="s">
        <v>130519</v>
      </c>
      <c r="R9472" t="s">
        <v>858</v>
      </c>
      <c r="S9472" t="s">
        <v>166</v>
      </c>
      <c r="T9472" t="s">
        <v>130520</v>
      </c>
      <c r="U9472" t="s">
        <v>130521</v>
      </c>
      <c r="V9472" t="s">
        <v>130522</v>
      </c>
      <c r="W9472">
        <v>11</v>
      </c>
      <c r="X9472">
        <v>51979578</v>
      </c>
      <c r="Y9472">
        <v>51979578</v>
      </c>
      <c r="Z9472" t="s">
        <v>143</v>
      </c>
      <c r="AA9472" t="s">
        <v>627</v>
      </c>
      <c r="AB9472" s="7">
        <v>41877</v>
      </c>
      <c r="AC9472" s="7"/>
      <c r="AD9472" t="s">
        <v>145</v>
      </c>
      <c r="AE9472" t="s">
        <v>130523</v>
      </c>
      <c r="AF9472" t="s">
        <v>130524</v>
      </c>
      <c r="AG9472" t="s">
        <v>130525</v>
      </c>
      <c r="AH9472" t="s">
        <v>130526</v>
      </c>
      <c r="AI9472" t="s">
        <v>130527</v>
      </c>
      <c r="AJ9472" t="s">
        <v>130528</v>
      </c>
      <c r="AK9472" t="s">
        <v>152</v>
      </c>
      <c r="AL9472" t="s">
        <v>152</v>
      </c>
      <c r="AM9472" t="s">
        <v>152</v>
      </c>
      <c r="AN9472" t="s">
        <v>131</v>
      </c>
    </row>
    <row r="9473" spans="1:41" x14ac:dyDescent="0.3">
      <c r="A9473" t="s">
        <v>130529</v>
      </c>
      <c r="B9473" t="s">
        <v>130530</v>
      </c>
      <c r="C9473" t="s">
        <v>127</v>
      </c>
      <c r="D9473" t="s">
        <v>130531</v>
      </c>
      <c r="E9473" t="s">
        <v>130532</v>
      </c>
      <c r="F9473">
        <v>2541963</v>
      </c>
      <c r="G9473" s="6">
        <v>39737.010011574072</v>
      </c>
      <c r="H9473" s="6">
        <v>45218.181307870371</v>
      </c>
      <c r="I9473" t="s">
        <v>152</v>
      </c>
      <c r="J9473" t="s">
        <v>158</v>
      </c>
      <c r="K9473" t="s">
        <v>130533</v>
      </c>
      <c r="L9473" t="s">
        <v>130534</v>
      </c>
      <c r="M9473" t="s">
        <v>134</v>
      </c>
      <c r="N9473" t="s">
        <v>135</v>
      </c>
      <c r="O9473" t="s">
        <v>136</v>
      </c>
      <c r="P9473" t="s">
        <v>136</v>
      </c>
      <c r="Q9473" t="s">
        <v>130535</v>
      </c>
      <c r="R9473" t="s">
        <v>2205</v>
      </c>
      <c r="S9473" t="s">
        <v>166</v>
      </c>
      <c r="T9473" t="s">
        <v>130536</v>
      </c>
      <c r="U9473" t="s">
        <v>130537</v>
      </c>
      <c r="V9473" t="s">
        <v>130538</v>
      </c>
      <c r="Z9473" t="s">
        <v>152</v>
      </c>
      <c r="AA9473" t="s">
        <v>1110</v>
      </c>
      <c r="AB9473" s="7"/>
      <c r="AC9473" s="7"/>
      <c r="AD9473" t="s">
        <v>145</v>
      </c>
      <c r="AE9473" t="s">
        <v>152</v>
      </c>
      <c r="AF9473" t="s">
        <v>152</v>
      </c>
      <c r="AG9473" t="s">
        <v>152</v>
      </c>
      <c r="AH9473" t="s">
        <v>152</v>
      </c>
      <c r="AI9473" t="s">
        <v>152</v>
      </c>
      <c r="AJ9473" t="s">
        <v>130539</v>
      </c>
      <c r="AK9473" t="s">
        <v>152</v>
      </c>
      <c r="AL9473" t="s">
        <v>152</v>
      </c>
      <c r="AM9473" t="s">
        <v>152</v>
      </c>
      <c r="AN9473" t="s">
        <v>131</v>
      </c>
    </row>
    <row r="9474" spans="1:41" x14ac:dyDescent="0.3">
      <c r="A9474" t="s">
        <v>130540</v>
      </c>
      <c r="B9474" t="s">
        <v>130541</v>
      </c>
      <c r="C9474" t="s">
        <v>127</v>
      </c>
      <c r="D9474" t="s">
        <v>130542</v>
      </c>
      <c r="E9474" t="s">
        <v>130543</v>
      </c>
      <c r="F9474">
        <v>2201453</v>
      </c>
      <c r="G9474" s="6">
        <v>39737.03601851852</v>
      </c>
      <c r="H9474" s="6">
        <v>43640.925416666665</v>
      </c>
      <c r="I9474" t="s">
        <v>152</v>
      </c>
      <c r="J9474" t="s">
        <v>131</v>
      </c>
      <c r="K9474" t="s">
        <v>130544</v>
      </c>
      <c r="L9474" t="s">
        <v>130545</v>
      </c>
      <c r="M9474" t="s">
        <v>17015</v>
      </c>
      <c r="N9474" t="s">
        <v>152</v>
      </c>
      <c r="O9474" t="s">
        <v>17016</v>
      </c>
      <c r="P9474" t="s">
        <v>17017</v>
      </c>
      <c r="Q9474" t="s">
        <v>130546</v>
      </c>
      <c r="R9474" t="s">
        <v>130547</v>
      </c>
      <c r="S9474" t="s">
        <v>166</v>
      </c>
      <c r="T9474" t="s">
        <v>130548</v>
      </c>
      <c r="U9474" t="s">
        <v>130549</v>
      </c>
      <c r="V9474" t="s">
        <v>409</v>
      </c>
      <c r="Z9474" t="s">
        <v>152</v>
      </c>
      <c r="AA9474" t="s">
        <v>627</v>
      </c>
      <c r="AB9474" s="7"/>
      <c r="AC9474" s="7"/>
      <c r="AD9474" t="s">
        <v>466</v>
      </c>
      <c r="AE9474" t="s">
        <v>130550</v>
      </c>
      <c r="AF9474" t="s">
        <v>130551</v>
      </c>
      <c r="AG9474" t="s">
        <v>130552</v>
      </c>
      <c r="AH9474" t="s">
        <v>130553</v>
      </c>
      <c r="AI9474" t="s">
        <v>130554</v>
      </c>
      <c r="AJ9474" t="s">
        <v>130555</v>
      </c>
      <c r="AK9474" t="s">
        <v>152</v>
      </c>
      <c r="AL9474" t="s">
        <v>152</v>
      </c>
      <c r="AM9474" t="s">
        <v>152</v>
      </c>
      <c r="AN9474" t="s">
        <v>131</v>
      </c>
    </row>
    <row r="9475" spans="1:41" x14ac:dyDescent="0.3">
      <c r="A9475" t="s">
        <v>130556</v>
      </c>
      <c r="B9475" t="s">
        <v>130557</v>
      </c>
      <c r="C9475" t="s">
        <v>127</v>
      </c>
      <c r="D9475" t="s">
        <v>130558</v>
      </c>
      <c r="E9475" t="s">
        <v>130559</v>
      </c>
      <c r="F9475">
        <v>363178</v>
      </c>
      <c r="G9475" s="6">
        <v>39737.043055555558</v>
      </c>
      <c r="H9475" s="6">
        <v>45399.439965277779</v>
      </c>
      <c r="I9475" t="s">
        <v>130560</v>
      </c>
      <c r="J9475" t="s">
        <v>158</v>
      </c>
      <c r="K9475" t="s">
        <v>130561</v>
      </c>
      <c r="L9475" t="s">
        <v>130562</v>
      </c>
      <c r="M9475" t="s">
        <v>134</v>
      </c>
      <c r="N9475" t="s">
        <v>12941</v>
      </c>
      <c r="O9475" t="s">
        <v>12942</v>
      </c>
      <c r="P9475" t="s">
        <v>12943</v>
      </c>
      <c r="Q9475" t="s">
        <v>130563</v>
      </c>
      <c r="R9475" t="s">
        <v>12945</v>
      </c>
      <c r="S9475" t="s">
        <v>166</v>
      </c>
      <c r="T9475" t="s">
        <v>130564</v>
      </c>
      <c r="U9475" t="s">
        <v>130565</v>
      </c>
      <c r="V9475" t="s">
        <v>130566</v>
      </c>
      <c r="Z9475" t="s">
        <v>152</v>
      </c>
      <c r="AA9475" t="s">
        <v>130567</v>
      </c>
      <c r="AB9475" s="7"/>
      <c r="AC9475" s="7"/>
      <c r="AD9475" t="s">
        <v>253</v>
      </c>
      <c r="AE9475" t="s">
        <v>130568</v>
      </c>
      <c r="AF9475" t="s">
        <v>130569</v>
      </c>
      <c r="AG9475" t="s">
        <v>130570</v>
      </c>
      <c r="AH9475" t="s">
        <v>130571</v>
      </c>
      <c r="AI9475" t="s">
        <v>130572</v>
      </c>
      <c r="AJ9475" t="s">
        <v>130573</v>
      </c>
      <c r="AK9475" t="s">
        <v>152</v>
      </c>
      <c r="AL9475" t="s">
        <v>152</v>
      </c>
      <c r="AM9475" t="s">
        <v>152</v>
      </c>
      <c r="AN9475" t="s">
        <v>131</v>
      </c>
    </row>
    <row r="9476" spans="1:41" x14ac:dyDescent="0.3">
      <c r="A9476" t="s">
        <v>130574</v>
      </c>
      <c r="B9476" t="s">
        <v>130575</v>
      </c>
      <c r="C9476" t="s">
        <v>127</v>
      </c>
      <c r="D9476" t="s">
        <v>130576</v>
      </c>
      <c r="E9476" t="s">
        <v>130577</v>
      </c>
      <c r="F9476">
        <v>3108415</v>
      </c>
      <c r="G9476" s="6">
        <v>39737.046863425923</v>
      </c>
      <c r="H9476" s="6">
        <v>45475.830648148149</v>
      </c>
      <c r="I9476" t="s">
        <v>152</v>
      </c>
      <c r="J9476" t="s">
        <v>131</v>
      </c>
      <c r="K9476" t="s">
        <v>130578</v>
      </c>
      <c r="L9476" t="s">
        <v>130579</v>
      </c>
      <c r="M9476" t="s">
        <v>134</v>
      </c>
      <c r="N9476" t="s">
        <v>202</v>
      </c>
      <c r="O9476" t="s">
        <v>203</v>
      </c>
      <c r="P9476" t="s">
        <v>369</v>
      </c>
      <c r="Q9476" t="s">
        <v>130580</v>
      </c>
      <c r="R9476" t="s">
        <v>371</v>
      </c>
      <c r="S9476" t="s">
        <v>301</v>
      </c>
      <c r="T9476" t="s">
        <v>130581</v>
      </c>
      <c r="U9476" t="s">
        <v>130582</v>
      </c>
      <c r="V9476" t="s">
        <v>13216</v>
      </c>
      <c r="W9476">
        <v>1</v>
      </c>
      <c r="X9476">
        <v>15000000</v>
      </c>
      <c r="Y9476">
        <v>15000000</v>
      </c>
      <c r="Z9476" t="s">
        <v>143</v>
      </c>
      <c r="AA9476" t="s">
        <v>481</v>
      </c>
      <c r="AB9476" s="7">
        <v>36550</v>
      </c>
      <c r="AC9476" s="7">
        <v>38189</v>
      </c>
      <c r="AD9476" t="s">
        <v>466</v>
      </c>
      <c r="AE9476" t="s">
        <v>152</v>
      </c>
      <c r="AF9476" t="s">
        <v>152</v>
      </c>
      <c r="AG9476" t="s">
        <v>152</v>
      </c>
      <c r="AH9476" t="s">
        <v>152</v>
      </c>
      <c r="AI9476" t="s">
        <v>152</v>
      </c>
      <c r="AJ9476" t="s">
        <v>130583</v>
      </c>
      <c r="AK9476" t="s">
        <v>152</v>
      </c>
      <c r="AL9476" t="s">
        <v>152</v>
      </c>
      <c r="AM9476" t="s">
        <v>152</v>
      </c>
      <c r="AN9476" t="s">
        <v>131</v>
      </c>
    </row>
    <row r="9477" spans="1:41" x14ac:dyDescent="0.3">
      <c r="A9477" t="s">
        <v>130584</v>
      </c>
      <c r="B9477" t="s">
        <v>130585</v>
      </c>
      <c r="C9477" t="s">
        <v>127</v>
      </c>
      <c r="D9477" t="s">
        <v>130586</v>
      </c>
      <c r="E9477" t="s">
        <v>130587</v>
      </c>
      <c r="F9477">
        <v>199136</v>
      </c>
      <c r="G9477" s="6">
        <v>39737.046875</v>
      </c>
      <c r="H9477" s="6">
        <v>45497.135891203703</v>
      </c>
      <c r="I9477" t="s">
        <v>130588</v>
      </c>
      <c r="J9477" t="s">
        <v>158</v>
      </c>
      <c r="K9477" t="s">
        <v>130589</v>
      </c>
      <c r="L9477" t="s">
        <v>130590</v>
      </c>
      <c r="M9477" t="s">
        <v>134</v>
      </c>
      <c r="N9477" t="s">
        <v>17302</v>
      </c>
      <c r="O9477" t="s">
        <v>17303</v>
      </c>
      <c r="P9477" t="s">
        <v>130591</v>
      </c>
      <c r="Q9477" t="s">
        <v>130592</v>
      </c>
      <c r="R9477" t="s">
        <v>130593</v>
      </c>
      <c r="S9477" t="s">
        <v>139</v>
      </c>
      <c r="T9477" t="s">
        <v>130594</v>
      </c>
      <c r="U9477" t="s">
        <v>33897</v>
      </c>
      <c r="V9477" t="s">
        <v>20022</v>
      </c>
      <c r="Z9477" t="s">
        <v>152</v>
      </c>
      <c r="AA9477" t="s">
        <v>272</v>
      </c>
      <c r="AB9477" s="7"/>
      <c r="AC9477" s="7"/>
      <c r="AD9477" t="s">
        <v>671</v>
      </c>
      <c r="AE9477" t="s">
        <v>152</v>
      </c>
      <c r="AF9477" t="s">
        <v>130595</v>
      </c>
      <c r="AG9477" t="s">
        <v>130596</v>
      </c>
      <c r="AH9477" t="s">
        <v>130597</v>
      </c>
      <c r="AI9477" t="s">
        <v>130598</v>
      </c>
      <c r="AJ9477" t="s">
        <v>130599</v>
      </c>
      <c r="AK9477" t="s">
        <v>152</v>
      </c>
      <c r="AL9477" t="s">
        <v>152</v>
      </c>
      <c r="AM9477" t="s">
        <v>152</v>
      </c>
      <c r="AN9477" t="s">
        <v>131</v>
      </c>
    </row>
    <row r="9478" spans="1:41" x14ac:dyDescent="0.3">
      <c r="A9478" t="s">
        <v>130600</v>
      </c>
      <c r="B9478" t="s">
        <v>130601</v>
      </c>
      <c r="C9478" t="s">
        <v>127</v>
      </c>
      <c r="D9478" t="s">
        <v>130602</v>
      </c>
      <c r="E9478" t="s">
        <v>130603</v>
      </c>
      <c r="F9478">
        <v>156499</v>
      </c>
      <c r="G9478" s="6">
        <v>39737.047106481485</v>
      </c>
      <c r="H9478" s="6">
        <v>45440.470138888886</v>
      </c>
      <c r="I9478" t="s">
        <v>130601</v>
      </c>
      <c r="J9478" t="s">
        <v>199</v>
      </c>
      <c r="K9478" t="s">
        <v>130604</v>
      </c>
      <c r="L9478" t="s">
        <v>130605</v>
      </c>
      <c r="M9478" t="s">
        <v>134</v>
      </c>
      <c r="N9478" t="s">
        <v>135</v>
      </c>
      <c r="O9478" t="s">
        <v>136</v>
      </c>
      <c r="P9478" t="s">
        <v>136</v>
      </c>
      <c r="Q9478" t="s">
        <v>130606</v>
      </c>
      <c r="R9478" t="s">
        <v>2036</v>
      </c>
      <c r="S9478" t="s">
        <v>166</v>
      </c>
      <c r="T9478" t="s">
        <v>130607</v>
      </c>
      <c r="U9478" t="s">
        <v>271</v>
      </c>
      <c r="V9478" t="s">
        <v>251</v>
      </c>
      <c r="Z9478" t="s">
        <v>152</v>
      </c>
      <c r="AA9478" t="s">
        <v>1564</v>
      </c>
      <c r="AB9478" s="7"/>
      <c r="AC9478" s="7"/>
      <c r="AD9478" t="s">
        <v>253</v>
      </c>
      <c r="AE9478" t="s">
        <v>130608</v>
      </c>
      <c r="AF9478" t="s">
        <v>130609</v>
      </c>
      <c r="AG9478" t="s">
        <v>152</v>
      </c>
      <c r="AH9478" t="s">
        <v>130610</v>
      </c>
      <c r="AI9478" t="s">
        <v>152</v>
      </c>
      <c r="AJ9478" t="s">
        <v>130611</v>
      </c>
      <c r="AK9478" t="s">
        <v>152</v>
      </c>
      <c r="AL9478" t="s">
        <v>152</v>
      </c>
      <c r="AM9478" t="s">
        <v>152</v>
      </c>
      <c r="AN9478" t="s">
        <v>199</v>
      </c>
      <c r="AO9478">
        <v>31</v>
      </c>
    </row>
    <row r="9479" spans="1:41" x14ac:dyDescent="0.3">
      <c r="A9479" t="s">
        <v>130612</v>
      </c>
      <c r="B9479" t="s">
        <v>130613</v>
      </c>
      <c r="C9479" t="s">
        <v>127</v>
      </c>
      <c r="D9479" t="s">
        <v>130614</v>
      </c>
      <c r="E9479" t="s">
        <v>130615</v>
      </c>
      <c r="F9479">
        <v>2979654</v>
      </c>
      <c r="G9479" s="6">
        <v>39737.081354166665</v>
      </c>
      <c r="H9479" s="6">
        <v>45497.465983796297</v>
      </c>
      <c r="I9479" t="s">
        <v>152</v>
      </c>
      <c r="J9479" t="s">
        <v>131</v>
      </c>
      <c r="K9479" t="s">
        <v>130616</v>
      </c>
      <c r="L9479" t="s">
        <v>130617</v>
      </c>
      <c r="M9479" t="s">
        <v>134</v>
      </c>
      <c r="N9479" t="s">
        <v>135</v>
      </c>
      <c r="O9479" t="s">
        <v>136</v>
      </c>
      <c r="P9479" t="s">
        <v>136</v>
      </c>
      <c r="Q9479" t="s">
        <v>152</v>
      </c>
      <c r="R9479" t="s">
        <v>21232</v>
      </c>
      <c r="S9479" t="s">
        <v>166</v>
      </c>
      <c r="T9479" t="s">
        <v>130618</v>
      </c>
      <c r="U9479" t="s">
        <v>41742</v>
      </c>
      <c r="V9479" t="s">
        <v>8848</v>
      </c>
      <c r="Z9479" t="s">
        <v>152</v>
      </c>
      <c r="AA9479" t="s">
        <v>43744</v>
      </c>
      <c r="AB9479" s="7"/>
      <c r="AC9479" s="7"/>
      <c r="AD9479" t="s">
        <v>466</v>
      </c>
      <c r="AE9479" t="s">
        <v>130619</v>
      </c>
      <c r="AF9479" t="s">
        <v>152</v>
      </c>
      <c r="AG9479" t="s">
        <v>152</v>
      </c>
      <c r="AH9479" t="s">
        <v>152</v>
      </c>
      <c r="AI9479" t="s">
        <v>130620</v>
      </c>
      <c r="AJ9479" t="s">
        <v>130621</v>
      </c>
      <c r="AK9479" t="s">
        <v>152</v>
      </c>
      <c r="AL9479" t="s">
        <v>152</v>
      </c>
      <c r="AM9479" t="s">
        <v>152</v>
      </c>
      <c r="AN9479" t="s">
        <v>131</v>
      </c>
    </row>
    <row r="9480" spans="1:41" x14ac:dyDescent="0.3">
      <c r="A9480" t="s">
        <v>130622</v>
      </c>
      <c r="B9480" t="s">
        <v>130623</v>
      </c>
      <c r="C9480" t="s">
        <v>127</v>
      </c>
      <c r="D9480" t="s">
        <v>130624</v>
      </c>
      <c r="E9480" t="s">
        <v>130625</v>
      </c>
      <c r="F9480">
        <v>2769429</v>
      </c>
      <c r="G9480" s="6">
        <v>39737.106840277775</v>
      </c>
      <c r="H9480" s="6">
        <v>45468.248356481483</v>
      </c>
      <c r="I9480" t="s">
        <v>152</v>
      </c>
      <c r="J9480" t="s">
        <v>131</v>
      </c>
      <c r="K9480" t="s">
        <v>130626</v>
      </c>
      <c r="L9480" t="s">
        <v>130627</v>
      </c>
      <c r="M9480" t="s">
        <v>134</v>
      </c>
      <c r="N9480" t="s">
        <v>202</v>
      </c>
      <c r="O9480" t="s">
        <v>203</v>
      </c>
      <c r="P9480" t="s">
        <v>369</v>
      </c>
      <c r="Q9480" t="s">
        <v>152</v>
      </c>
      <c r="R9480" t="s">
        <v>1867</v>
      </c>
      <c r="S9480" t="s">
        <v>301</v>
      </c>
      <c r="T9480" t="s">
        <v>130628</v>
      </c>
      <c r="U9480" t="s">
        <v>130629</v>
      </c>
      <c r="V9480" t="s">
        <v>130630</v>
      </c>
      <c r="W9480">
        <v>2</v>
      </c>
      <c r="X9480">
        <v>25000</v>
      </c>
      <c r="Y9480">
        <v>25000</v>
      </c>
      <c r="Z9480" t="s">
        <v>143</v>
      </c>
      <c r="AA9480" t="s">
        <v>8198</v>
      </c>
      <c r="AB9480" s="7">
        <v>39736</v>
      </c>
      <c r="AC9480" s="7">
        <v>41709</v>
      </c>
      <c r="AD9480" t="s">
        <v>466</v>
      </c>
      <c r="AE9480" t="s">
        <v>130631</v>
      </c>
      <c r="AF9480" t="s">
        <v>152</v>
      </c>
      <c r="AG9480" t="s">
        <v>152</v>
      </c>
      <c r="AH9480" t="s">
        <v>152</v>
      </c>
      <c r="AI9480" t="s">
        <v>152</v>
      </c>
      <c r="AJ9480" t="s">
        <v>130632</v>
      </c>
      <c r="AK9480" t="s">
        <v>152</v>
      </c>
      <c r="AL9480" t="s">
        <v>152</v>
      </c>
      <c r="AM9480" t="s">
        <v>152</v>
      </c>
      <c r="AN9480" t="s">
        <v>131</v>
      </c>
    </row>
    <row r="9481" spans="1:41" x14ac:dyDescent="0.3">
      <c r="A9481" t="s">
        <v>130633</v>
      </c>
      <c r="B9481" t="s">
        <v>130634</v>
      </c>
      <c r="C9481" t="s">
        <v>127</v>
      </c>
      <c r="D9481" t="s">
        <v>130635</v>
      </c>
      <c r="E9481" t="s">
        <v>130636</v>
      </c>
      <c r="F9481">
        <v>1214745</v>
      </c>
      <c r="G9481" s="6">
        <v>39737.108472222222</v>
      </c>
      <c r="H9481" s="6">
        <v>45062.578483796293</v>
      </c>
      <c r="I9481" t="s">
        <v>152</v>
      </c>
      <c r="J9481" t="s">
        <v>131</v>
      </c>
      <c r="K9481" t="s">
        <v>130637</v>
      </c>
      <c r="L9481" t="s">
        <v>130638</v>
      </c>
      <c r="M9481" t="s">
        <v>134</v>
      </c>
      <c r="N9481" t="s">
        <v>202</v>
      </c>
      <c r="O9481" t="s">
        <v>203</v>
      </c>
      <c r="P9481" t="s">
        <v>369</v>
      </c>
      <c r="Q9481" t="s">
        <v>130639</v>
      </c>
      <c r="R9481" t="s">
        <v>1867</v>
      </c>
      <c r="S9481" t="s">
        <v>166</v>
      </c>
      <c r="T9481" t="s">
        <v>130640</v>
      </c>
      <c r="U9481" t="s">
        <v>55060</v>
      </c>
      <c r="V9481" t="s">
        <v>9156</v>
      </c>
      <c r="W9481">
        <v>1</v>
      </c>
      <c r="X9481">
        <v>2000000</v>
      </c>
      <c r="Y9481">
        <v>2000000</v>
      </c>
      <c r="Z9481" t="s">
        <v>143</v>
      </c>
      <c r="AA9481" t="s">
        <v>130641</v>
      </c>
      <c r="AB9481" s="7">
        <v>41365</v>
      </c>
      <c r="AC9481" s="7"/>
      <c r="AD9481" t="s">
        <v>466</v>
      </c>
      <c r="AE9481" t="s">
        <v>130642</v>
      </c>
      <c r="AF9481" t="s">
        <v>130643</v>
      </c>
      <c r="AG9481" t="s">
        <v>152</v>
      </c>
      <c r="AH9481" t="s">
        <v>152</v>
      </c>
      <c r="AI9481" t="s">
        <v>152</v>
      </c>
      <c r="AJ9481" t="s">
        <v>130644</v>
      </c>
      <c r="AK9481" t="s">
        <v>130645</v>
      </c>
      <c r="AL9481" t="s">
        <v>152</v>
      </c>
      <c r="AM9481" t="s">
        <v>152</v>
      </c>
      <c r="AN9481" t="s">
        <v>131</v>
      </c>
    </row>
    <row r="9482" spans="1:41" x14ac:dyDescent="0.3">
      <c r="A9482" t="s">
        <v>130646</v>
      </c>
      <c r="B9482" t="s">
        <v>130647</v>
      </c>
      <c r="C9482" t="s">
        <v>127</v>
      </c>
      <c r="D9482" t="s">
        <v>130648</v>
      </c>
      <c r="E9482" t="s">
        <v>130649</v>
      </c>
      <c r="F9482">
        <v>2086315</v>
      </c>
      <c r="G9482" s="6">
        <v>39737.110636574071</v>
      </c>
      <c r="H9482" s="6">
        <v>45510.473310185182</v>
      </c>
      <c r="I9482" t="s">
        <v>152</v>
      </c>
      <c r="J9482" t="s">
        <v>131</v>
      </c>
      <c r="K9482" t="s">
        <v>130650</v>
      </c>
      <c r="L9482" t="s">
        <v>130651</v>
      </c>
      <c r="M9482" t="s">
        <v>134</v>
      </c>
      <c r="N9482" t="s">
        <v>202</v>
      </c>
      <c r="O9482" t="s">
        <v>203</v>
      </c>
      <c r="P9482" t="s">
        <v>573</v>
      </c>
      <c r="Q9482" t="s">
        <v>152</v>
      </c>
      <c r="R9482" t="s">
        <v>152</v>
      </c>
      <c r="S9482" t="s">
        <v>301</v>
      </c>
      <c r="T9482" t="s">
        <v>130652</v>
      </c>
      <c r="U9482" t="s">
        <v>130653</v>
      </c>
      <c r="V9482" t="s">
        <v>49563</v>
      </c>
      <c r="W9482">
        <v>1</v>
      </c>
      <c r="X9482">
        <v>25000</v>
      </c>
      <c r="Y9482">
        <v>25000</v>
      </c>
      <c r="Z9482" t="s">
        <v>143</v>
      </c>
      <c r="AA9482" t="s">
        <v>33995</v>
      </c>
      <c r="AB9482" s="7">
        <v>39736</v>
      </c>
      <c r="AC9482" s="7">
        <v>41051</v>
      </c>
      <c r="AD9482" t="s">
        <v>466</v>
      </c>
      <c r="AE9482" t="s">
        <v>130654</v>
      </c>
      <c r="AF9482" t="s">
        <v>130655</v>
      </c>
      <c r="AG9482" t="s">
        <v>152</v>
      </c>
      <c r="AH9482" t="s">
        <v>152</v>
      </c>
      <c r="AI9482" t="s">
        <v>130656</v>
      </c>
      <c r="AJ9482" t="s">
        <v>130657</v>
      </c>
      <c r="AK9482" t="s">
        <v>130658</v>
      </c>
      <c r="AL9482" t="s">
        <v>130659</v>
      </c>
      <c r="AM9482" t="s">
        <v>152</v>
      </c>
      <c r="AN9482" t="s">
        <v>131</v>
      </c>
    </row>
    <row r="9483" spans="1:41" x14ac:dyDescent="0.3">
      <c r="A9483" t="s">
        <v>130660</v>
      </c>
      <c r="B9483" t="s">
        <v>130661</v>
      </c>
      <c r="C9483" t="s">
        <v>127</v>
      </c>
      <c r="D9483" t="s">
        <v>130662</v>
      </c>
      <c r="E9483" t="s">
        <v>130663</v>
      </c>
      <c r="F9483">
        <v>3418861</v>
      </c>
      <c r="G9483" s="6">
        <v>39737.112025462964</v>
      </c>
      <c r="H9483" s="6">
        <v>43454.297268518516</v>
      </c>
      <c r="I9483" t="s">
        <v>152</v>
      </c>
      <c r="J9483" t="s">
        <v>131</v>
      </c>
      <c r="K9483" t="s">
        <v>130664</v>
      </c>
      <c r="L9483" t="s">
        <v>130665</v>
      </c>
      <c r="M9483" t="s">
        <v>134</v>
      </c>
      <c r="N9483" t="s">
        <v>202</v>
      </c>
      <c r="O9483" t="s">
        <v>203</v>
      </c>
      <c r="P9483" t="s">
        <v>267</v>
      </c>
      <c r="Q9483" t="s">
        <v>83525</v>
      </c>
      <c r="R9483" t="s">
        <v>269</v>
      </c>
      <c r="S9483" t="s">
        <v>301</v>
      </c>
      <c r="T9483" t="s">
        <v>130666</v>
      </c>
      <c r="U9483" t="s">
        <v>74053</v>
      </c>
      <c r="V9483" t="s">
        <v>18689</v>
      </c>
      <c r="W9483">
        <v>1</v>
      </c>
      <c r="X9483">
        <v>25000</v>
      </c>
      <c r="Y9483">
        <v>25000</v>
      </c>
      <c r="Z9483" t="s">
        <v>143</v>
      </c>
      <c r="AA9483" t="s">
        <v>152</v>
      </c>
      <c r="AB9483" s="7">
        <v>39736</v>
      </c>
      <c r="AC9483" s="7"/>
      <c r="AD9483" t="s">
        <v>466</v>
      </c>
      <c r="AE9483" t="s">
        <v>152</v>
      </c>
      <c r="AF9483" t="s">
        <v>152</v>
      </c>
      <c r="AG9483" t="s">
        <v>152</v>
      </c>
      <c r="AH9483" t="s">
        <v>152</v>
      </c>
      <c r="AI9483" t="s">
        <v>152</v>
      </c>
      <c r="AJ9483" t="s">
        <v>130667</v>
      </c>
      <c r="AK9483" t="s">
        <v>152</v>
      </c>
      <c r="AL9483" t="s">
        <v>152</v>
      </c>
      <c r="AM9483" t="s">
        <v>152</v>
      </c>
      <c r="AN9483" t="s">
        <v>131</v>
      </c>
    </row>
    <row r="9484" spans="1:41" x14ac:dyDescent="0.3">
      <c r="A9484" t="s">
        <v>130668</v>
      </c>
      <c r="B9484" t="s">
        <v>130669</v>
      </c>
      <c r="C9484" t="s">
        <v>127</v>
      </c>
      <c r="D9484" t="s">
        <v>130670</v>
      </c>
      <c r="E9484" t="s">
        <v>130671</v>
      </c>
      <c r="F9484">
        <v>2685703</v>
      </c>
      <c r="G9484" s="6">
        <v>39737.1171412037</v>
      </c>
      <c r="H9484" s="6">
        <v>43454.308032407411</v>
      </c>
      <c r="I9484" t="s">
        <v>152</v>
      </c>
      <c r="J9484" t="s">
        <v>131</v>
      </c>
      <c r="K9484" t="s">
        <v>152</v>
      </c>
      <c r="L9484" t="s">
        <v>152</v>
      </c>
      <c r="M9484" t="s">
        <v>2377</v>
      </c>
      <c r="N9484" t="s">
        <v>152</v>
      </c>
      <c r="O9484" t="s">
        <v>2378</v>
      </c>
      <c r="P9484" t="s">
        <v>2379</v>
      </c>
      <c r="Q9484" t="s">
        <v>130672</v>
      </c>
      <c r="R9484" t="s">
        <v>26314</v>
      </c>
      <c r="S9484" t="s">
        <v>301</v>
      </c>
      <c r="T9484" t="s">
        <v>130673</v>
      </c>
      <c r="U9484" t="s">
        <v>130674</v>
      </c>
      <c r="V9484" t="s">
        <v>20683</v>
      </c>
      <c r="W9484">
        <v>1</v>
      </c>
      <c r="X9484">
        <v>25000</v>
      </c>
      <c r="Y9484">
        <v>25000</v>
      </c>
      <c r="Z9484" t="s">
        <v>143</v>
      </c>
      <c r="AA9484" t="s">
        <v>152</v>
      </c>
      <c r="AB9484" s="7">
        <v>39736</v>
      </c>
      <c r="AC9484" s="7"/>
      <c r="AD9484" t="s">
        <v>306</v>
      </c>
      <c r="AE9484" t="s">
        <v>152</v>
      </c>
      <c r="AF9484" t="s">
        <v>152</v>
      </c>
      <c r="AG9484" t="s">
        <v>152</v>
      </c>
      <c r="AH9484" t="s">
        <v>152</v>
      </c>
      <c r="AI9484" t="s">
        <v>152</v>
      </c>
      <c r="AJ9484" t="s">
        <v>130675</v>
      </c>
      <c r="AK9484" t="s">
        <v>152</v>
      </c>
      <c r="AL9484" t="s">
        <v>152</v>
      </c>
      <c r="AM9484" t="s">
        <v>152</v>
      </c>
      <c r="AN9484" t="s">
        <v>131</v>
      </c>
    </row>
    <row r="9485" spans="1:41" x14ac:dyDescent="0.3">
      <c r="A9485" t="s">
        <v>130676</v>
      </c>
      <c r="B9485" t="s">
        <v>130677</v>
      </c>
      <c r="C9485" t="s">
        <v>127</v>
      </c>
      <c r="D9485" t="s">
        <v>130678</v>
      </c>
      <c r="E9485" t="s">
        <v>130679</v>
      </c>
      <c r="F9485">
        <v>2584024</v>
      </c>
      <c r="G9485" s="6">
        <v>39737.119050925925</v>
      </c>
      <c r="H9485" s="6">
        <v>43454.311655092592</v>
      </c>
      <c r="I9485" t="s">
        <v>152</v>
      </c>
      <c r="J9485" t="s">
        <v>131</v>
      </c>
      <c r="K9485" t="s">
        <v>152</v>
      </c>
      <c r="L9485" t="s">
        <v>152</v>
      </c>
      <c r="M9485" t="s">
        <v>152</v>
      </c>
      <c r="N9485" t="s">
        <v>152</v>
      </c>
      <c r="O9485" t="s">
        <v>152</v>
      </c>
      <c r="P9485" t="s">
        <v>152</v>
      </c>
      <c r="Q9485" t="s">
        <v>152</v>
      </c>
      <c r="R9485" t="s">
        <v>152</v>
      </c>
      <c r="S9485" t="s">
        <v>301</v>
      </c>
      <c r="T9485" t="s">
        <v>130680</v>
      </c>
      <c r="U9485" t="s">
        <v>130681</v>
      </c>
      <c r="V9485" t="s">
        <v>12829</v>
      </c>
      <c r="W9485">
        <v>1</v>
      </c>
      <c r="X9485">
        <v>25000</v>
      </c>
      <c r="Y9485">
        <v>25000</v>
      </c>
      <c r="Z9485" t="s">
        <v>143</v>
      </c>
      <c r="AA9485" t="s">
        <v>152</v>
      </c>
      <c r="AB9485" s="7">
        <v>39736</v>
      </c>
      <c r="AC9485" s="7"/>
      <c r="AD9485" t="s">
        <v>306</v>
      </c>
      <c r="AE9485" t="s">
        <v>152</v>
      </c>
      <c r="AF9485" t="s">
        <v>152</v>
      </c>
      <c r="AG9485" t="s">
        <v>152</v>
      </c>
      <c r="AH9485" t="s">
        <v>152</v>
      </c>
      <c r="AI9485" t="s">
        <v>152</v>
      </c>
      <c r="AJ9485" t="s">
        <v>130682</v>
      </c>
      <c r="AK9485" t="s">
        <v>152</v>
      </c>
      <c r="AL9485" t="s">
        <v>152</v>
      </c>
      <c r="AM9485" t="s">
        <v>152</v>
      </c>
      <c r="AN9485" t="s">
        <v>131</v>
      </c>
    </row>
    <row r="9486" spans="1:41" x14ac:dyDescent="0.3">
      <c r="A9486" t="s">
        <v>130683</v>
      </c>
      <c r="B9486" t="s">
        <v>130684</v>
      </c>
      <c r="C9486" t="s">
        <v>127</v>
      </c>
      <c r="D9486" t="s">
        <v>130685</v>
      </c>
      <c r="E9486" t="s">
        <v>130686</v>
      </c>
      <c r="F9486">
        <v>813915</v>
      </c>
      <c r="G9486" s="6">
        <v>39737.121215277781</v>
      </c>
      <c r="H9486" s="6">
        <v>45476.459432870368</v>
      </c>
      <c r="I9486" t="s">
        <v>152</v>
      </c>
      <c r="J9486" t="s">
        <v>131</v>
      </c>
      <c r="K9486" t="s">
        <v>130687</v>
      </c>
      <c r="L9486" t="s">
        <v>130688</v>
      </c>
      <c r="M9486" t="s">
        <v>134</v>
      </c>
      <c r="N9486" t="s">
        <v>1259</v>
      </c>
      <c r="O9486" t="s">
        <v>1260</v>
      </c>
      <c r="P9486" t="s">
        <v>37166</v>
      </c>
      <c r="Q9486" t="s">
        <v>130689</v>
      </c>
      <c r="R9486" t="s">
        <v>59103</v>
      </c>
      <c r="S9486" t="s">
        <v>166</v>
      </c>
      <c r="T9486" t="s">
        <v>130690</v>
      </c>
      <c r="U9486" t="s">
        <v>130691</v>
      </c>
      <c r="V9486" t="s">
        <v>130692</v>
      </c>
      <c r="W9486">
        <v>1</v>
      </c>
      <c r="X9486">
        <v>25000</v>
      </c>
      <c r="Y9486">
        <v>25000</v>
      </c>
      <c r="Z9486" t="s">
        <v>143</v>
      </c>
      <c r="AA9486" t="s">
        <v>341</v>
      </c>
      <c r="AB9486" s="7">
        <v>39736</v>
      </c>
      <c r="AC9486" s="7"/>
      <c r="AD9486" t="s">
        <v>466</v>
      </c>
      <c r="AE9486" t="s">
        <v>152</v>
      </c>
      <c r="AF9486" t="s">
        <v>130693</v>
      </c>
      <c r="AG9486" t="s">
        <v>152</v>
      </c>
      <c r="AH9486" t="s">
        <v>152</v>
      </c>
      <c r="AI9486" t="s">
        <v>152</v>
      </c>
      <c r="AJ9486" t="s">
        <v>130694</v>
      </c>
      <c r="AK9486" t="s">
        <v>130695</v>
      </c>
      <c r="AL9486" t="s">
        <v>152</v>
      </c>
      <c r="AM9486" t="s">
        <v>152</v>
      </c>
      <c r="AN9486" t="s">
        <v>131</v>
      </c>
    </row>
    <row r="9487" spans="1:41" x14ac:dyDescent="0.3">
      <c r="A9487" t="s">
        <v>130696</v>
      </c>
      <c r="B9487" t="s">
        <v>130697</v>
      </c>
      <c r="C9487" t="s">
        <v>127</v>
      </c>
      <c r="D9487" t="s">
        <v>130698</v>
      </c>
      <c r="E9487" t="s">
        <v>130699</v>
      </c>
      <c r="F9487">
        <v>1061426</v>
      </c>
      <c r="G9487" s="6">
        <v>39737.12327546296</v>
      </c>
      <c r="H9487" s="6">
        <v>45510.261990740742</v>
      </c>
      <c r="I9487" t="s">
        <v>152</v>
      </c>
      <c r="J9487" t="s">
        <v>131</v>
      </c>
      <c r="K9487" t="s">
        <v>130700</v>
      </c>
      <c r="L9487" t="s">
        <v>130701</v>
      </c>
      <c r="M9487" t="s">
        <v>134</v>
      </c>
      <c r="N9487" t="s">
        <v>202</v>
      </c>
      <c r="O9487" t="s">
        <v>203</v>
      </c>
      <c r="P9487" t="s">
        <v>225</v>
      </c>
      <c r="Q9487" t="s">
        <v>130702</v>
      </c>
      <c r="R9487" t="s">
        <v>7032</v>
      </c>
      <c r="S9487" t="s">
        <v>301</v>
      </c>
      <c r="T9487" t="s">
        <v>130703</v>
      </c>
      <c r="U9487" t="s">
        <v>130704</v>
      </c>
      <c r="V9487" t="s">
        <v>69642</v>
      </c>
      <c r="W9487">
        <v>3</v>
      </c>
      <c r="X9487">
        <v>250000</v>
      </c>
      <c r="Y9487">
        <v>250000</v>
      </c>
      <c r="Z9487" t="s">
        <v>143</v>
      </c>
      <c r="AA9487" t="s">
        <v>627</v>
      </c>
      <c r="AB9487" s="7">
        <v>39814</v>
      </c>
      <c r="AC9487" s="7">
        <v>43101</v>
      </c>
      <c r="AD9487" t="s">
        <v>466</v>
      </c>
      <c r="AE9487" t="s">
        <v>152</v>
      </c>
      <c r="AF9487" t="s">
        <v>152</v>
      </c>
      <c r="AG9487" t="s">
        <v>130705</v>
      </c>
      <c r="AH9487" t="s">
        <v>130706</v>
      </c>
      <c r="AI9487" t="s">
        <v>152</v>
      </c>
      <c r="AJ9487" t="s">
        <v>130707</v>
      </c>
      <c r="AK9487" t="s">
        <v>152</v>
      </c>
      <c r="AL9487" t="s">
        <v>152</v>
      </c>
      <c r="AM9487" t="s">
        <v>152</v>
      </c>
      <c r="AN9487" t="s">
        <v>131</v>
      </c>
    </row>
    <row r="9488" spans="1:41" x14ac:dyDescent="0.3">
      <c r="A9488" t="s">
        <v>130708</v>
      </c>
      <c r="B9488" t="s">
        <v>130709</v>
      </c>
      <c r="C9488" t="s">
        <v>127</v>
      </c>
      <c r="D9488" t="s">
        <v>130710</v>
      </c>
      <c r="E9488" t="s">
        <v>130711</v>
      </c>
      <c r="F9488">
        <v>492037</v>
      </c>
      <c r="G9488" s="6">
        <v>39737.12704861111</v>
      </c>
      <c r="H9488" s="6">
        <v>45139.012071759258</v>
      </c>
      <c r="I9488" t="s">
        <v>152</v>
      </c>
      <c r="J9488" t="s">
        <v>131</v>
      </c>
      <c r="K9488" t="s">
        <v>130712</v>
      </c>
      <c r="L9488" t="s">
        <v>130713</v>
      </c>
      <c r="M9488" t="s">
        <v>2047</v>
      </c>
      <c r="N9488" t="s">
        <v>2422</v>
      </c>
      <c r="O9488" t="s">
        <v>2423</v>
      </c>
      <c r="P9488" t="s">
        <v>130714</v>
      </c>
      <c r="Q9488" t="s">
        <v>130715</v>
      </c>
      <c r="R9488" t="s">
        <v>130716</v>
      </c>
      <c r="S9488" t="s">
        <v>166</v>
      </c>
      <c r="T9488" t="s">
        <v>130717</v>
      </c>
      <c r="U9488" t="s">
        <v>130718</v>
      </c>
      <c r="V9488" t="s">
        <v>42455</v>
      </c>
      <c r="W9488">
        <v>2</v>
      </c>
      <c r="X9488">
        <v>250000</v>
      </c>
      <c r="Y9488">
        <v>250000</v>
      </c>
      <c r="Z9488" t="s">
        <v>143</v>
      </c>
      <c r="AA9488" t="s">
        <v>8051</v>
      </c>
      <c r="AB9488" s="7">
        <v>39792</v>
      </c>
      <c r="AC9488" s="7"/>
      <c r="AD9488" t="s">
        <v>253</v>
      </c>
      <c r="AE9488" t="s">
        <v>152</v>
      </c>
      <c r="AF9488" t="s">
        <v>130719</v>
      </c>
      <c r="AG9488" t="s">
        <v>130720</v>
      </c>
      <c r="AH9488" t="s">
        <v>130721</v>
      </c>
      <c r="AI9488" t="s">
        <v>130722</v>
      </c>
      <c r="AJ9488" t="s">
        <v>130723</v>
      </c>
      <c r="AK9488" t="s">
        <v>152</v>
      </c>
      <c r="AL9488" t="s">
        <v>152</v>
      </c>
      <c r="AM9488" t="s">
        <v>152</v>
      </c>
      <c r="AN9488" t="s">
        <v>131</v>
      </c>
    </row>
    <row r="9489" spans="1:40" x14ac:dyDescent="0.3">
      <c r="A9489" t="s">
        <v>130724</v>
      </c>
      <c r="B9489" t="s">
        <v>130725</v>
      </c>
      <c r="C9489" t="s">
        <v>127</v>
      </c>
      <c r="D9489" t="s">
        <v>130726</v>
      </c>
      <c r="E9489" t="s">
        <v>130727</v>
      </c>
      <c r="F9489">
        <v>2293205</v>
      </c>
      <c r="G9489" s="6">
        <v>39737.129652777781</v>
      </c>
      <c r="H9489" s="6">
        <v>43454.442118055558</v>
      </c>
      <c r="I9489" t="s">
        <v>152</v>
      </c>
      <c r="J9489" t="s">
        <v>131</v>
      </c>
      <c r="K9489" t="s">
        <v>152</v>
      </c>
      <c r="L9489" t="s">
        <v>152</v>
      </c>
      <c r="M9489" t="s">
        <v>134</v>
      </c>
      <c r="N9489" t="s">
        <v>921</v>
      </c>
      <c r="O9489" t="s">
        <v>922</v>
      </c>
      <c r="P9489" t="s">
        <v>1379</v>
      </c>
      <c r="Q9489" t="s">
        <v>130728</v>
      </c>
      <c r="R9489" t="s">
        <v>130729</v>
      </c>
      <c r="S9489" t="s">
        <v>301</v>
      </c>
      <c r="T9489" t="s">
        <v>130730</v>
      </c>
      <c r="U9489" t="s">
        <v>130731</v>
      </c>
      <c r="V9489" t="s">
        <v>36192</v>
      </c>
      <c r="W9489">
        <v>1</v>
      </c>
      <c r="X9489">
        <v>25000</v>
      </c>
      <c r="Y9489">
        <v>25000</v>
      </c>
      <c r="Z9489" t="s">
        <v>143</v>
      </c>
      <c r="AA9489" t="s">
        <v>152</v>
      </c>
      <c r="AB9489" s="7">
        <v>39736</v>
      </c>
      <c r="AC9489" s="7"/>
      <c r="AD9489" t="s">
        <v>466</v>
      </c>
      <c r="AE9489" t="s">
        <v>152</v>
      </c>
      <c r="AF9489" t="s">
        <v>130732</v>
      </c>
      <c r="AG9489" t="s">
        <v>152</v>
      </c>
      <c r="AH9489" t="s">
        <v>152</v>
      </c>
      <c r="AI9489" t="s">
        <v>152</v>
      </c>
      <c r="AJ9489" t="s">
        <v>130733</v>
      </c>
      <c r="AK9489" t="s">
        <v>152</v>
      </c>
      <c r="AL9489" t="s">
        <v>152</v>
      </c>
      <c r="AM9489" t="s">
        <v>152</v>
      </c>
      <c r="AN9489" t="s">
        <v>131</v>
      </c>
    </row>
    <row r="9490" spans="1:40" x14ac:dyDescent="0.3">
      <c r="A9490" t="s">
        <v>130734</v>
      </c>
      <c r="B9490" t="s">
        <v>130735</v>
      </c>
      <c r="C9490" t="s">
        <v>127</v>
      </c>
      <c r="D9490" t="s">
        <v>130736</v>
      </c>
      <c r="E9490" t="s">
        <v>130737</v>
      </c>
      <c r="F9490">
        <v>2757114</v>
      </c>
      <c r="G9490" s="6">
        <v>39737.13108796296</v>
      </c>
      <c r="H9490" s="6">
        <v>43797.725393518522</v>
      </c>
      <c r="I9490" t="s">
        <v>152</v>
      </c>
      <c r="J9490" t="s">
        <v>131</v>
      </c>
      <c r="K9490" t="s">
        <v>152</v>
      </c>
      <c r="L9490" t="s">
        <v>152</v>
      </c>
      <c r="M9490" t="s">
        <v>152</v>
      </c>
      <c r="N9490" t="s">
        <v>152</v>
      </c>
      <c r="O9490" t="s">
        <v>152</v>
      </c>
      <c r="P9490" t="s">
        <v>152</v>
      </c>
      <c r="Q9490" t="s">
        <v>152</v>
      </c>
      <c r="R9490" t="s">
        <v>152</v>
      </c>
      <c r="S9490" t="s">
        <v>301</v>
      </c>
      <c r="T9490" t="s">
        <v>130738</v>
      </c>
      <c r="U9490" t="s">
        <v>130739</v>
      </c>
      <c r="V9490" t="s">
        <v>18689</v>
      </c>
      <c r="W9490">
        <v>1</v>
      </c>
      <c r="X9490">
        <v>25000</v>
      </c>
      <c r="Y9490">
        <v>25000</v>
      </c>
      <c r="Z9490" t="s">
        <v>143</v>
      </c>
      <c r="AA9490" t="s">
        <v>152</v>
      </c>
      <c r="AB9490" s="7">
        <v>39736</v>
      </c>
      <c r="AC9490" s="7"/>
      <c r="AD9490" t="s">
        <v>306</v>
      </c>
      <c r="AE9490" t="s">
        <v>152</v>
      </c>
      <c r="AF9490" t="s">
        <v>152</v>
      </c>
      <c r="AG9490" t="s">
        <v>152</v>
      </c>
      <c r="AH9490" t="s">
        <v>152</v>
      </c>
      <c r="AI9490" t="s">
        <v>152</v>
      </c>
      <c r="AJ9490" t="s">
        <v>130740</v>
      </c>
      <c r="AK9490" t="s">
        <v>152</v>
      </c>
      <c r="AL9490" t="s">
        <v>152</v>
      </c>
      <c r="AM9490" t="s">
        <v>152</v>
      </c>
      <c r="AN9490" t="s">
        <v>131</v>
      </c>
    </row>
    <row r="9491" spans="1:40" x14ac:dyDescent="0.3">
      <c r="A9491" t="s">
        <v>130741</v>
      </c>
      <c r="B9491" t="s">
        <v>130742</v>
      </c>
      <c r="C9491" t="s">
        <v>127</v>
      </c>
      <c r="D9491" t="s">
        <v>130743</v>
      </c>
      <c r="E9491" t="s">
        <v>130744</v>
      </c>
      <c r="F9491">
        <v>905742</v>
      </c>
      <c r="G9491" s="6">
        <v>39737.133287037039</v>
      </c>
      <c r="H9491" s="6">
        <v>45488.421076388891</v>
      </c>
      <c r="I9491" t="s">
        <v>152</v>
      </c>
      <c r="J9491" t="s">
        <v>131</v>
      </c>
      <c r="K9491" t="s">
        <v>130745</v>
      </c>
      <c r="L9491" t="s">
        <v>130746</v>
      </c>
      <c r="M9491" t="s">
        <v>134</v>
      </c>
      <c r="N9491" t="s">
        <v>921</v>
      </c>
      <c r="O9491" t="s">
        <v>922</v>
      </c>
      <c r="P9491" t="s">
        <v>1379</v>
      </c>
      <c r="Q9491" t="s">
        <v>130747</v>
      </c>
      <c r="R9491" t="s">
        <v>1773</v>
      </c>
      <c r="S9491" t="s">
        <v>301</v>
      </c>
      <c r="T9491" t="s">
        <v>130748</v>
      </c>
      <c r="U9491" t="s">
        <v>130749</v>
      </c>
      <c r="V9491" t="s">
        <v>130750</v>
      </c>
      <c r="W9491">
        <v>2</v>
      </c>
      <c r="X9491">
        <v>50000</v>
      </c>
      <c r="Y9491">
        <v>50000</v>
      </c>
      <c r="Z9491" t="s">
        <v>143</v>
      </c>
      <c r="AA9491" t="s">
        <v>8198</v>
      </c>
      <c r="AB9491" s="7">
        <v>40365</v>
      </c>
      <c r="AC9491" s="7">
        <v>42551</v>
      </c>
      <c r="AD9491" t="s">
        <v>253</v>
      </c>
      <c r="AE9491" t="s">
        <v>130751</v>
      </c>
      <c r="AF9491" t="s">
        <v>152</v>
      </c>
      <c r="AG9491" t="s">
        <v>130752</v>
      </c>
      <c r="AH9491" t="s">
        <v>130753</v>
      </c>
      <c r="AI9491" t="s">
        <v>130754</v>
      </c>
      <c r="AJ9491" t="s">
        <v>130755</v>
      </c>
      <c r="AK9491" t="s">
        <v>152</v>
      </c>
      <c r="AL9491" t="s">
        <v>152</v>
      </c>
      <c r="AM9491" t="s">
        <v>152</v>
      </c>
      <c r="AN9491" t="s">
        <v>131</v>
      </c>
    </row>
    <row r="9492" spans="1:40" x14ac:dyDescent="0.3">
      <c r="A9492" t="s">
        <v>130756</v>
      </c>
      <c r="B9492" t="s">
        <v>130757</v>
      </c>
      <c r="C9492" t="s">
        <v>127</v>
      </c>
      <c r="D9492" t="s">
        <v>130758</v>
      </c>
      <c r="E9492" t="s">
        <v>130759</v>
      </c>
      <c r="F9492">
        <v>2865137</v>
      </c>
      <c r="G9492" s="6">
        <v>39737.134756944448</v>
      </c>
      <c r="H9492" s="6">
        <v>43454.461967592593</v>
      </c>
      <c r="I9492" t="s">
        <v>152</v>
      </c>
      <c r="J9492" t="s">
        <v>131</v>
      </c>
      <c r="K9492" t="s">
        <v>152</v>
      </c>
      <c r="L9492" t="s">
        <v>152</v>
      </c>
      <c r="M9492" t="s">
        <v>152</v>
      </c>
      <c r="N9492" t="s">
        <v>152</v>
      </c>
      <c r="O9492" t="s">
        <v>152</v>
      </c>
      <c r="P9492" t="s">
        <v>152</v>
      </c>
      <c r="Q9492" t="s">
        <v>152</v>
      </c>
      <c r="R9492" t="s">
        <v>152</v>
      </c>
      <c r="S9492" t="s">
        <v>301</v>
      </c>
      <c r="T9492" t="s">
        <v>130760</v>
      </c>
      <c r="U9492" t="s">
        <v>130761</v>
      </c>
      <c r="V9492" t="s">
        <v>130762</v>
      </c>
      <c r="W9492">
        <v>1</v>
      </c>
      <c r="X9492">
        <v>25000</v>
      </c>
      <c r="Y9492">
        <v>25000</v>
      </c>
      <c r="Z9492" t="s">
        <v>143</v>
      </c>
      <c r="AA9492" t="s">
        <v>152</v>
      </c>
      <c r="AB9492" s="7">
        <v>39736</v>
      </c>
      <c r="AC9492" s="7"/>
      <c r="AD9492" t="s">
        <v>306</v>
      </c>
      <c r="AE9492" t="s">
        <v>152</v>
      </c>
      <c r="AF9492" t="s">
        <v>152</v>
      </c>
      <c r="AG9492" t="s">
        <v>152</v>
      </c>
      <c r="AH9492" t="s">
        <v>152</v>
      </c>
      <c r="AI9492" t="s">
        <v>152</v>
      </c>
      <c r="AJ9492" t="s">
        <v>130763</v>
      </c>
      <c r="AK9492" t="s">
        <v>152</v>
      </c>
      <c r="AL9492" t="s">
        <v>152</v>
      </c>
      <c r="AM9492" t="s">
        <v>152</v>
      </c>
      <c r="AN9492" t="s">
        <v>131</v>
      </c>
    </row>
    <row r="9493" spans="1:40" x14ac:dyDescent="0.3">
      <c r="A9493" t="s">
        <v>130764</v>
      </c>
      <c r="B9493" t="s">
        <v>130765</v>
      </c>
      <c r="C9493" t="s">
        <v>127</v>
      </c>
      <c r="D9493" t="s">
        <v>130766</v>
      </c>
      <c r="E9493" t="s">
        <v>130767</v>
      </c>
      <c r="F9493">
        <v>1382764</v>
      </c>
      <c r="G9493" s="6">
        <v>39737.136689814812</v>
      </c>
      <c r="H9493" s="6">
        <v>45259.441851851851</v>
      </c>
      <c r="I9493" t="s">
        <v>152</v>
      </c>
      <c r="J9493" t="s">
        <v>131</v>
      </c>
      <c r="K9493" t="s">
        <v>130768</v>
      </c>
      <c r="L9493" t="s">
        <v>130769</v>
      </c>
      <c r="M9493" t="s">
        <v>152</v>
      </c>
      <c r="N9493" t="s">
        <v>152</v>
      </c>
      <c r="O9493" t="s">
        <v>152</v>
      </c>
      <c r="P9493" t="s">
        <v>152</v>
      </c>
      <c r="Q9493" t="s">
        <v>152</v>
      </c>
      <c r="R9493" t="s">
        <v>152</v>
      </c>
      <c r="S9493" t="s">
        <v>166</v>
      </c>
      <c r="T9493" t="s">
        <v>130770</v>
      </c>
      <c r="U9493" t="s">
        <v>130771</v>
      </c>
      <c r="V9493" t="s">
        <v>124797</v>
      </c>
      <c r="W9493">
        <v>2</v>
      </c>
      <c r="X9493">
        <v>25000</v>
      </c>
      <c r="Y9493">
        <v>25000</v>
      </c>
      <c r="Z9493" t="s">
        <v>143</v>
      </c>
      <c r="AA9493" t="s">
        <v>341</v>
      </c>
      <c r="AB9493" s="7">
        <v>41061</v>
      </c>
      <c r="AC9493" s="7"/>
      <c r="AD9493" t="s">
        <v>253</v>
      </c>
      <c r="AE9493" t="s">
        <v>130772</v>
      </c>
      <c r="AF9493" t="s">
        <v>152</v>
      </c>
      <c r="AG9493" t="s">
        <v>152</v>
      </c>
      <c r="AH9493" t="s">
        <v>130773</v>
      </c>
      <c r="AI9493" t="s">
        <v>152</v>
      </c>
      <c r="AJ9493" t="s">
        <v>130774</v>
      </c>
      <c r="AK9493" t="s">
        <v>152</v>
      </c>
      <c r="AL9493" t="s">
        <v>152</v>
      </c>
      <c r="AM9493" t="s">
        <v>152</v>
      </c>
      <c r="AN9493" t="s">
        <v>131</v>
      </c>
    </row>
    <row r="9494" spans="1:40" x14ac:dyDescent="0.3">
      <c r="A9494" t="s">
        <v>130775</v>
      </c>
      <c r="B9494" t="s">
        <v>130776</v>
      </c>
      <c r="C9494" t="s">
        <v>127</v>
      </c>
      <c r="D9494" t="s">
        <v>130777</v>
      </c>
      <c r="E9494" t="s">
        <v>130778</v>
      </c>
      <c r="F9494">
        <v>2322268</v>
      </c>
      <c r="G9494" s="6">
        <v>39737.139837962961</v>
      </c>
      <c r="H9494" s="6">
        <v>45510.285578703704</v>
      </c>
      <c r="I9494" t="s">
        <v>152</v>
      </c>
      <c r="J9494" t="s">
        <v>131</v>
      </c>
      <c r="K9494" t="s">
        <v>130779</v>
      </c>
      <c r="L9494" t="s">
        <v>130780</v>
      </c>
      <c r="M9494" t="s">
        <v>134</v>
      </c>
      <c r="N9494" t="s">
        <v>202</v>
      </c>
      <c r="O9494" t="s">
        <v>203</v>
      </c>
      <c r="P9494" t="s">
        <v>225</v>
      </c>
      <c r="Q9494" t="s">
        <v>152</v>
      </c>
      <c r="R9494" t="s">
        <v>227</v>
      </c>
      <c r="S9494" t="s">
        <v>301</v>
      </c>
      <c r="T9494" t="s">
        <v>130781</v>
      </c>
      <c r="U9494" t="s">
        <v>130782</v>
      </c>
      <c r="V9494" t="s">
        <v>130783</v>
      </c>
      <c r="W9494">
        <v>1</v>
      </c>
      <c r="X9494">
        <v>25000</v>
      </c>
      <c r="Y9494">
        <v>25000</v>
      </c>
      <c r="Z9494" t="s">
        <v>143</v>
      </c>
      <c r="AA9494" t="s">
        <v>61422</v>
      </c>
      <c r="AB9494" s="7">
        <v>39736</v>
      </c>
      <c r="AC9494" s="7">
        <v>40665</v>
      </c>
      <c r="AD9494" t="s">
        <v>466</v>
      </c>
      <c r="AE9494" t="s">
        <v>130784</v>
      </c>
      <c r="AF9494" t="s">
        <v>130785</v>
      </c>
      <c r="AG9494" t="s">
        <v>130786</v>
      </c>
      <c r="AH9494" t="s">
        <v>152</v>
      </c>
      <c r="AI9494" t="s">
        <v>152</v>
      </c>
      <c r="AJ9494" t="s">
        <v>130787</v>
      </c>
      <c r="AK9494" t="s">
        <v>152</v>
      </c>
      <c r="AL9494" t="s">
        <v>152</v>
      </c>
      <c r="AM9494" t="s">
        <v>152</v>
      </c>
      <c r="AN9494" t="s">
        <v>131</v>
      </c>
    </row>
    <row r="9495" spans="1:40" x14ac:dyDescent="0.3">
      <c r="A9495" t="s">
        <v>130788</v>
      </c>
      <c r="B9495" t="s">
        <v>130789</v>
      </c>
      <c r="C9495" t="s">
        <v>127</v>
      </c>
      <c r="D9495" t="s">
        <v>130790</v>
      </c>
      <c r="E9495" t="s">
        <v>130791</v>
      </c>
      <c r="F9495">
        <v>240620</v>
      </c>
      <c r="G9495" s="6">
        <v>39737.146168981482</v>
      </c>
      <c r="H9495" s="6">
        <v>43640.890729166669</v>
      </c>
      <c r="I9495" t="s">
        <v>152</v>
      </c>
      <c r="J9495" t="s">
        <v>131</v>
      </c>
      <c r="K9495" t="s">
        <v>130792</v>
      </c>
      <c r="L9495" t="s">
        <v>130793</v>
      </c>
      <c r="M9495" t="s">
        <v>134</v>
      </c>
      <c r="N9495" t="s">
        <v>202</v>
      </c>
      <c r="O9495" t="s">
        <v>203</v>
      </c>
      <c r="P9495" t="s">
        <v>3471</v>
      </c>
      <c r="Q9495" t="s">
        <v>130794</v>
      </c>
      <c r="R9495" t="s">
        <v>130795</v>
      </c>
      <c r="S9495" t="s">
        <v>166</v>
      </c>
      <c r="T9495" t="s">
        <v>130796</v>
      </c>
      <c r="U9495" t="s">
        <v>130797</v>
      </c>
      <c r="V9495" t="s">
        <v>130798</v>
      </c>
      <c r="W9495">
        <v>1</v>
      </c>
      <c r="X9495">
        <v>25000</v>
      </c>
      <c r="Y9495">
        <v>25000</v>
      </c>
      <c r="Z9495" t="s">
        <v>143</v>
      </c>
      <c r="AA9495" t="s">
        <v>50525</v>
      </c>
      <c r="AB9495" s="7">
        <v>39736</v>
      </c>
      <c r="AC9495" s="7"/>
      <c r="AD9495" t="s">
        <v>466</v>
      </c>
      <c r="AE9495" t="s">
        <v>130799</v>
      </c>
      <c r="AF9495" t="s">
        <v>130800</v>
      </c>
      <c r="AG9495" t="s">
        <v>130801</v>
      </c>
      <c r="AH9495" t="s">
        <v>130802</v>
      </c>
      <c r="AI9495" t="s">
        <v>130803</v>
      </c>
      <c r="AJ9495" t="s">
        <v>130804</v>
      </c>
      <c r="AK9495" t="s">
        <v>130805</v>
      </c>
      <c r="AL9495" t="s">
        <v>152</v>
      </c>
      <c r="AM9495" t="s">
        <v>152</v>
      </c>
      <c r="AN9495" t="s">
        <v>131</v>
      </c>
    </row>
    <row r="9496" spans="1:40" x14ac:dyDescent="0.3">
      <c r="A9496" t="s">
        <v>130806</v>
      </c>
      <c r="B9496" t="s">
        <v>130807</v>
      </c>
      <c r="C9496" t="s">
        <v>127</v>
      </c>
      <c r="D9496" t="s">
        <v>130808</v>
      </c>
      <c r="E9496" t="s">
        <v>130809</v>
      </c>
      <c r="F9496">
        <v>2231081</v>
      </c>
      <c r="G9496" s="6">
        <v>39737.147962962961</v>
      </c>
      <c r="H9496" s="6">
        <v>43549.866620370369</v>
      </c>
      <c r="I9496" t="s">
        <v>152</v>
      </c>
      <c r="J9496" t="s">
        <v>131</v>
      </c>
      <c r="K9496" t="s">
        <v>130810</v>
      </c>
      <c r="L9496" t="s">
        <v>130811</v>
      </c>
      <c r="M9496" t="s">
        <v>134</v>
      </c>
      <c r="N9496" t="s">
        <v>14415</v>
      </c>
      <c r="O9496" t="s">
        <v>14416</v>
      </c>
      <c r="P9496" t="s">
        <v>14417</v>
      </c>
      <c r="Q9496" t="s">
        <v>130812</v>
      </c>
      <c r="R9496" t="s">
        <v>127403</v>
      </c>
      <c r="S9496" t="s">
        <v>166</v>
      </c>
      <c r="T9496" t="s">
        <v>130813</v>
      </c>
      <c r="U9496" t="s">
        <v>5186</v>
      </c>
      <c r="V9496" t="s">
        <v>5186</v>
      </c>
      <c r="Z9496" t="s">
        <v>152</v>
      </c>
      <c r="AA9496" t="s">
        <v>130814</v>
      </c>
      <c r="AB9496" s="7"/>
      <c r="AC9496" s="7"/>
      <c r="AD9496" t="s">
        <v>466</v>
      </c>
      <c r="AE9496" t="s">
        <v>152</v>
      </c>
      <c r="AF9496" t="s">
        <v>152</v>
      </c>
      <c r="AG9496" t="s">
        <v>152</v>
      </c>
      <c r="AH9496" t="s">
        <v>152</v>
      </c>
      <c r="AI9496" t="s">
        <v>152</v>
      </c>
      <c r="AJ9496" t="s">
        <v>130815</v>
      </c>
      <c r="AK9496" t="s">
        <v>152</v>
      </c>
      <c r="AL9496" t="s">
        <v>152</v>
      </c>
      <c r="AM9496" t="s">
        <v>152</v>
      </c>
      <c r="AN9496" t="s">
        <v>131</v>
      </c>
    </row>
    <row r="9497" spans="1:40" x14ac:dyDescent="0.3">
      <c r="A9497" t="s">
        <v>130816</v>
      </c>
      <c r="B9497" t="s">
        <v>130817</v>
      </c>
      <c r="C9497" t="s">
        <v>127</v>
      </c>
      <c r="D9497" t="s">
        <v>130818</v>
      </c>
      <c r="E9497" t="s">
        <v>130819</v>
      </c>
      <c r="F9497">
        <v>3228712</v>
      </c>
      <c r="G9497" s="6">
        <v>39737.148773148147</v>
      </c>
      <c r="H9497" s="6">
        <v>43713.249340277776</v>
      </c>
      <c r="I9497" t="s">
        <v>152</v>
      </c>
      <c r="J9497" t="s">
        <v>131</v>
      </c>
      <c r="K9497" t="s">
        <v>152</v>
      </c>
      <c r="L9497" t="s">
        <v>152</v>
      </c>
      <c r="M9497" t="s">
        <v>134</v>
      </c>
      <c r="N9497" t="s">
        <v>202</v>
      </c>
      <c r="O9497" t="s">
        <v>203</v>
      </c>
      <c r="P9497" t="s">
        <v>369</v>
      </c>
      <c r="Q9497" t="s">
        <v>152</v>
      </c>
      <c r="R9497" t="s">
        <v>152</v>
      </c>
      <c r="S9497" t="s">
        <v>301</v>
      </c>
      <c r="T9497" t="s">
        <v>130820</v>
      </c>
      <c r="U9497" t="s">
        <v>130821</v>
      </c>
      <c r="V9497" t="s">
        <v>14302</v>
      </c>
      <c r="W9497">
        <v>1</v>
      </c>
      <c r="X9497">
        <v>25000</v>
      </c>
      <c r="Y9497">
        <v>25000</v>
      </c>
      <c r="Z9497" t="s">
        <v>143</v>
      </c>
      <c r="AA9497" t="s">
        <v>152</v>
      </c>
      <c r="AB9497" s="7">
        <v>39736</v>
      </c>
      <c r="AC9497" s="7"/>
      <c r="AD9497" t="s">
        <v>306</v>
      </c>
      <c r="AE9497" t="s">
        <v>152</v>
      </c>
      <c r="AF9497" t="s">
        <v>152</v>
      </c>
      <c r="AG9497" t="s">
        <v>152</v>
      </c>
      <c r="AH9497" t="s">
        <v>152</v>
      </c>
      <c r="AI9497" t="s">
        <v>130822</v>
      </c>
      <c r="AJ9497" t="s">
        <v>130823</v>
      </c>
      <c r="AK9497" t="s">
        <v>130824</v>
      </c>
      <c r="AL9497" t="s">
        <v>152</v>
      </c>
      <c r="AM9497" t="s">
        <v>152</v>
      </c>
      <c r="AN9497" t="s">
        <v>131</v>
      </c>
    </row>
    <row r="9498" spans="1:40" x14ac:dyDescent="0.3">
      <c r="A9498" t="s">
        <v>130825</v>
      </c>
      <c r="B9498" t="s">
        <v>130826</v>
      </c>
      <c r="C9498" t="s">
        <v>127</v>
      </c>
      <c r="D9498" t="s">
        <v>130827</v>
      </c>
      <c r="E9498" t="s">
        <v>130828</v>
      </c>
      <c r="F9498">
        <v>1167323</v>
      </c>
      <c r="G9498" s="6">
        <v>39737.150520833333</v>
      </c>
      <c r="H9498" s="6">
        <v>44653.63853009259</v>
      </c>
      <c r="I9498" t="s">
        <v>152</v>
      </c>
      <c r="J9498" t="s">
        <v>131</v>
      </c>
      <c r="K9498" t="s">
        <v>130829</v>
      </c>
      <c r="L9498" t="s">
        <v>130830</v>
      </c>
      <c r="M9498" t="s">
        <v>134</v>
      </c>
      <c r="N9498" t="s">
        <v>135</v>
      </c>
      <c r="O9498" t="s">
        <v>136</v>
      </c>
      <c r="P9498" t="s">
        <v>136</v>
      </c>
      <c r="Q9498" t="s">
        <v>130831</v>
      </c>
      <c r="R9498" t="s">
        <v>5505</v>
      </c>
      <c r="S9498" t="s">
        <v>301</v>
      </c>
      <c r="T9498" t="s">
        <v>130832</v>
      </c>
      <c r="U9498" t="s">
        <v>20682</v>
      </c>
      <c r="V9498" t="s">
        <v>20683</v>
      </c>
      <c r="W9498">
        <v>2</v>
      </c>
      <c r="X9498">
        <v>250000</v>
      </c>
      <c r="Y9498">
        <v>250000</v>
      </c>
      <c r="Z9498" t="s">
        <v>143</v>
      </c>
      <c r="AA9498" t="s">
        <v>8198</v>
      </c>
      <c r="AB9498" s="7">
        <v>39792</v>
      </c>
      <c r="AC9498" s="7">
        <v>39814</v>
      </c>
      <c r="AD9498" t="s">
        <v>466</v>
      </c>
      <c r="AE9498" t="s">
        <v>152</v>
      </c>
      <c r="AF9498" t="s">
        <v>130833</v>
      </c>
      <c r="AG9498" t="s">
        <v>44179</v>
      </c>
      <c r="AH9498" t="s">
        <v>152</v>
      </c>
      <c r="AI9498" t="s">
        <v>130834</v>
      </c>
      <c r="AJ9498" t="s">
        <v>130835</v>
      </c>
      <c r="AK9498" t="s">
        <v>152</v>
      </c>
      <c r="AL9498" t="s">
        <v>152</v>
      </c>
      <c r="AM9498" t="s">
        <v>152</v>
      </c>
      <c r="AN9498" t="s">
        <v>131</v>
      </c>
    </row>
    <row r="9499" spans="1:40" x14ac:dyDescent="0.3">
      <c r="A9499" t="s">
        <v>130836</v>
      </c>
      <c r="B9499" t="s">
        <v>130837</v>
      </c>
      <c r="C9499" t="s">
        <v>127</v>
      </c>
      <c r="D9499" t="s">
        <v>130838</v>
      </c>
      <c r="E9499" t="s">
        <v>130839</v>
      </c>
      <c r="F9499">
        <v>3375628</v>
      </c>
      <c r="G9499" s="6">
        <v>39737.151886574073</v>
      </c>
      <c r="H9499" s="6">
        <v>43640.931817129633</v>
      </c>
      <c r="I9499" t="s">
        <v>152</v>
      </c>
      <c r="J9499" t="s">
        <v>131</v>
      </c>
      <c r="K9499" t="s">
        <v>130840</v>
      </c>
      <c r="L9499" t="s">
        <v>130841</v>
      </c>
      <c r="M9499" t="s">
        <v>152</v>
      </c>
      <c r="N9499" t="s">
        <v>152</v>
      </c>
      <c r="O9499" t="s">
        <v>152</v>
      </c>
      <c r="P9499" t="s">
        <v>152</v>
      </c>
      <c r="Q9499" t="s">
        <v>152</v>
      </c>
      <c r="R9499" t="s">
        <v>152</v>
      </c>
      <c r="S9499" t="s">
        <v>301</v>
      </c>
      <c r="T9499" t="s">
        <v>130842</v>
      </c>
      <c r="U9499" t="s">
        <v>130843</v>
      </c>
      <c r="V9499" t="s">
        <v>2841</v>
      </c>
      <c r="Z9499" t="s">
        <v>152</v>
      </c>
      <c r="AA9499" t="s">
        <v>55273</v>
      </c>
      <c r="AB9499" s="7"/>
      <c r="AC9499" s="7">
        <v>40179</v>
      </c>
      <c r="AD9499" t="s">
        <v>466</v>
      </c>
      <c r="AE9499" t="s">
        <v>130844</v>
      </c>
      <c r="AF9499" t="s">
        <v>130845</v>
      </c>
      <c r="AG9499" t="s">
        <v>152</v>
      </c>
      <c r="AH9499" t="s">
        <v>152</v>
      </c>
      <c r="AI9499" t="s">
        <v>152</v>
      </c>
      <c r="AJ9499" t="s">
        <v>130846</v>
      </c>
      <c r="AK9499" t="s">
        <v>152</v>
      </c>
      <c r="AL9499" t="s">
        <v>152</v>
      </c>
      <c r="AM9499" t="s">
        <v>152</v>
      </c>
      <c r="AN9499" t="s">
        <v>131</v>
      </c>
    </row>
    <row r="9500" spans="1:40" x14ac:dyDescent="0.3">
      <c r="A9500" t="s">
        <v>130847</v>
      </c>
      <c r="B9500" t="s">
        <v>130848</v>
      </c>
      <c r="C9500" t="s">
        <v>127</v>
      </c>
      <c r="D9500" t="s">
        <v>130849</v>
      </c>
      <c r="E9500" t="s">
        <v>130850</v>
      </c>
      <c r="F9500">
        <v>216694</v>
      </c>
      <c r="G9500" s="6">
        <v>39737.156504629631</v>
      </c>
      <c r="H9500" s="6">
        <v>45491.462916666664</v>
      </c>
      <c r="I9500" t="s">
        <v>130851</v>
      </c>
      <c r="J9500" t="s">
        <v>131</v>
      </c>
      <c r="K9500" t="s">
        <v>130852</v>
      </c>
      <c r="L9500" t="s">
        <v>130853</v>
      </c>
      <c r="M9500" t="s">
        <v>134</v>
      </c>
      <c r="N9500" t="s">
        <v>202</v>
      </c>
      <c r="O9500" t="s">
        <v>203</v>
      </c>
      <c r="P9500" t="s">
        <v>204</v>
      </c>
      <c r="Q9500" t="s">
        <v>130854</v>
      </c>
      <c r="R9500" t="s">
        <v>206</v>
      </c>
      <c r="S9500" t="s">
        <v>301</v>
      </c>
      <c r="T9500" t="s">
        <v>130855</v>
      </c>
      <c r="U9500" t="s">
        <v>130856</v>
      </c>
      <c r="V9500" t="s">
        <v>8519</v>
      </c>
      <c r="W9500">
        <v>6</v>
      </c>
      <c r="X9500">
        <v>14350000</v>
      </c>
      <c r="Y9500">
        <v>14350000</v>
      </c>
      <c r="Z9500" t="s">
        <v>143</v>
      </c>
      <c r="AA9500" t="s">
        <v>627</v>
      </c>
      <c r="AB9500" s="7">
        <v>40878</v>
      </c>
      <c r="AC9500" s="7"/>
      <c r="AD9500" t="s">
        <v>426</v>
      </c>
      <c r="AE9500" t="s">
        <v>130857</v>
      </c>
      <c r="AF9500" t="s">
        <v>152</v>
      </c>
      <c r="AG9500" t="s">
        <v>130858</v>
      </c>
      <c r="AH9500" t="s">
        <v>152</v>
      </c>
      <c r="AI9500" t="s">
        <v>130859</v>
      </c>
      <c r="AJ9500" t="s">
        <v>130860</v>
      </c>
      <c r="AK9500" t="s">
        <v>130861</v>
      </c>
      <c r="AL9500" t="s">
        <v>152</v>
      </c>
      <c r="AM9500" t="s">
        <v>152</v>
      </c>
      <c r="AN9500" t="s">
        <v>131</v>
      </c>
    </row>
    <row r="9501" spans="1:40" x14ac:dyDescent="0.3">
      <c r="A9501" t="s">
        <v>130862</v>
      </c>
      <c r="B9501" t="s">
        <v>130863</v>
      </c>
      <c r="C9501" t="s">
        <v>127</v>
      </c>
      <c r="D9501" t="s">
        <v>130864</v>
      </c>
      <c r="E9501" t="s">
        <v>130865</v>
      </c>
      <c r="F9501">
        <v>341008</v>
      </c>
      <c r="G9501" s="6">
        <v>39737.166863425926</v>
      </c>
      <c r="H9501" s="6">
        <v>45471.402511574073</v>
      </c>
      <c r="I9501" t="s">
        <v>130866</v>
      </c>
      <c r="J9501" t="s">
        <v>131</v>
      </c>
      <c r="K9501" t="s">
        <v>130867</v>
      </c>
      <c r="L9501" t="s">
        <v>130868</v>
      </c>
      <c r="M9501" t="s">
        <v>134</v>
      </c>
      <c r="N9501" t="s">
        <v>202</v>
      </c>
      <c r="O9501" t="s">
        <v>203</v>
      </c>
      <c r="P9501" t="s">
        <v>534</v>
      </c>
      <c r="Q9501" t="s">
        <v>10212</v>
      </c>
      <c r="R9501" t="s">
        <v>1741</v>
      </c>
      <c r="S9501" t="s">
        <v>301</v>
      </c>
      <c r="T9501" t="s">
        <v>130869</v>
      </c>
      <c r="U9501" t="s">
        <v>130870</v>
      </c>
      <c r="V9501" t="s">
        <v>130871</v>
      </c>
      <c r="W9501">
        <v>3</v>
      </c>
      <c r="X9501">
        <v>15700000</v>
      </c>
      <c r="Y9501">
        <v>15700000</v>
      </c>
      <c r="Z9501" t="s">
        <v>143</v>
      </c>
      <c r="AA9501" t="s">
        <v>627</v>
      </c>
      <c r="AB9501" s="7">
        <v>40037</v>
      </c>
      <c r="AC9501" s="7">
        <v>41928</v>
      </c>
      <c r="AD9501" t="s">
        <v>145</v>
      </c>
      <c r="AE9501" t="s">
        <v>130872</v>
      </c>
      <c r="AF9501" t="s">
        <v>130873</v>
      </c>
      <c r="AG9501" t="s">
        <v>130874</v>
      </c>
      <c r="AH9501" t="s">
        <v>130875</v>
      </c>
      <c r="AI9501" t="s">
        <v>130876</v>
      </c>
      <c r="AJ9501" t="s">
        <v>130877</v>
      </c>
      <c r="AK9501" t="s">
        <v>152</v>
      </c>
      <c r="AL9501" t="s">
        <v>152</v>
      </c>
      <c r="AM9501" t="s">
        <v>152</v>
      </c>
      <c r="AN9501" t="s">
        <v>131</v>
      </c>
    </row>
    <row r="9502" spans="1:40" x14ac:dyDescent="0.3">
      <c r="A9502" t="s">
        <v>130878</v>
      </c>
      <c r="B9502" t="s">
        <v>130879</v>
      </c>
      <c r="C9502" t="s">
        <v>127</v>
      </c>
      <c r="D9502" t="s">
        <v>130880</v>
      </c>
      <c r="E9502" t="s">
        <v>130881</v>
      </c>
      <c r="F9502">
        <v>58596</v>
      </c>
      <c r="G9502" s="6">
        <v>39737.182314814818</v>
      </c>
      <c r="H9502" s="6">
        <v>45464.378750000003</v>
      </c>
      <c r="I9502" t="s">
        <v>130882</v>
      </c>
      <c r="J9502" t="s">
        <v>158</v>
      </c>
      <c r="K9502" t="s">
        <v>130883</v>
      </c>
      <c r="L9502" t="s">
        <v>130884</v>
      </c>
      <c r="M9502" t="s">
        <v>134</v>
      </c>
      <c r="N9502" t="s">
        <v>202</v>
      </c>
      <c r="O9502" t="s">
        <v>203</v>
      </c>
      <c r="P9502" t="s">
        <v>534</v>
      </c>
      <c r="Q9502" t="s">
        <v>130885</v>
      </c>
      <c r="R9502" t="s">
        <v>3014</v>
      </c>
      <c r="S9502" t="s">
        <v>301</v>
      </c>
      <c r="T9502" t="s">
        <v>130886</v>
      </c>
      <c r="U9502" t="s">
        <v>130887</v>
      </c>
      <c r="V9502" t="s">
        <v>112287</v>
      </c>
      <c r="W9502">
        <v>18</v>
      </c>
      <c r="X9502">
        <v>1760190450</v>
      </c>
      <c r="Y9502">
        <v>1760190450</v>
      </c>
      <c r="Z9502" t="s">
        <v>143</v>
      </c>
      <c r="AA9502" t="s">
        <v>1852</v>
      </c>
      <c r="AB9502" s="7">
        <v>42625</v>
      </c>
      <c r="AC9502" s="7">
        <v>42366</v>
      </c>
      <c r="AD9502" t="s">
        <v>171</v>
      </c>
      <c r="AE9502" t="s">
        <v>130888</v>
      </c>
      <c r="AF9502" t="s">
        <v>130889</v>
      </c>
      <c r="AG9502" t="s">
        <v>130890</v>
      </c>
      <c r="AH9502" t="s">
        <v>130891</v>
      </c>
      <c r="AI9502" t="s">
        <v>130892</v>
      </c>
      <c r="AJ9502" t="s">
        <v>130893</v>
      </c>
      <c r="AK9502" t="s">
        <v>152</v>
      </c>
      <c r="AL9502" t="s">
        <v>152</v>
      </c>
      <c r="AM9502" t="s">
        <v>152</v>
      </c>
      <c r="AN9502" t="s">
        <v>131</v>
      </c>
    </row>
    <row r="9503" spans="1:40" x14ac:dyDescent="0.3">
      <c r="A9503" t="s">
        <v>130894</v>
      </c>
      <c r="B9503" t="s">
        <v>130895</v>
      </c>
      <c r="C9503" t="s">
        <v>127</v>
      </c>
      <c r="D9503" t="s">
        <v>130895</v>
      </c>
      <c r="E9503" t="s">
        <v>130896</v>
      </c>
      <c r="F9503">
        <v>148534</v>
      </c>
      <c r="G9503" s="6">
        <v>39737.182314814818</v>
      </c>
      <c r="H9503" s="6">
        <v>45477.080370370371</v>
      </c>
      <c r="I9503" t="s">
        <v>130897</v>
      </c>
      <c r="J9503" t="s">
        <v>131</v>
      </c>
      <c r="K9503" t="s">
        <v>130898</v>
      </c>
      <c r="L9503" t="s">
        <v>130899</v>
      </c>
      <c r="M9503" t="s">
        <v>134</v>
      </c>
      <c r="N9503" t="s">
        <v>202</v>
      </c>
      <c r="O9503" t="s">
        <v>203</v>
      </c>
      <c r="P9503" t="s">
        <v>267</v>
      </c>
      <c r="Q9503" t="s">
        <v>152</v>
      </c>
      <c r="R9503" t="s">
        <v>152</v>
      </c>
      <c r="S9503" t="s">
        <v>139</v>
      </c>
      <c r="T9503" t="s">
        <v>130900</v>
      </c>
      <c r="U9503" t="s">
        <v>130901</v>
      </c>
      <c r="V9503" t="s">
        <v>130902</v>
      </c>
      <c r="W9503">
        <v>1</v>
      </c>
      <c r="X9503">
        <v>25000000</v>
      </c>
      <c r="Y9503">
        <v>25000000</v>
      </c>
      <c r="Z9503" t="s">
        <v>143</v>
      </c>
      <c r="AA9503" t="s">
        <v>481</v>
      </c>
      <c r="AB9503" s="7">
        <v>35734</v>
      </c>
      <c r="AC9503" s="7"/>
      <c r="AD9503" t="s">
        <v>671</v>
      </c>
      <c r="AE9503" t="s">
        <v>152</v>
      </c>
      <c r="AF9503" t="s">
        <v>152</v>
      </c>
      <c r="AG9503" t="s">
        <v>152</v>
      </c>
      <c r="AH9503" t="s">
        <v>130903</v>
      </c>
      <c r="AI9503" t="s">
        <v>152</v>
      </c>
      <c r="AJ9503" t="s">
        <v>130904</v>
      </c>
      <c r="AK9503" t="s">
        <v>152</v>
      </c>
      <c r="AL9503" t="s">
        <v>152</v>
      </c>
      <c r="AM9503" t="s">
        <v>152</v>
      </c>
      <c r="AN9503" t="s">
        <v>131</v>
      </c>
    </row>
    <row r="9504" spans="1:40" x14ac:dyDescent="0.3">
      <c r="A9504" t="s">
        <v>130905</v>
      </c>
      <c r="B9504" t="s">
        <v>130906</v>
      </c>
      <c r="C9504" t="s">
        <v>127</v>
      </c>
      <c r="D9504" t="s">
        <v>130907</v>
      </c>
      <c r="E9504" t="s">
        <v>130908</v>
      </c>
      <c r="F9504">
        <v>678253</v>
      </c>
      <c r="G9504" s="6">
        <v>39737.187974537039</v>
      </c>
      <c r="H9504" s="6">
        <v>45204.397337962961</v>
      </c>
      <c r="I9504" t="s">
        <v>152</v>
      </c>
      <c r="J9504" t="s">
        <v>131</v>
      </c>
      <c r="K9504" t="s">
        <v>130909</v>
      </c>
      <c r="L9504" t="s">
        <v>130910</v>
      </c>
      <c r="M9504" t="s">
        <v>4808</v>
      </c>
      <c r="N9504" t="s">
        <v>152</v>
      </c>
      <c r="O9504" t="s">
        <v>4809</v>
      </c>
      <c r="P9504" t="s">
        <v>4810</v>
      </c>
      <c r="Q9504" t="s">
        <v>130911</v>
      </c>
      <c r="R9504" t="s">
        <v>130912</v>
      </c>
      <c r="S9504" t="s">
        <v>301</v>
      </c>
      <c r="T9504" t="s">
        <v>130913</v>
      </c>
      <c r="U9504" t="s">
        <v>130914</v>
      </c>
      <c r="V9504" t="s">
        <v>49563</v>
      </c>
      <c r="W9504">
        <v>1</v>
      </c>
      <c r="Z9504" t="s">
        <v>152</v>
      </c>
      <c r="AA9504" t="s">
        <v>12615</v>
      </c>
      <c r="AB9504" s="7">
        <v>40544</v>
      </c>
      <c r="AC9504" s="7"/>
      <c r="AD9504" t="s">
        <v>466</v>
      </c>
      <c r="AE9504" t="s">
        <v>130915</v>
      </c>
      <c r="AF9504" t="s">
        <v>130916</v>
      </c>
      <c r="AG9504" t="s">
        <v>152</v>
      </c>
      <c r="AH9504" t="s">
        <v>152</v>
      </c>
      <c r="AI9504" t="s">
        <v>152</v>
      </c>
      <c r="AJ9504" t="s">
        <v>130917</v>
      </c>
      <c r="AK9504" t="s">
        <v>152</v>
      </c>
      <c r="AL9504" t="s">
        <v>152</v>
      </c>
      <c r="AM9504" t="s">
        <v>152</v>
      </c>
      <c r="AN9504" t="s">
        <v>131</v>
      </c>
    </row>
    <row r="9505" spans="1:40" x14ac:dyDescent="0.3">
      <c r="A9505" t="s">
        <v>130918</v>
      </c>
      <c r="B9505" t="s">
        <v>130919</v>
      </c>
      <c r="C9505" t="s">
        <v>127</v>
      </c>
      <c r="D9505" t="s">
        <v>130920</v>
      </c>
      <c r="E9505" t="s">
        <v>130921</v>
      </c>
      <c r="F9505">
        <v>262350</v>
      </c>
      <c r="G9505" s="6">
        <v>39737.208807870367</v>
      </c>
      <c r="H9505" s="6">
        <v>45139.033634259256</v>
      </c>
      <c r="I9505" t="s">
        <v>152</v>
      </c>
      <c r="J9505" t="s">
        <v>131</v>
      </c>
      <c r="K9505" t="s">
        <v>130922</v>
      </c>
      <c r="L9505" t="s">
        <v>130923</v>
      </c>
      <c r="M9505" t="s">
        <v>134</v>
      </c>
      <c r="N9505" t="s">
        <v>939</v>
      </c>
      <c r="O9505" t="s">
        <v>940</v>
      </c>
      <c r="P9505" t="s">
        <v>25285</v>
      </c>
      <c r="Q9505" t="s">
        <v>152</v>
      </c>
      <c r="R9505" t="s">
        <v>152</v>
      </c>
      <c r="S9505" t="s">
        <v>139</v>
      </c>
      <c r="T9505" t="s">
        <v>130924</v>
      </c>
      <c r="U9505" t="s">
        <v>130925</v>
      </c>
      <c r="V9505" t="s">
        <v>130926</v>
      </c>
      <c r="Z9505" t="s">
        <v>152</v>
      </c>
      <c r="AA9505" t="s">
        <v>210</v>
      </c>
      <c r="AB9505" s="7"/>
      <c r="AC9505" s="7"/>
      <c r="AD9505" t="s">
        <v>306</v>
      </c>
      <c r="AE9505" t="s">
        <v>152</v>
      </c>
      <c r="AF9505" t="s">
        <v>152</v>
      </c>
      <c r="AG9505" t="s">
        <v>152</v>
      </c>
      <c r="AH9505" t="s">
        <v>130927</v>
      </c>
      <c r="AI9505" t="s">
        <v>152</v>
      </c>
      <c r="AJ9505" t="s">
        <v>130928</v>
      </c>
      <c r="AK9505" t="s">
        <v>152</v>
      </c>
      <c r="AL9505" t="s">
        <v>152</v>
      </c>
      <c r="AM9505" t="s">
        <v>152</v>
      </c>
      <c r="AN9505" t="s">
        <v>131</v>
      </c>
    </row>
    <row r="9506" spans="1:40" x14ac:dyDescent="0.3">
      <c r="A9506" t="s">
        <v>130929</v>
      </c>
      <c r="B9506" t="s">
        <v>130930</v>
      </c>
      <c r="C9506" t="s">
        <v>127</v>
      </c>
      <c r="D9506" t="s">
        <v>130931</v>
      </c>
      <c r="E9506" t="s">
        <v>130932</v>
      </c>
      <c r="F9506">
        <v>946367</v>
      </c>
      <c r="G9506" s="6">
        <v>39737.208819444444</v>
      </c>
      <c r="H9506" s="6">
        <v>43174.124988425923</v>
      </c>
      <c r="I9506" t="s">
        <v>152</v>
      </c>
      <c r="J9506" t="s">
        <v>131</v>
      </c>
      <c r="K9506" t="s">
        <v>130933</v>
      </c>
      <c r="L9506" t="s">
        <v>130934</v>
      </c>
      <c r="M9506" t="s">
        <v>134</v>
      </c>
      <c r="N9506" t="s">
        <v>921</v>
      </c>
      <c r="O9506" t="s">
        <v>922</v>
      </c>
      <c r="P9506" t="s">
        <v>1379</v>
      </c>
      <c r="Q9506" t="s">
        <v>130935</v>
      </c>
      <c r="R9506" t="s">
        <v>1381</v>
      </c>
      <c r="S9506" t="s">
        <v>139</v>
      </c>
      <c r="T9506" t="s">
        <v>130936</v>
      </c>
      <c r="U9506" t="s">
        <v>130937</v>
      </c>
      <c r="V9506" t="s">
        <v>38215</v>
      </c>
      <c r="Z9506" t="s">
        <v>152</v>
      </c>
      <c r="AA9506" t="s">
        <v>8198</v>
      </c>
      <c r="AB9506" s="7"/>
      <c r="AC9506" s="7"/>
      <c r="AD9506" t="s">
        <v>306</v>
      </c>
      <c r="AE9506" t="s">
        <v>152</v>
      </c>
      <c r="AF9506" t="s">
        <v>152</v>
      </c>
      <c r="AG9506" t="s">
        <v>152</v>
      </c>
      <c r="AH9506" t="s">
        <v>152</v>
      </c>
      <c r="AI9506" t="s">
        <v>130938</v>
      </c>
      <c r="AJ9506" t="s">
        <v>130939</v>
      </c>
      <c r="AK9506" t="s">
        <v>152</v>
      </c>
      <c r="AL9506" t="s">
        <v>152</v>
      </c>
      <c r="AM9506" t="s">
        <v>152</v>
      </c>
      <c r="AN9506" t="s">
        <v>131</v>
      </c>
    </row>
    <row r="9507" spans="1:40" x14ac:dyDescent="0.3">
      <c r="A9507" t="s">
        <v>130940</v>
      </c>
      <c r="B9507" t="s">
        <v>130941</v>
      </c>
      <c r="C9507" t="s">
        <v>127</v>
      </c>
      <c r="D9507" t="s">
        <v>130942</v>
      </c>
      <c r="E9507" t="s">
        <v>130943</v>
      </c>
      <c r="F9507">
        <v>86058</v>
      </c>
      <c r="G9507" s="6">
        <v>39737.215590277781</v>
      </c>
      <c r="H9507" s="6">
        <v>43867.235960648148</v>
      </c>
      <c r="I9507" t="s">
        <v>130944</v>
      </c>
      <c r="J9507" t="s">
        <v>131</v>
      </c>
      <c r="K9507" t="s">
        <v>130945</v>
      </c>
      <c r="L9507" t="s">
        <v>130946</v>
      </c>
      <c r="M9507" t="s">
        <v>2047</v>
      </c>
      <c r="N9507" t="s">
        <v>2422</v>
      </c>
      <c r="O9507" t="s">
        <v>2423</v>
      </c>
      <c r="P9507" t="s">
        <v>27218</v>
      </c>
      <c r="Q9507" t="s">
        <v>130947</v>
      </c>
      <c r="R9507" t="s">
        <v>130948</v>
      </c>
      <c r="S9507" t="s">
        <v>301</v>
      </c>
      <c r="T9507" t="s">
        <v>130949</v>
      </c>
      <c r="U9507" t="s">
        <v>130950</v>
      </c>
      <c r="V9507" t="s">
        <v>6468</v>
      </c>
      <c r="W9507">
        <v>10</v>
      </c>
      <c r="X9507">
        <v>28000000</v>
      </c>
      <c r="Y9507">
        <v>28000000</v>
      </c>
      <c r="Z9507" t="s">
        <v>143</v>
      </c>
      <c r="AA9507" t="s">
        <v>341</v>
      </c>
      <c r="AB9507" s="7">
        <v>43356</v>
      </c>
      <c r="AC9507" s="7"/>
      <c r="AD9507" t="s">
        <v>253</v>
      </c>
      <c r="AE9507" t="s">
        <v>130951</v>
      </c>
      <c r="AF9507" t="s">
        <v>130952</v>
      </c>
      <c r="AG9507" t="s">
        <v>130953</v>
      </c>
      <c r="AH9507" t="s">
        <v>130954</v>
      </c>
      <c r="AI9507" t="s">
        <v>130955</v>
      </c>
      <c r="AJ9507" t="s">
        <v>130956</v>
      </c>
      <c r="AK9507" t="s">
        <v>152</v>
      </c>
      <c r="AL9507" t="s">
        <v>152</v>
      </c>
      <c r="AM9507" t="s">
        <v>152</v>
      </c>
      <c r="AN9507" t="s">
        <v>131</v>
      </c>
    </row>
    <row r="9508" spans="1:40" x14ac:dyDescent="0.3">
      <c r="A9508" t="s">
        <v>130957</v>
      </c>
      <c r="B9508" t="s">
        <v>130958</v>
      </c>
      <c r="C9508" t="s">
        <v>127</v>
      </c>
      <c r="D9508" t="s">
        <v>130959</v>
      </c>
      <c r="E9508" t="s">
        <v>130960</v>
      </c>
      <c r="F9508">
        <v>331850</v>
      </c>
      <c r="G9508" s="6">
        <v>39737.275555555556</v>
      </c>
      <c r="H9508" s="6">
        <v>45139.02884259259</v>
      </c>
      <c r="I9508" t="s">
        <v>152</v>
      </c>
      <c r="J9508" t="s">
        <v>131</v>
      </c>
      <c r="K9508" t="s">
        <v>130961</v>
      </c>
      <c r="L9508" t="s">
        <v>130962</v>
      </c>
      <c r="M9508" t="s">
        <v>134</v>
      </c>
      <c r="N9508" t="s">
        <v>202</v>
      </c>
      <c r="O9508" t="s">
        <v>203</v>
      </c>
      <c r="P9508" t="s">
        <v>369</v>
      </c>
      <c r="Q9508" t="s">
        <v>130963</v>
      </c>
      <c r="R9508" t="s">
        <v>824</v>
      </c>
      <c r="S9508" t="s">
        <v>166</v>
      </c>
      <c r="T9508" t="s">
        <v>130964</v>
      </c>
      <c r="U9508" t="s">
        <v>130965</v>
      </c>
      <c r="V9508" t="s">
        <v>130966</v>
      </c>
      <c r="W9508">
        <v>2</v>
      </c>
      <c r="X9508">
        <v>1000000</v>
      </c>
      <c r="Y9508">
        <v>1000000</v>
      </c>
      <c r="Z9508" t="s">
        <v>143</v>
      </c>
      <c r="AA9508" t="s">
        <v>12632</v>
      </c>
      <c r="AB9508" s="7">
        <v>39539</v>
      </c>
      <c r="AC9508" s="7"/>
      <c r="AD9508" t="s">
        <v>466</v>
      </c>
      <c r="AE9508" t="s">
        <v>130967</v>
      </c>
      <c r="AF9508" t="s">
        <v>130968</v>
      </c>
      <c r="AG9508" t="s">
        <v>130969</v>
      </c>
      <c r="AH9508" t="s">
        <v>130970</v>
      </c>
      <c r="AI9508" t="s">
        <v>130971</v>
      </c>
      <c r="AJ9508" t="s">
        <v>130972</v>
      </c>
      <c r="AK9508" t="s">
        <v>152</v>
      </c>
      <c r="AL9508" t="s">
        <v>152</v>
      </c>
      <c r="AM9508" t="s">
        <v>152</v>
      </c>
      <c r="AN9508" t="s">
        <v>131</v>
      </c>
    </row>
    <row r="9509" spans="1:40" x14ac:dyDescent="0.3">
      <c r="A9509" t="s">
        <v>130973</v>
      </c>
      <c r="B9509" t="s">
        <v>130974</v>
      </c>
      <c r="C9509" t="s">
        <v>127</v>
      </c>
      <c r="D9509" t="s">
        <v>130975</v>
      </c>
      <c r="E9509" t="s">
        <v>130976</v>
      </c>
      <c r="F9509">
        <v>3715260</v>
      </c>
      <c r="G9509" s="6">
        <v>39737.333368055559</v>
      </c>
      <c r="H9509" s="6">
        <v>43549.836574074077</v>
      </c>
      <c r="I9509" t="s">
        <v>152</v>
      </c>
      <c r="J9509" t="s">
        <v>131</v>
      </c>
      <c r="K9509" t="s">
        <v>130977</v>
      </c>
      <c r="L9509" t="s">
        <v>130978</v>
      </c>
      <c r="M9509" t="s">
        <v>152</v>
      </c>
      <c r="N9509" t="s">
        <v>152</v>
      </c>
      <c r="O9509" t="s">
        <v>152</v>
      </c>
      <c r="P9509" t="s">
        <v>152</v>
      </c>
      <c r="Q9509" t="s">
        <v>152</v>
      </c>
      <c r="R9509" t="s">
        <v>152</v>
      </c>
      <c r="S9509" t="s">
        <v>166</v>
      </c>
      <c r="T9509" t="s">
        <v>130979</v>
      </c>
      <c r="U9509" t="s">
        <v>130980</v>
      </c>
      <c r="V9509" t="s">
        <v>130981</v>
      </c>
      <c r="Z9509" t="s">
        <v>152</v>
      </c>
      <c r="AA9509" t="s">
        <v>130982</v>
      </c>
      <c r="AB9509" s="7"/>
      <c r="AC9509" s="7"/>
      <c r="AD9509" t="s">
        <v>466</v>
      </c>
      <c r="AE9509" t="s">
        <v>152</v>
      </c>
      <c r="AF9509" t="s">
        <v>152</v>
      </c>
      <c r="AG9509" t="s">
        <v>152</v>
      </c>
      <c r="AH9509" t="s">
        <v>152</v>
      </c>
      <c r="AI9509" t="s">
        <v>152</v>
      </c>
      <c r="AJ9509" t="s">
        <v>130983</v>
      </c>
      <c r="AK9509" t="s">
        <v>152</v>
      </c>
      <c r="AL9509" t="s">
        <v>152</v>
      </c>
      <c r="AM9509" t="s">
        <v>152</v>
      </c>
      <c r="AN9509" t="s">
        <v>131</v>
      </c>
    </row>
    <row r="9510" spans="1:40" x14ac:dyDescent="0.3">
      <c r="A9510" t="s">
        <v>130984</v>
      </c>
      <c r="B9510" t="s">
        <v>130985</v>
      </c>
      <c r="C9510" t="s">
        <v>127</v>
      </c>
      <c r="D9510" t="s">
        <v>130986</v>
      </c>
      <c r="E9510" t="s">
        <v>130987</v>
      </c>
      <c r="F9510">
        <v>2759723</v>
      </c>
      <c r="G9510" s="6">
        <v>39737.346203703702</v>
      </c>
      <c r="H9510" s="6">
        <v>43549.822083333333</v>
      </c>
      <c r="I9510" t="s">
        <v>152</v>
      </c>
      <c r="J9510" t="s">
        <v>131</v>
      </c>
      <c r="K9510" t="s">
        <v>130988</v>
      </c>
      <c r="L9510" t="s">
        <v>130989</v>
      </c>
      <c r="M9510" t="s">
        <v>134</v>
      </c>
      <c r="N9510" t="s">
        <v>135</v>
      </c>
      <c r="O9510" t="s">
        <v>136</v>
      </c>
      <c r="P9510" t="s">
        <v>130990</v>
      </c>
      <c r="Q9510" t="s">
        <v>130991</v>
      </c>
      <c r="R9510" t="s">
        <v>62821</v>
      </c>
      <c r="S9510" t="s">
        <v>166</v>
      </c>
      <c r="T9510" t="s">
        <v>130992</v>
      </c>
      <c r="U9510" t="s">
        <v>130993</v>
      </c>
      <c r="V9510" t="s">
        <v>251</v>
      </c>
      <c r="Z9510" t="s">
        <v>152</v>
      </c>
      <c r="AA9510" t="s">
        <v>152</v>
      </c>
      <c r="AB9510" s="7"/>
      <c r="AC9510" s="7"/>
      <c r="AD9510" t="s">
        <v>466</v>
      </c>
      <c r="AE9510" t="s">
        <v>130994</v>
      </c>
      <c r="AF9510" t="s">
        <v>152</v>
      </c>
      <c r="AG9510" t="s">
        <v>130995</v>
      </c>
      <c r="AH9510" t="s">
        <v>152</v>
      </c>
      <c r="AI9510" t="s">
        <v>152</v>
      </c>
      <c r="AJ9510" t="s">
        <v>130996</v>
      </c>
      <c r="AK9510" t="s">
        <v>152</v>
      </c>
      <c r="AL9510" t="s">
        <v>152</v>
      </c>
      <c r="AM9510" t="s">
        <v>152</v>
      </c>
      <c r="AN9510" t="s">
        <v>131</v>
      </c>
    </row>
    <row r="9511" spans="1:40" x14ac:dyDescent="0.3">
      <c r="A9511" t="s">
        <v>130997</v>
      </c>
      <c r="B9511" t="s">
        <v>130998</v>
      </c>
      <c r="C9511" t="s">
        <v>127</v>
      </c>
      <c r="D9511" t="s">
        <v>130999</v>
      </c>
      <c r="E9511" t="s">
        <v>131000</v>
      </c>
      <c r="F9511">
        <v>571569</v>
      </c>
      <c r="G9511" s="6">
        <v>39737.449687499997</v>
      </c>
      <c r="H9511" s="6">
        <v>45139.1483912037</v>
      </c>
      <c r="I9511" t="s">
        <v>152</v>
      </c>
      <c r="J9511" t="s">
        <v>131</v>
      </c>
      <c r="K9511" t="s">
        <v>131001</v>
      </c>
      <c r="L9511" t="s">
        <v>131002</v>
      </c>
      <c r="M9511" t="s">
        <v>134</v>
      </c>
      <c r="N9511" t="s">
        <v>6651</v>
      </c>
      <c r="O9511" t="s">
        <v>6652</v>
      </c>
      <c r="P9511" t="s">
        <v>6653</v>
      </c>
      <c r="Q9511" t="s">
        <v>131003</v>
      </c>
      <c r="R9511" t="s">
        <v>131004</v>
      </c>
      <c r="S9511" t="s">
        <v>166</v>
      </c>
      <c r="T9511" t="s">
        <v>131005</v>
      </c>
      <c r="U9511" t="s">
        <v>131006</v>
      </c>
      <c r="V9511" t="s">
        <v>6601</v>
      </c>
      <c r="Z9511" t="s">
        <v>152</v>
      </c>
      <c r="AA9511" t="s">
        <v>4733</v>
      </c>
      <c r="AB9511" s="7"/>
      <c r="AC9511" s="7"/>
      <c r="AD9511" t="s">
        <v>253</v>
      </c>
      <c r="AE9511" t="s">
        <v>131007</v>
      </c>
      <c r="AF9511" t="s">
        <v>131008</v>
      </c>
      <c r="AG9511" t="s">
        <v>131009</v>
      </c>
      <c r="AH9511" t="s">
        <v>131010</v>
      </c>
      <c r="AI9511" t="s">
        <v>131011</v>
      </c>
      <c r="AJ9511" t="s">
        <v>131012</v>
      </c>
      <c r="AK9511" t="s">
        <v>152</v>
      </c>
      <c r="AL9511" t="s">
        <v>152</v>
      </c>
      <c r="AM9511" t="s">
        <v>152</v>
      </c>
      <c r="AN9511" t="s">
        <v>131</v>
      </c>
    </row>
    <row r="9512" spans="1:40" x14ac:dyDescent="0.3">
      <c r="A9512" t="s">
        <v>131013</v>
      </c>
      <c r="B9512" t="s">
        <v>131014</v>
      </c>
      <c r="C9512" t="s">
        <v>127</v>
      </c>
      <c r="D9512" t="s">
        <v>131015</v>
      </c>
      <c r="E9512" t="s">
        <v>131016</v>
      </c>
      <c r="F9512">
        <v>113741</v>
      </c>
      <c r="G9512" s="6">
        <v>39737.492025462961</v>
      </c>
      <c r="H9512" s="6">
        <v>45462.331261574072</v>
      </c>
      <c r="I9512" t="s">
        <v>131017</v>
      </c>
      <c r="J9512" t="s">
        <v>131</v>
      </c>
      <c r="K9512" t="s">
        <v>131018</v>
      </c>
      <c r="L9512" t="s">
        <v>131019</v>
      </c>
      <c r="M9512" t="s">
        <v>2243</v>
      </c>
      <c r="N9512" t="s">
        <v>152</v>
      </c>
      <c r="O9512" t="s">
        <v>2244</v>
      </c>
      <c r="P9512" t="s">
        <v>2245</v>
      </c>
      <c r="Q9512" t="s">
        <v>131020</v>
      </c>
      <c r="R9512" t="s">
        <v>36288</v>
      </c>
      <c r="S9512" t="s">
        <v>139</v>
      </c>
      <c r="T9512" t="s">
        <v>131021</v>
      </c>
      <c r="U9512" t="s">
        <v>131022</v>
      </c>
      <c r="V9512" t="s">
        <v>131023</v>
      </c>
      <c r="W9512">
        <v>1</v>
      </c>
      <c r="X9512">
        <v>1230383</v>
      </c>
      <c r="Y9512">
        <v>1000000</v>
      </c>
      <c r="Z9512" t="s">
        <v>6583</v>
      </c>
      <c r="AA9512" t="s">
        <v>8198</v>
      </c>
      <c r="AB9512" s="7">
        <v>42676</v>
      </c>
      <c r="AC9512" s="7"/>
      <c r="AD9512" t="s">
        <v>466</v>
      </c>
      <c r="AE9512" t="s">
        <v>131024</v>
      </c>
      <c r="AF9512" t="s">
        <v>131025</v>
      </c>
      <c r="AG9512" t="s">
        <v>131026</v>
      </c>
      <c r="AH9512" t="s">
        <v>131027</v>
      </c>
      <c r="AI9512" t="s">
        <v>131028</v>
      </c>
      <c r="AJ9512" t="s">
        <v>131029</v>
      </c>
      <c r="AK9512" t="s">
        <v>152</v>
      </c>
      <c r="AL9512" t="s">
        <v>152</v>
      </c>
      <c r="AM9512" t="s">
        <v>152</v>
      </c>
      <c r="AN9512" t="s">
        <v>131</v>
      </c>
    </row>
    <row r="9513" spans="1:40" x14ac:dyDescent="0.3">
      <c r="A9513" t="s">
        <v>131030</v>
      </c>
      <c r="B9513" t="s">
        <v>131031</v>
      </c>
      <c r="C9513" t="s">
        <v>127</v>
      </c>
      <c r="D9513" t="s">
        <v>131032</v>
      </c>
      <c r="E9513" t="s">
        <v>131033</v>
      </c>
      <c r="F9513">
        <v>357132</v>
      </c>
      <c r="G9513" s="6">
        <v>39737.53224537037</v>
      </c>
      <c r="H9513" s="6">
        <v>44453.178298611114</v>
      </c>
      <c r="I9513" t="s">
        <v>152</v>
      </c>
      <c r="J9513" t="s">
        <v>131</v>
      </c>
      <c r="K9513" t="s">
        <v>131034</v>
      </c>
      <c r="L9513" t="s">
        <v>131035</v>
      </c>
      <c r="M9513" t="s">
        <v>134</v>
      </c>
      <c r="N9513" t="s">
        <v>202</v>
      </c>
      <c r="O9513" t="s">
        <v>203</v>
      </c>
      <c r="P9513" t="s">
        <v>204</v>
      </c>
      <c r="Q9513" t="s">
        <v>131036</v>
      </c>
      <c r="R9513" t="s">
        <v>4665</v>
      </c>
      <c r="S9513" t="s">
        <v>139</v>
      </c>
      <c r="T9513" t="s">
        <v>131037</v>
      </c>
      <c r="U9513" t="s">
        <v>131038</v>
      </c>
      <c r="V9513" t="s">
        <v>44908</v>
      </c>
      <c r="W9513">
        <v>4</v>
      </c>
      <c r="X9513">
        <v>30550000</v>
      </c>
      <c r="Y9513">
        <v>30550000</v>
      </c>
      <c r="Z9513" t="s">
        <v>143</v>
      </c>
      <c r="AA9513" t="s">
        <v>1161</v>
      </c>
      <c r="AB9513" s="7">
        <v>39580</v>
      </c>
      <c r="AC9513" s="7"/>
      <c r="AD9513" t="s">
        <v>145</v>
      </c>
      <c r="AE9513" t="s">
        <v>131039</v>
      </c>
      <c r="AF9513" t="s">
        <v>131040</v>
      </c>
      <c r="AG9513" t="s">
        <v>152</v>
      </c>
      <c r="AH9513" t="s">
        <v>131041</v>
      </c>
      <c r="AI9513" t="s">
        <v>131042</v>
      </c>
      <c r="AJ9513" t="s">
        <v>131043</v>
      </c>
      <c r="AK9513" t="s">
        <v>152</v>
      </c>
      <c r="AL9513" t="s">
        <v>152</v>
      </c>
      <c r="AM9513" t="s">
        <v>152</v>
      </c>
      <c r="AN9513" t="s">
        <v>131</v>
      </c>
    </row>
    <row r="9514" spans="1:40" x14ac:dyDescent="0.3">
      <c r="A9514" t="s">
        <v>131044</v>
      </c>
      <c r="B9514" t="s">
        <v>131045</v>
      </c>
      <c r="C9514" t="s">
        <v>127</v>
      </c>
      <c r="D9514" t="s">
        <v>131046</v>
      </c>
      <c r="E9514" t="s">
        <v>131047</v>
      </c>
      <c r="F9514">
        <v>3715829</v>
      </c>
      <c r="G9514" s="6">
        <v>39737.573252314818</v>
      </c>
      <c r="H9514" s="6">
        <v>44669.266342592593</v>
      </c>
      <c r="I9514" t="s">
        <v>152</v>
      </c>
      <c r="J9514" t="s">
        <v>131</v>
      </c>
      <c r="K9514" t="s">
        <v>131048</v>
      </c>
      <c r="L9514" t="s">
        <v>131049</v>
      </c>
      <c r="M9514" t="s">
        <v>161</v>
      </c>
      <c r="N9514" t="s">
        <v>152</v>
      </c>
      <c r="O9514" t="s">
        <v>39477</v>
      </c>
      <c r="P9514" t="s">
        <v>131050</v>
      </c>
      <c r="Q9514" t="s">
        <v>131051</v>
      </c>
      <c r="R9514" t="s">
        <v>131052</v>
      </c>
      <c r="S9514" t="s">
        <v>301</v>
      </c>
      <c r="T9514" t="s">
        <v>131053</v>
      </c>
      <c r="U9514" t="s">
        <v>131054</v>
      </c>
      <c r="V9514" t="s">
        <v>131055</v>
      </c>
      <c r="Z9514" t="s">
        <v>152</v>
      </c>
      <c r="AA9514" t="s">
        <v>120000</v>
      </c>
      <c r="AB9514" s="7"/>
      <c r="AC9514" s="7"/>
      <c r="AD9514" t="s">
        <v>466</v>
      </c>
      <c r="AE9514" t="s">
        <v>131056</v>
      </c>
      <c r="AF9514" t="s">
        <v>131057</v>
      </c>
      <c r="AG9514" t="s">
        <v>152</v>
      </c>
      <c r="AH9514" t="s">
        <v>152</v>
      </c>
      <c r="AI9514" t="s">
        <v>152</v>
      </c>
      <c r="AJ9514" t="s">
        <v>131058</v>
      </c>
      <c r="AK9514" t="s">
        <v>152</v>
      </c>
      <c r="AL9514" t="s">
        <v>152</v>
      </c>
      <c r="AM9514" t="s">
        <v>152</v>
      </c>
      <c r="AN9514" t="s">
        <v>131</v>
      </c>
    </row>
    <row r="9515" spans="1:40" x14ac:dyDescent="0.3">
      <c r="A9515" t="s">
        <v>131059</v>
      </c>
      <c r="B9515" t="s">
        <v>131060</v>
      </c>
      <c r="C9515" t="s">
        <v>127</v>
      </c>
      <c r="D9515" t="s">
        <v>131061</v>
      </c>
      <c r="E9515" t="s">
        <v>131062</v>
      </c>
      <c r="F9515">
        <v>220702</v>
      </c>
      <c r="G9515" s="6">
        <v>39737.573368055557</v>
      </c>
      <c r="H9515" s="6">
        <v>44806.316400462965</v>
      </c>
      <c r="I9515" t="s">
        <v>131063</v>
      </c>
      <c r="J9515" t="s">
        <v>158</v>
      </c>
      <c r="K9515" t="s">
        <v>131064</v>
      </c>
      <c r="L9515" t="s">
        <v>131065</v>
      </c>
      <c r="M9515" t="s">
        <v>28248</v>
      </c>
      <c r="N9515" t="s">
        <v>152</v>
      </c>
      <c r="O9515" t="s">
        <v>28249</v>
      </c>
      <c r="P9515" t="s">
        <v>28250</v>
      </c>
      <c r="Q9515" t="s">
        <v>131066</v>
      </c>
      <c r="R9515" t="s">
        <v>131067</v>
      </c>
      <c r="S9515" t="s">
        <v>301</v>
      </c>
      <c r="T9515" t="s">
        <v>131068</v>
      </c>
      <c r="U9515" t="s">
        <v>131069</v>
      </c>
      <c r="V9515" t="s">
        <v>14032</v>
      </c>
      <c r="W9515">
        <v>1</v>
      </c>
      <c r="X9515">
        <v>29000000</v>
      </c>
      <c r="Y9515">
        <v>29000000</v>
      </c>
      <c r="Z9515" t="s">
        <v>143</v>
      </c>
      <c r="AA9515" t="s">
        <v>80818</v>
      </c>
      <c r="AB9515" s="7">
        <v>36662</v>
      </c>
      <c r="AC9515" s="7"/>
      <c r="AD9515" t="s">
        <v>211</v>
      </c>
      <c r="AE9515" t="s">
        <v>131070</v>
      </c>
      <c r="AF9515" t="s">
        <v>131071</v>
      </c>
      <c r="AG9515" t="s">
        <v>131072</v>
      </c>
      <c r="AH9515" t="s">
        <v>131073</v>
      </c>
      <c r="AI9515" t="s">
        <v>152</v>
      </c>
      <c r="AJ9515" t="s">
        <v>131074</v>
      </c>
      <c r="AK9515" t="s">
        <v>131064</v>
      </c>
      <c r="AL9515" t="s">
        <v>152</v>
      </c>
      <c r="AM9515" t="s">
        <v>152</v>
      </c>
      <c r="AN9515" t="s">
        <v>131</v>
      </c>
    </row>
    <row r="9516" spans="1:40" x14ac:dyDescent="0.3">
      <c r="A9516" t="s">
        <v>131075</v>
      </c>
      <c r="B9516" t="s">
        <v>131076</v>
      </c>
      <c r="C9516" t="s">
        <v>127</v>
      </c>
      <c r="D9516" t="s">
        <v>131077</v>
      </c>
      <c r="E9516" t="s">
        <v>131078</v>
      </c>
      <c r="F9516">
        <v>457742</v>
      </c>
      <c r="G9516" s="6">
        <v>39737.573368055557</v>
      </c>
      <c r="H9516" s="6">
        <v>45209.829143518517</v>
      </c>
      <c r="I9516" t="s">
        <v>131079</v>
      </c>
      <c r="J9516" t="s">
        <v>131</v>
      </c>
      <c r="K9516" t="s">
        <v>131080</v>
      </c>
      <c r="L9516" t="s">
        <v>131081</v>
      </c>
      <c r="M9516" t="s">
        <v>134</v>
      </c>
      <c r="N9516" t="s">
        <v>608</v>
      </c>
      <c r="O9516" t="s">
        <v>609</v>
      </c>
      <c r="P9516" t="s">
        <v>63988</v>
      </c>
      <c r="Q9516" t="s">
        <v>152</v>
      </c>
      <c r="R9516" t="s">
        <v>152</v>
      </c>
      <c r="S9516" t="s">
        <v>166</v>
      </c>
      <c r="T9516" t="s">
        <v>131082</v>
      </c>
      <c r="U9516" t="s">
        <v>131083</v>
      </c>
      <c r="V9516" t="s">
        <v>82193</v>
      </c>
      <c r="Z9516" t="s">
        <v>152</v>
      </c>
      <c r="AA9516" t="s">
        <v>481</v>
      </c>
      <c r="AB9516" s="7"/>
      <c r="AC9516" s="7"/>
      <c r="AD9516" t="s">
        <v>145</v>
      </c>
      <c r="AE9516" t="s">
        <v>131084</v>
      </c>
      <c r="AF9516" t="s">
        <v>131085</v>
      </c>
      <c r="AG9516" t="s">
        <v>152</v>
      </c>
      <c r="AH9516" t="s">
        <v>152</v>
      </c>
      <c r="AI9516" t="s">
        <v>152</v>
      </c>
      <c r="AJ9516" t="s">
        <v>131086</v>
      </c>
      <c r="AK9516" t="s">
        <v>152</v>
      </c>
      <c r="AL9516" t="s">
        <v>152</v>
      </c>
      <c r="AM9516" t="s">
        <v>152</v>
      </c>
      <c r="AN9516" t="s">
        <v>131</v>
      </c>
    </row>
    <row r="9517" spans="1:40" x14ac:dyDescent="0.3">
      <c r="A9517" t="s">
        <v>131087</v>
      </c>
      <c r="B9517" t="s">
        <v>131088</v>
      </c>
      <c r="C9517" t="s">
        <v>127</v>
      </c>
      <c r="D9517" t="s">
        <v>131089</v>
      </c>
      <c r="E9517" t="s">
        <v>131090</v>
      </c>
      <c r="F9517">
        <v>3431754</v>
      </c>
      <c r="G9517" s="6">
        <v>39737.573391203703</v>
      </c>
      <c r="H9517" s="6">
        <v>45497.411400462966</v>
      </c>
      <c r="I9517" t="s">
        <v>152</v>
      </c>
      <c r="J9517" t="s">
        <v>131</v>
      </c>
      <c r="K9517" t="s">
        <v>131091</v>
      </c>
      <c r="L9517" t="s">
        <v>131092</v>
      </c>
      <c r="M9517" t="s">
        <v>134</v>
      </c>
      <c r="N9517" t="s">
        <v>2257</v>
      </c>
      <c r="O9517" t="s">
        <v>2258</v>
      </c>
      <c r="P9517" t="s">
        <v>8906</v>
      </c>
      <c r="Q9517" t="s">
        <v>152</v>
      </c>
      <c r="R9517" t="s">
        <v>152</v>
      </c>
      <c r="S9517" t="s">
        <v>301</v>
      </c>
      <c r="T9517" t="s">
        <v>131093</v>
      </c>
      <c r="U9517" t="s">
        <v>131094</v>
      </c>
      <c r="V9517" t="s">
        <v>101912</v>
      </c>
      <c r="Z9517" t="s">
        <v>152</v>
      </c>
      <c r="AA9517" t="s">
        <v>61187</v>
      </c>
      <c r="AB9517" s="7"/>
      <c r="AC9517" s="7">
        <v>41408</v>
      </c>
      <c r="AD9517" t="s">
        <v>466</v>
      </c>
      <c r="AE9517" t="s">
        <v>131095</v>
      </c>
      <c r="AF9517" t="s">
        <v>152</v>
      </c>
      <c r="AG9517" t="s">
        <v>152</v>
      </c>
      <c r="AH9517" t="s">
        <v>152</v>
      </c>
      <c r="AI9517" t="s">
        <v>152</v>
      </c>
      <c r="AJ9517" t="s">
        <v>131096</v>
      </c>
      <c r="AK9517" t="s">
        <v>152</v>
      </c>
      <c r="AL9517" t="s">
        <v>152</v>
      </c>
      <c r="AM9517" t="s">
        <v>152</v>
      </c>
      <c r="AN9517" t="s">
        <v>131</v>
      </c>
    </row>
    <row r="9518" spans="1:40" x14ac:dyDescent="0.3">
      <c r="A9518" t="s">
        <v>131097</v>
      </c>
      <c r="B9518" t="s">
        <v>131098</v>
      </c>
      <c r="C9518" t="s">
        <v>127</v>
      </c>
      <c r="D9518" t="s">
        <v>131098</v>
      </c>
      <c r="E9518" t="s">
        <v>131099</v>
      </c>
      <c r="F9518">
        <v>418428</v>
      </c>
      <c r="G9518" s="6">
        <v>39737.625717592593</v>
      </c>
      <c r="H9518" s="6">
        <v>44510.61041666667</v>
      </c>
      <c r="I9518" t="s">
        <v>152</v>
      </c>
      <c r="J9518" t="s">
        <v>131</v>
      </c>
      <c r="K9518" t="s">
        <v>131100</v>
      </c>
      <c r="L9518" t="s">
        <v>131101</v>
      </c>
      <c r="M9518" t="s">
        <v>4825</v>
      </c>
      <c r="N9518" t="s">
        <v>152</v>
      </c>
      <c r="O9518" t="s">
        <v>83661</v>
      </c>
      <c r="P9518" t="s">
        <v>131102</v>
      </c>
      <c r="Q9518" t="s">
        <v>131103</v>
      </c>
      <c r="R9518" t="s">
        <v>24425</v>
      </c>
      <c r="S9518" t="s">
        <v>166</v>
      </c>
      <c r="T9518" t="s">
        <v>131104</v>
      </c>
      <c r="U9518" t="s">
        <v>131105</v>
      </c>
      <c r="V9518" t="s">
        <v>75487</v>
      </c>
      <c r="Z9518" t="s">
        <v>152</v>
      </c>
      <c r="AA9518" t="s">
        <v>8198</v>
      </c>
      <c r="AB9518" s="7"/>
      <c r="AC9518" s="7"/>
      <c r="AD9518" t="s">
        <v>253</v>
      </c>
      <c r="AE9518" t="s">
        <v>131106</v>
      </c>
      <c r="AF9518" t="s">
        <v>131107</v>
      </c>
      <c r="AG9518" t="s">
        <v>152</v>
      </c>
      <c r="AH9518" t="s">
        <v>131108</v>
      </c>
      <c r="AI9518" t="s">
        <v>131109</v>
      </c>
      <c r="AJ9518" t="s">
        <v>131110</v>
      </c>
      <c r="AK9518" t="s">
        <v>152</v>
      </c>
      <c r="AL9518" t="s">
        <v>152</v>
      </c>
      <c r="AM9518" t="s">
        <v>152</v>
      </c>
      <c r="AN9518" t="s">
        <v>131</v>
      </c>
    </row>
    <row r="9519" spans="1:40" x14ac:dyDescent="0.3">
      <c r="A9519" t="s">
        <v>131111</v>
      </c>
      <c r="B9519" t="s">
        <v>131112</v>
      </c>
      <c r="C9519" t="s">
        <v>127</v>
      </c>
      <c r="D9519" t="s">
        <v>131113</v>
      </c>
      <c r="E9519" t="s">
        <v>131114</v>
      </c>
      <c r="F9519">
        <v>395208</v>
      </c>
      <c r="G9519" s="6">
        <v>39737.641145833331</v>
      </c>
      <c r="H9519" s="6">
        <v>45139.032314814816</v>
      </c>
      <c r="I9519" t="s">
        <v>152</v>
      </c>
      <c r="J9519" t="s">
        <v>131</v>
      </c>
      <c r="K9519" t="s">
        <v>131115</v>
      </c>
      <c r="L9519" t="s">
        <v>131116</v>
      </c>
      <c r="M9519" t="s">
        <v>1068</v>
      </c>
      <c r="N9519" t="s">
        <v>152</v>
      </c>
      <c r="O9519" t="s">
        <v>131117</v>
      </c>
      <c r="P9519" t="s">
        <v>131118</v>
      </c>
      <c r="Q9519" t="s">
        <v>131119</v>
      </c>
      <c r="R9519" t="s">
        <v>131120</v>
      </c>
      <c r="S9519" t="s">
        <v>166</v>
      </c>
      <c r="T9519" t="s">
        <v>131121</v>
      </c>
      <c r="U9519" t="s">
        <v>131122</v>
      </c>
      <c r="V9519" t="s">
        <v>12210</v>
      </c>
      <c r="W9519">
        <v>1</v>
      </c>
      <c r="X9519">
        <v>25000</v>
      </c>
      <c r="Y9519">
        <v>25000</v>
      </c>
      <c r="Z9519" t="s">
        <v>143</v>
      </c>
      <c r="AA9519" t="s">
        <v>2501</v>
      </c>
      <c r="AB9519" s="7">
        <v>39736</v>
      </c>
      <c r="AC9519" s="7"/>
      <c r="AD9519" t="s">
        <v>253</v>
      </c>
      <c r="AE9519" t="s">
        <v>131123</v>
      </c>
      <c r="AF9519" t="s">
        <v>131124</v>
      </c>
      <c r="AG9519" t="s">
        <v>131125</v>
      </c>
      <c r="AH9519" t="s">
        <v>131126</v>
      </c>
      <c r="AI9519" t="s">
        <v>131127</v>
      </c>
      <c r="AJ9519" t="s">
        <v>131128</v>
      </c>
      <c r="AK9519" t="s">
        <v>152</v>
      </c>
      <c r="AL9519" t="s">
        <v>152</v>
      </c>
      <c r="AM9519" t="s">
        <v>152</v>
      </c>
      <c r="AN9519" t="s">
        <v>131</v>
      </c>
    </row>
    <row r="9520" spans="1:40" x14ac:dyDescent="0.3">
      <c r="A9520" t="s">
        <v>131129</v>
      </c>
      <c r="B9520" t="s">
        <v>131130</v>
      </c>
      <c r="C9520" t="s">
        <v>127</v>
      </c>
      <c r="D9520" t="s">
        <v>131131</v>
      </c>
      <c r="E9520" t="s">
        <v>131132</v>
      </c>
      <c r="F9520">
        <v>1648043</v>
      </c>
      <c r="G9520" s="6">
        <v>39737.680891203701</v>
      </c>
      <c r="H9520" s="6">
        <v>45510.873993055553</v>
      </c>
      <c r="I9520" t="s">
        <v>152</v>
      </c>
      <c r="J9520" t="s">
        <v>131</v>
      </c>
      <c r="K9520" t="s">
        <v>131133</v>
      </c>
      <c r="L9520" t="s">
        <v>131134</v>
      </c>
      <c r="M9520" t="s">
        <v>2141</v>
      </c>
      <c r="N9520" t="s">
        <v>152</v>
      </c>
      <c r="O9520" t="s">
        <v>31823</v>
      </c>
      <c r="P9520" t="s">
        <v>54837</v>
      </c>
      <c r="Q9520" t="s">
        <v>131135</v>
      </c>
      <c r="R9520" t="s">
        <v>131136</v>
      </c>
      <c r="S9520" t="s">
        <v>301</v>
      </c>
      <c r="T9520" t="s">
        <v>131137</v>
      </c>
      <c r="U9520" t="s">
        <v>4795</v>
      </c>
      <c r="V9520" t="s">
        <v>187</v>
      </c>
      <c r="W9520">
        <v>3</v>
      </c>
      <c r="X9520">
        <v>1204485</v>
      </c>
      <c r="Y9520">
        <v>850000</v>
      </c>
      <c r="Z9520" t="s">
        <v>6514</v>
      </c>
      <c r="AA9520" t="s">
        <v>6300</v>
      </c>
      <c r="AB9520" s="7">
        <v>39598</v>
      </c>
      <c r="AC9520" s="7">
        <v>41927</v>
      </c>
      <c r="AD9520" t="s">
        <v>466</v>
      </c>
      <c r="AE9520" t="s">
        <v>131138</v>
      </c>
      <c r="AF9520" t="s">
        <v>152</v>
      </c>
      <c r="AG9520" t="s">
        <v>152</v>
      </c>
      <c r="AH9520" t="s">
        <v>152</v>
      </c>
      <c r="AI9520" t="s">
        <v>131139</v>
      </c>
      <c r="AJ9520" t="s">
        <v>131140</v>
      </c>
      <c r="AK9520" t="s">
        <v>152</v>
      </c>
      <c r="AL9520" t="s">
        <v>152</v>
      </c>
      <c r="AM9520" t="s">
        <v>152</v>
      </c>
      <c r="AN9520" t="s">
        <v>131</v>
      </c>
    </row>
    <row r="9521" spans="1:41" x14ac:dyDescent="0.3">
      <c r="A9521" t="s">
        <v>131141</v>
      </c>
      <c r="B9521" t="s">
        <v>131142</v>
      </c>
      <c r="C9521" t="s">
        <v>127</v>
      </c>
      <c r="D9521" t="s">
        <v>131143</v>
      </c>
      <c r="E9521" t="s">
        <v>131144</v>
      </c>
      <c r="F9521">
        <v>1087026</v>
      </c>
      <c r="G9521" s="6">
        <v>39737.693078703705</v>
      </c>
      <c r="H9521" s="6">
        <v>43640.904583333337</v>
      </c>
      <c r="I9521" t="s">
        <v>152</v>
      </c>
      <c r="J9521" t="s">
        <v>131</v>
      </c>
      <c r="K9521" t="s">
        <v>131145</v>
      </c>
      <c r="L9521" t="s">
        <v>131146</v>
      </c>
      <c r="M9521" t="s">
        <v>161</v>
      </c>
      <c r="N9521" t="s">
        <v>152</v>
      </c>
      <c r="O9521" t="s">
        <v>5743</v>
      </c>
      <c r="P9521" t="s">
        <v>5744</v>
      </c>
      <c r="Q9521" t="s">
        <v>131147</v>
      </c>
      <c r="R9521" t="s">
        <v>69429</v>
      </c>
      <c r="S9521" t="s">
        <v>166</v>
      </c>
      <c r="T9521" t="s">
        <v>131148</v>
      </c>
      <c r="U9521" t="s">
        <v>10839</v>
      </c>
      <c r="V9521" t="s">
        <v>2348</v>
      </c>
      <c r="Z9521" t="s">
        <v>152</v>
      </c>
      <c r="AA9521" t="s">
        <v>107313</v>
      </c>
      <c r="AB9521" s="7"/>
      <c r="AC9521" s="7"/>
      <c r="AD9521" t="s">
        <v>466</v>
      </c>
      <c r="AE9521" t="s">
        <v>131149</v>
      </c>
      <c r="AF9521" t="s">
        <v>131150</v>
      </c>
      <c r="AG9521" t="s">
        <v>152</v>
      </c>
      <c r="AH9521" t="s">
        <v>152</v>
      </c>
      <c r="AI9521" t="s">
        <v>152</v>
      </c>
      <c r="AJ9521" t="s">
        <v>131151</v>
      </c>
      <c r="AK9521" t="s">
        <v>152</v>
      </c>
      <c r="AL9521" t="s">
        <v>152</v>
      </c>
      <c r="AM9521" t="s">
        <v>152</v>
      </c>
      <c r="AN9521" t="s">
        <v>131</v>
      </c>
    </row>
    <row r="9522" spans="1:41" x14ac:dyDescent="0.3">
      <c r="A9522" t="s">
        <v>131152</v>
      </c>
      <c r="B9522" t="s">
        <v>131153</v>
      </c>
      <c r="C9522" t="s">
        <v>127</v>
      </c>
      <c r="D9522" t="s">
        <v>131154</v>
      </c>
      <c r="E9522" t="s">
        <v>131155</v>
      </c>
      <c r="F9522">
        <v>299849</v>
      </c>
      <c r="G9522" s="6">
        <v>39737.722418981481</v>
      </c>
      <c r="H9522" s="6">
        <v>44761.056504629632</v>
      </c>
      <c r="I9522" t="s">
        <v>152</v>
      </c>
      <c r="J9522" t="s">
        <v>131</v>
      </c>
      <c r="K9522" t="s">
        <v>131156</v>
      </c>
      <c r="L9522" t="s">
        <v>131157</v>
      </c>
      <c r="M9522" t="s">
        <v>54240</v>
      </c>
      <c r="N9522" t="s">
        <v>152</v>
      </c>
      <c r="O9522" t="s">
        <v>54241</v>
      </c>
      <c r="P9522" t="s">
        <v>54241</v>
      </c>
      <c r="Q9522" t="s">
        <v>131158</v>
      </c>
      <c r="R9522" t="s">
        <v>131159</v>
      </c>
      <c r="S9522" t="s">
        <v>166</v>
      </c>
      <c r="T9522" t="s">
        <v>131160</v>
      </c>
      <c r="U9522" t="s">
        <v>131161</v>
      </c>
      <c r="V9522" t="s">
        <v>5099</v>
      </c>
      <c r="Z9522" t="s">
        <v>152</v>
      </c>
      <c r="AA9522" t="s">
        <v>1564</v>
      </c>
      <c r="AB9522" s="7"/>
      <c r="AC9522" s="7"/>
      <c r="AD9522" t="s">
        <v>253</v>
      </c>
      <c r="AE9522" t="s">
        <v>131162</v>
      </c>
      <c r="AF9522" t="s">
        <v>131163</v>
      </c>
      <c r="AG9522" t="s">
        <v>131164</v>
      </c>
      <c r="AH9522" t="s">
        <v>131165</v>
      </c>
      <c r="AI9522" t="s">
        <v>131166</v>
      </c>
      <c r="AJ9522" t="s">
        <v>131167</v>
      </c>
      <c r="AK9522" t="s">
        <v>152</v>
      </c>
      <c r="AL9522" t="s">
        <v>152</v>
      </c>
      <c r="AM9522" t="s">
        <v>152</v>
      </c>
      <c r="AN9522" t="s">
        <v>131</v>
      </c>
    </row>
    <row r="9523" spans="1:41" x14ac:dyDescent="0.3">
      <c r="A9523" t="s">
        <v>131168</v>
      </c>
      <c r="B9523" t="s">
        <v>131169</v>
      </c>
      <c r="C9523" t="s">
        <v>127</v>
      </c>
      <c r="D9523" t="s">
        <v>131170</v>
      </c>
      <c r="E9523" t="s">
        <v>131171</v>
      </c>
      <c r="F9523">
        <v>1066621</v>
      </c>
      <c r="G9523" s="6">
        <v>39737.814745370371</v>
      </c>
      <c r="H9523" s="6">
        <v>45139.790208333332</v>
      </c>
      <c r="I9523" t="s">
        <v>152</v>
      </c>
      <c r="J9523" t="s">
        <v>131</v>
      </c>
      <c r="K9523" t="s">
        <v>131172</v>
      </c>
      <c r="L9523" t="s">
        <v>131173</v>
      </c>
      <c r="M9523" t="s">
        <v>98539</v>
      </c>
      <c r="N9523" t="s">
        <v>152</v>
      </c>
      <c r="O9523" t="s">
        <v>98540</v>
      </c>
      <c r="P9523" t="s">
        <v>98541</v>
      </c>
      <c r="Q9523" t="s">
        <v>131174</v>
      </c>
      <c r="R9523" t="s">
        <v>131175</v>
      </c>
      <c r="S9523" t="s">
        <v>166</v>
      </c>
      <c r="T9523" t="s">
        <v>131176</v>
      </c>
      <c r="U9523" t="s">
        <v>52773</v>
      </c>
      <c r="V9523" t="s">
        <v>52774</v>
      </c>
      <c r="Z9523" t="s">
        <v>152</v>
      </c>
      <c r="AA9523" t="s">
        <v>131177</v>
      </c>
      <c r="AB9523" s="7"/>
      <c r="AC9523" s="7"/>
      <c r="AD9523" t="s">
        <v>253</v>
      </c>
      <c r="AE9523" t="s">
        <v>131178</v>
      </c>
      <c r="AF9523" t="s">
        <v>131179</v>
      </c>
      <c r="AG9523" t="s">
        <v>152</v>
      </c>
      <c r="AH9523" t="s">
        <v>131180</v>
      </c>
      <c r="AI9523" t="s">
        <v>131181</v>
      </c>
      <c r="AJ9523" t="s">
        <v>131182</v>
      </c>
      <c r="AK9523" t="s">
        <v>152</v>
      </c>
      <c r="AL9523" t="s">
        <v>152</v>
      </c>
      <c r="AM9523" t="s">
        <v>152</v>
      </c>
      <c r="AN9523" t="s">
        <v>131</v>
      </c>
    </row>
    <row r="9524" spans="1:41" x14ac:dyDescent="0.3">
      <c r="A9524" t="s">
        <v>131183</v>
      </c>
      <c r="B9524" t="s">
        <v>131184</v>
      </c>
      <c r="C9524" t="s">
        <v>127</v>
      </c>
      <c r="D9524" t="s">
        <v>131185</v>
      </c>
      <c r="E9524" t="s">
        <v>131186</v>
      </c>
      <c r="F9524">
        <v>1513936</v>
      </c>
      <c r="G9524" s="6">
        <v>39737.885439814818</v>
      </c>
      <c r="H9524" s="6">
        <v>43640.913935185185</v>
      </c>
      <c r="I9524" t="s">
        <v>152</v>
      </c>
      <c r="J9524" t="s">
        <v>131</v>
      </c>
      <c r="K9524" t="s">
        <v>131187</v>
      </c>
      <c r="L9524" t="s">
        <v>131188</v>
      </c>
      <c r="M9524" t="s">
        <v>1330</v>
      </c>
      <c r="N9524" t="s">
        <v>152</v>
      </c>
      <c r="O9524" t="s">
        <v>48154</v>
      </c>
      <c r="P9524" t="s">
        <v>48155</v>
      </c>
      <c r="Q9524" t="s">
        <v>131189</v>
      </c>
      <c r="R9524" t="s">
        <v>131190</v>
      </c>
      <c r="S9524" t="s">
        <v>166</v>
      </c>
      <c r="T9524" t="s">
        <v>131191</v>
      </c>
      <c r="U9524" t="s">
        <v>131192</v>
      </c>
      <c r="V9524" t="s">
        <v>131193</v>
      </c>
      <c r="Z9524" t="s">
        <v>152</v>
      </c>
      <c r="AA9524" t="s">
        <v>640</v>
      </c>
      <c r="AB9524" s="7"/>
      <c r="AC9524" s="7"/>
      <c r="AD9524" t="s">
        <v>466</v>
      </c>
      <c r="AE9524" t="s">
        <v>131194</v>
      </c>
      <c r="AF9524" t="s">
        <v>131195</v>
      </c>
      <c r="AG9524" t="s">
        <v>152</v>
      </c>
      <c r="AH9524" t="s">
        <v>152</v>
      </c>
      <c r="AI9524" t="s">
        <v>152</v>
      </c>
      <c r="AJ9524" t="s">
        <v>131196</v>
      </c>
      <c r="AK9524" t="s">
        <v>152</v>
      </c>
      <c r="AL9524" t="s">
        <v>152</v>
      </c>
      <c r="AM9524" t="s">
        <v>152</v>
      </c>
      <c r="AN9524" t="s">
        <v>131</v>
      </c>
    </row>
    <row r="9525" spans="1:41" x14ac:dyDescent="0.3">
      <c r="A9525" t="s">
        <v>131197</v>
      </c>
      <c r="B9525" t="s">
        <v>131198</v>
      </c>
      <c r="C9525" t="s">
        <v>127</v>
      </c>
      <c r="D9525" t="s">
        <v>131199</v>
      </c>
      <c r="E9525" t="s">
        <v>131200</v>
      </c>
      <c r="F9525">
        <v>3711978</v>
      </c>
      <c r="G9525" s="6">
        <v>39737.920381944445</v>
      </c>
      <c r="H9525" s="6">
        <v>45521.226377314815</v>
      </c>
      <c r="I9525" t="s">
        <v>152</v>
      </c>
      <c r="J9525" t="s">
        <v>131</v>
      </c>
      <c r="K9525" t="s">
        <v>131201</v>
      </c>
      <c r="L9525" t="s">
        <v>131202</v>
      </c>
      <c r="M9525" t="s">
        <v>152</v>
      </c>
      <c r="N9525" t="s">
        <v>152</v>
      </c>
      <c r="O9525" t="s">
        <v>152</v>
      </c>
      <c r="P9525" t="s">
        <v>152</v>
      </c>
      <c r="Q9525" t="s">
        <v>152</v>
      </c>
      <c r="R9525" t="s">
        <v>152</v>
      </c>
      <c r="S9525" t="s">
        <v>301</v>
      </c>
      <c r="T9525" t="s">
        <v>131203</v>
      </c>
      <c r="U9525" t="s">
        <v>131204</v>
      </c>
      <c r="V9525" t="s">
        <v>79459</v>
      </c>
      <c r="Z9525" t="s">
        <v>152</v>
      </c>
      <c r="AA9525" t="s">
        <v>627</v>
      </c>
      <c r="AB9525" s="7"/>
      <c r="AC9525" s="7">
        <v>41414</v>
      </c>
      <c r="AD9525" t="s">
        <v>466</v>
      </c>
      <c r="AE9525" t="s">
        <v>131205</v>
      </c>
      <c r="AF9525" t="s">
        <v>131206</v>
      </c>
      <c r="AG9525" t="s">
        <v>152</v>
      </c>
      <c r="AH9525" t="s">
        <v>152</v>
      </c>
      <c r="AI9525" t="s">
        <v>152</v>
      </c>
      <c r="AJ9525" t="s">
        <v>131207</v>
      </c>
      <c r="AK9525" t="s">
        <v>152</v>
      </c>
      <c r="AL9525" t="s">
        <v>152</v>
      </c>
      <c r="AM9525" t="s">
        <v>152</v>
      </c>
      <c r="AN9525" t="s">
        <v>131</v>
      </c>
    </row>
    <row r="9526" spans="1:41" x14ac:dyDescent="0.3">
      <c r="A9526" t="s">
        <v>131208</v>
      </c>
      <c r="B9526" t="s">
        <v>131209</v>
      </c>
      <c r="C9526" t="s">
        <v>127</v>
      </c>
      <c r="D9526" t="s">
        <v>131210</v>
      </c>
      <c r="E9526" t="s">
        <v>131211</v>
      </c>
      <c r="F9526">
        <v>295373</v>
      </c>
      <c r="G9526" s="6">
        <v>39737.966354166667</v>
      </c>
      <c r="H9526" s="6">
        <v>45398.273472222223</v>
      </c>
      <c r="I9526" t="s">
        <v>152</v>
      </c>
      <c r="J9526" t="s">
        <v>158</v>
      </c>
      <c r="K9526" t="s">
        <v>131212</v>
      </c>
      <c r="L9526" t="s">
        <v>131213</v>
      </c>
      <c r="M9526" t="s">
        <v>134</v>
      </c>
      <c r="N9526" t="s">
        <v>10154</v>
      </c>
      <c r="O9526" t="s">
        <v>10155</v>
      </c>
      <c r="P9526" t="s">
        <v>10156</v>
      </c>
      <c r="Q9526" t="s">
        <v>131214</v>
      </c>
      <c r="R9526" t="s">
        <v>101558</v>
      </c>
      <c r="S9526" t="s">
        <v>228</v>
      </c>
      <c r="T9526" t="s">
        <v>131215</v>
      </c>
      <c r="U9526" t="s">
        <v>131216</v>
      </c>
      <c r="V9526" t="s">
        <v>72334</v>
      </c>
      <c r="Z9526" t="s">
        <v>152</v>
      </c>
      <c r="AA9526" t="s">
        <v>52156</v>
      </c>
      <c r="AB9526" s="7"/>
      <c r="AC9526" s="7"/>
      <c r="AD9526" t="s">
        <v>376</v>
      </c>
      <c r="AE9526" t="s">
        <v>131217</v>
      </c>
      <c r="AF9526" t="s">
        <v>131218</v>
      </c>
      <c r="AG9526" t="s">
        <v>131219</v>
      </c>
      <c r="AH9526" t="s">
        <v>131220</v>
      </c>
      <c r="AI9526" t="s">
        <v>131221</v>
      </c>
      <c r="AJ9526" t="s">
        <v>131222</v>
      </c>
      <c r="AK9526" t="s">
        <v>131223</v>
      </c>
      <c r="AL9526" t="s">
        <v>152</v>
      </c>
      <c r="AM9526" t="s">
        <v>152</v>
      </c>
      <c r="AN9526" t="s">
        <v>131</v>
      </c>
    </row>
    <row r="9527" spans="1:41" x14ac:dyDescent="0.3">
      <c r="A9527" t="s">
        <v>131224</v>
      </c>
      <c r="B9527" t="s">
        <v>131225</v>
      </c>
      <c r="C9527" t="s">
        <v>127</v>
      </c>
      <c r="D9527" t="s">
        <v>131226</v>
      </c>
      <c r="E9527" t="s">
        <v>131227</v>
      </c>
      <c r="F9527">
        <v>11808</v>
      </c>
      <c r="G9527" s="6">
        <v>39737.966354166667</v>
      </c>
      <c r="H9527" s="6">
        <v>45383.310104166667</v>
      </c>
      <c r="I9527" t="s">
        <v>131228</v>
      </c>
      <c r="J9527" t="s">
        <v>158</v>
      </c>
      <c r="K9527" t="s">
        <v>131229</v>
      </c>
      <c r="L9527" t="s">
        <v>131230</v>
      </c>
      <c r="M9527" t="s">
        <v>134</v>
      </c>
      <c r="N9527" t="s">
        <v>135</v>
      </c>
      <c r="O9527" t="s">
        <v>136</v>
      </c>
      <c r="P9527" t="s">
        <v>131225</v>
      </c>
      <c r="Q9527" t="s">
        <v>131231</v>
      </c>
      <c r="R9527" t="s">
        <v>131232</v>
      </c>
      <c r="S9527" t="s">
        <v>228</v>
      </c>
      <c r="T9527" t="s">
        <v>131233</v>
      </c>
      <c r="U9527" t="s">
        <v>131234</v>
      </c>
      <c r="V9527" t="s">
        <v>131235</v>
      </c>
      <c r="W9527">
        <v>3</v>
      </c>
      <c r="X9527">
        <v>654000000</v>
      </c>
      <c r="Y9527">
        <v>654000000</v>
      </c>
      <c r="Z9527" t="s">
        <v>143</v>
      </c>
      <c r="AA9527" t="s">
        <v>33448</v>
      </c>
      <c r="AB9527" s="7">
        <v>43992</v>
      </c>
      <c r="AC9527" s="7"/>
      <c r="AD9527" t="s">
        <v>171</v>
      </c>
      <c r="AE9527" t="s">
        <v>131236</v>
      </c>
      <c r="AF9527" t="s">
        <v>131237</v>
      </c>
      <c r="AG9527" t="s">
        <v>131238</v>
      </c>
      <c r="AH9527" t="s">
        <v>131239</v>
      </c>
      <c r="AI9527" t="s">
        <v>131240</v>
      </c>
      <c r="AJ9527" t="s">
        <v>131241</v>
      </c>
      <c r="AK9527" t="s">
        <v>152</v>
      </c>
      <c r="AL9527" t="s">
        <v>152</v>
      </c>
      <c r="AM9527" t="s">
        <v>152</v>
      </c>
      <c r="AN9527" t="s">
        <v>131</v>
      </c>
      <c r="AO9527">
        <v>7</v>
      </c>
    </row>
    <row r="9528" spans="1:41" x14ac:dyDescent="0.3">
      <c r="A9528" t="s">
        <v>131242</v>
      </c>
      <c r="B9528" t="s">
        <v>131243</v>
      </c>
      <c r="C9528" t="s">
        <v>127</v>
      </c>
      <c r="D9528" t="s">
        <v>131244</v>
      </c>
      <c r="E9528" t="s">
        <v>131245</v>
      </c>
      <c r="F9528">
        <v>247387</v>
      </c>
      <c r="G9528" s="6">
        <v>39737.966365740744</v>
      </c>
      <c r="H9528" s="6">
        <v>45308.399421296293</v>
      </c>
      <c r="I9528" t="s">
        <v>131246</v>
      </c>
      <c r="J9528" t="s">
        <v>131</v>
      </c>
      <c r="K9528" t="s">
        <v>131247</v>
      </c>
      <c r="L9528" t="s">
        <v>131248</v>
      </c>
      <c r="M9528" t="s">
        <v>134</v>
      </c>
      <c r="N9528" t="s">
        <v>135</v>
      </c>
      <c r="O9528" t="s">
        <v>136</v>
      </c>
      <c r="P9528" t="s">
        <v>83931</v>
      </c>
      <c r="Q9528" t="s">
        <v>131249</v>
      </c>
      <c r="R9528" t="s">
        <v>83933</v>
      </c>
      <c r="S9528" t="s">
        <v>166</v>
      </c>
      <c r="T9528" t="s">
        <v>131250</v>
      </c>
      <c r="U9528" t="s">
        <v>131251</v>
      </c>
      <c r="V9528" t="s">
        <v>131252</v>
      </c>
      <c r="W9528">
        <v>1</v>
      </c>
      <c r="X9528">
        <v>1000000</v>
      </c>
      <c r="Y9528">
        <v>1000000</v>
      </c>
      <c r="Z9528" t="s">
        <v>143</v>
      </c>
      <c r="AA9528" t="s">
        <v>1627</v>
      </c>
      <c r="AB9528" s="7">
        <v>41430</v>
      </c>
      <c r="AC9528" s="7"/>
      <c r="AD9528" t="s">
        <v>171</v>
      </c>
      <c r="AE9528" t="s">
        <v>131253</v>
      </c>
      <c r="AF9528" t="s">
        <v>131254</v>
      </c>
      <c r="AG9528" t="s">
        <v>131255</v>
      </c>
      <c r="AH9528" t="s">
        <v>131256</v>
      </c>
      <c r="AI9528" t="s">
        <v>131257</v>
      </c>
      <c r="AJ9528" t="s">
        <v>131258</v>
      </c>
      <c r="AK9528" t="s">
        <v>152</v>
      </c>
      <c r="AL9528" t="s">
        <v>152</v>
      </c>
      <c r="AM9528" t="s">
        <v>152</v>
      </c>
      <c r="AN9528" t="s">
        <v>131</v>
      </c>
    </row>
    <row r="9529" spans="1:41" x14ac:dyDescent="0.3">
      <c r="A9529" t="s">
        <v>131259</v>
      </c>
      <c r="B9529" t="s">
        <v>131260</v>
      </c>
      <c r="C9529" t="s">
        <v>127</v>
      </c>
      <c r="D9529" t="s">
        <v>131261</v>
      </c>
      <c r="E9529" t="s">
        <v>131262</v>
      </c>
      <c r="F9529">
        <v>1673357</v>
      </c>
      <c r="G9529" s="6">
        <v>39737.966365740744</v>
      </c>
      <c r="H9529" s="6">
        <v>45139.030555555553</v>
      </c>
      <c r="I9529" t="s">
        <v>152</v>
      </c>
      <c r="J9529" t="s">
        <v>131</v>
      </c>
      <c r="K9529" t="s">
        <v>131263</v>
      </c>
      <c r="L9529" t="s">
        <v>131264</v>
      </c>
      <c r="M9529" t="s">
        <v>134</v>
      </c>
      <c r="N9529" t="s">
        <v>979</v>
      </c>
      <c r="O9529" t="s">
        <v>980</v>
      </c>
      <c r="P9529" t="s">
        <v>131265</v>
      </c>
      <c r="Q9529" t="s">
        <v>131266</v>
      </c>
      <c r="R9529" t="s">
        <v>131267</v>
      </c>
      <c r="S9529" t="s">
        <v>139</v>
      </c>
      <c r="T9529" t="s">
        <v>131268</v>
      </c>
      <c r="U9529" t="s">
        <v>10839</v>
      </c>
      <c r="V9529" t="s">
        <v>2348</v>
      </c>
      <c r="Z9529" t="s">
        <v>152</v>
      </c>
      <c r="AA9529" t="s">
        <v>1161</v>
      </c>
      <c r="AB9529" s="7"/>
      <c r="AC9529" s="7"/>
      <c r="AD9529" t="s">
        <v>171</v>
      </c>
      <c r="AE9529" t="s">
        <v>152</v>
      </c>
      <c r="AF9529" t="s">
        <v>131269</v>
      </c>
      <c r="AG9529" t="s">
        <v>152</v>
      </c>
      <c r="AH9529" t="s">
        <v>131270</v>
      </c>
      <c r="AI9529" t="s">
        <v>131271</v>
      </c>
      <c r="AJ9529" t="s">
        <v>131272</v>
      </c>
      <c r="AK9529" t="s">
        <v>152</v>
      </c>
      <c r="AL9529" t="s">
        <v>152</v>
      </c>
      <c r="AM9529" t="s">
        <v>152</v>
      </c>
      <c r="AN9529" t="s">
        <v>131</v>
      </c>
    </row>
    <row r="9530" spans="1:41" x14ac:dyDescent="0.3">
      <c r="A9530" t="s">
        <v>131273</v>
      </c>
      <c r="B9530" t="s">
        <v>131274</v>
      </c>
      <c r="C9530" t="s">
        <v>127</v>
      </c>
      <c r="D9530" t="s">
        <v>131275</v>
      </c>
      <c r="E9530" t="s">
        <v>131276</v>
      </c>
      <c r="F9530">
        <v>146893</v>
      </c>
      <c r="G9530" s="6">
        <v>39737.966365740744</v>
      </c>
      <c r="H9530" s="6">
        <v>45476.266076388885</v>
      </c>
      <c r="I9530" t="s">
        <v>131277</v>
      </c>
      <c r="J9530" t="s">
        <v>131</v>
      </c>
      <c r="K9530" t="s">
        <v>131278</v>
      </c>
      <c r="L9530" t="s">
        <v>131279</v>
      </c>
      <c r="M9530" t="s">
        <v>134</v>
      </c>
      <c r="N9530" t="s">
        <v>608</v>
      </c>
      <c r="O9530" t="s">
        <v>609</v>
      </c>
      <c r="P9530" t="s">
        <v>131280</v>
      </c>
      <c r="Q9530" t="s">
        <v>131281</v>
      </c>
      <c r="R9530" t="s">
        <v>131282</v>
      </c>
      <c r="S9530" t="s">
        <v>166</v>
      </c>
      <c r="T9530" t="s">
        <v>131283</v>
      </c>
      <c r="U9530" t="s">
        <v>131284</v>
      </c>
      <c r="V9530" t="s">
        <v>131285</v>
      </c>
      <c r="Z9530" t="s">
        <v>152</v>
      </c>
      <c r="AA9530" t="s">
        <v>131286</v>
      </c>
      <c r="AB9530" s="7"/>
      <c r="AC9530" s="7"/>
      <c r="AD9530" t="s">
        <v>376</v>
      </c>
      <c r="AE9530" t="s">
        <v>131287</v>
      </c>
      <c r="AF9530" t="s">
        <v>131288</v>
      </c>
      <c r="AG9530" t="s">
        <v>131289</v>
      </c>
      <c r="AH9530" t="s">
        <v>131290</v>
      </c>
      <c r="AI9530" t="s">
        <v>131291</v>
      </c>
      <c r="AJ9530" t="s">
        <v>131292</v>
      </c>
      <c r="AK9530" t="s">
        <v>152</v>
      </c>
      <c r="AL9530" t="s">
        <v>152</v>
      </c>
      <c r="AM9530" t="s">
        <v>152</v>
      </c>
      <c r="AN9530" t="s">
        <v>131</v>
      </c>
    </row>
    <row r="9531" spans="1:41" x14ac:dyDescent="0.3">
      <c r="A9531" t="s">
        <v>131293</v>
      </c>
      <c r="B9531" t="s">
        <v>131294</v>
      </c>
      <c r="C9531" t="s">
        <v>127</v>
      </c>
      <c r="D9531" t="s">
        <v>131295</v>
      </c>
      <c r="E9531" t="s">
        <v>131296</v>
      </c>
      <c r="F9531">
        <v>77625</v>
      </c>
      <c r="G9531" s="6">
        <v>39737.966400462959</v>
      </c>
      <c r="H9531" s="6">
        <v>44949.189375000002</v>
      </c>
      <c r="I9531" t="s">
        <v>131297</v>
      </c>
      <c r="J9531" t="s">
        <v>131</v>
      </c>
      <c r="K9531" t="s">
        <v>131298</v>
      </c>
      <c r="L9531" t="s">
        <v>131299</v>
      </c>
      <c r="M9531" t="s">
        <v>134</v>
      </c>
      <c r="N9531" t="s">
        <v>2257</v>
      </c>
      <c r="O9531" t="s">
        <v>2258</v>
      </c>
      <c r="P9531" t="s">
        <v>131300</v>
      </c>
      <c r="Q9531" t="s">
        <v>152</v>
      </c>
      <c r="R9531" t="s">
        <v>152</v>
      </c>
      <c r="S9531" t="s">
        <v>228</v>
      </c>
      <c r="T9531" t="s">
        <v>131301</v>
      </c>
      <c r="U9531" t="s">
        <v>131302</v>
      </c>
      <c r="V9531" t="s">
        <v>12876</v>
      </c>
      <c r="W9531">
        <v>1</v>
      </c>
      <c r="X9531">
        <v>100000000</v>
      </c>
      <c r="Y9531">
        <v>100000000</v>
      </c>
      <c r="Z9531" t="s">
        <v>143</v>
      </c>
      <c r="AA9531" t="s">
        <v>3739</v>
      </c>
      <c r="AB9531" s="7">
        <v>39895</v>
      </c>
      <c r="AC9531" s="7"/>
      <c r="AD9531" t="s">
        <v>171</v>
      </c>
      <c r="AE9531" t="s">
        <v>131303</v>
      </c>
      <c r="AF9531" t="s">
        <v>131304</v>
      </c>
      <c r="AG9531" t="s">
        <v>131305</v>
      </c>
      <c r="AH9531" t="s">
        <v>131306</v>
      </c>
      <c r="AI9531" t="s">
        <v>131307</v>
      </c>
      <c r="AJ9531" t="s">
        <v>131308</v>
      </c>
      <c r="AK9531" t="s">
        <v>152</v>
      </c>
      <c r="AL9531" t="s">
        <v>152</v>
      </c>
      <c r="AM9531" t="s">
        <v>152</v>
      </c>
      <c r="AN9531" t="s">
        <v>131</v>
      </c>
    </row>
    <row r="9532" spans="1:41" x14ac:dyDescent="0.3">
      <c r="A9532" t="s">
        <v>131309</v>
      </c>
      <c r="B9532" t="s">
        <v>131310</v>
      </c>
      <c r="C9532" t="s">
        <v>127</v>
      </c>
      <c r="D9532" t="s">
        <v>131311</v>
      </c>
      <c r="E9532" t="s">
        <v>131312</v>
      </c>
      <c r="F9532">
        <v>3519430</v>
      </c>
      <c r="G9532" s="6">
        <v>39738.001018518517</v>
      </c>
      <c r="H9532" s="6">
        <v>44181.256168981483</v>
      </c>
      <c r="I9532" t="s">
        <v>152</v>
      </c>
      <c r="J9532" t="s">
        <v>131</v>
      </c>
      <c r="K9532" t="s">
        <v>152</v>
      </c>
      <c r="L9532" t="s">
        <v>152</v>
      </c>
      <c r="M9532" t="s">
        <v>773</v>
      </c>
      <c r="N9532" t="s">
        <v>152</v>
      </c>
      <c r="O9532" t="s">
        <v>774</v>
      </c>
      <c r="P9532" t="s">
        <v>774</v>
      </c>
      <c r="Q9532" t="s">
        <v>131313</v>
      </c>
      <c r="R9532" t="s">
        <v>152</v>
      </c>
      <c r="S9532" t="s">
        <v>139</v>
      </c>
      <c r="T9532" t="s">
        <v>131314</v>
      </c>
      <c r="U9532" t="s">
        <v>35297</v>
      </c>
      <c r="V9532" t="s">
        <v>16259</v>
      </c>
      <c r="W9532">
        <v>1</v>
      </c>
      <c r="Z9532" t="s">
        <v>152</v>
      </c>
      <c r="AA9532" t="s">
        <v>1161</v>
      </c>
      <c r="AB9532" s="7">
        <v>37895</v>
      </c>
      <c r="AC9532" s="7"/>
      <c r="AD9532" t="s">
        <v>466</v>
      </c>
      <c r="AE9532" t="s">
        <v>152</v>
      </c>
      <c r="AF9532" t="s">
        <v>152</v>
      </c>
      <c r="AG9532" t="s">
        <v>152</v>
      </c>
      <c r="AH9532" t="s">
        <v>152</v>
      </c>
      <c r="AI9532" t="s">
        <v>152</v>
      </c>
      <c r="AJ9532" t="s">
        <v>152</v>
      </c>
      <c r="AK9532" t="s">
        <v>131315</v>
      </c>
      <c r="AL9532" t="s">
        <v>152</v>
      </c>
      <c r="AM9532" t="s">
        <v>152</v>
      </c>
      <c r="AN9532" t="s">
        <v>131</v>
      </c>
    </row>
    <row r="9533" spans="1:41" x14ac:dyDescent="0.3">
      <c r="A9533" t="s">
        <v>131316</v>
      </c>
      <c r="B9533" t="s">
        <v>131317</v>
      </c>
      <c r="C9533" t="s">
        <v>127</v>
      </c>
      <c r="D9533" t="s">
        <v>131318</v>
      </c>
      <c r="E9533" t="s">
        <v>131319</v>
      </c>
      <c r="F9533">
        <v>429261</v>
      </c>
      <c r="G9533" s="6">
        <v>39738.00104166667</v>
      </c>
      <c r="H9533" s="6">
        <v>45516.899108796293</v>
      </c>
      <c r="I9533" t="s">
        <v>152</v>
      </c>
      <c r="J9533" t="s">
        <v>131</v>
      </c>
      <c r="K9533" t="s">
        <v>131320</v>
      </c>
      <c r="L9533" t="s">
        <v>131321</v>
      </c>
      <c r="M9533" t="s">
        <v>134</v>
      </c>
      <c r="N9533" t="s">
        <v>493</v>
      </c>
      <c r="O9533" t="s">
        <v>494</v>
      </c>
      <c r="P9533" t="s">
        <v>14901</v>
      </c>
      <c r="Q9533" t="s">
        <v>131322</v>
      </c>
      <c r="R9533" t="s">
        <v>43525</v>
      </c>
      <c r="S9533" t="s">
        <v>301</v>
      </c>
      <c r="T9533" t="s">
        <v>131323</v>
      </c>
      <c r="U9533" t="s">
        <v>131324</v>
      </c>
      <c r="V9533" t="s">
        <v>15423</v>
      </c>
      <c r="W9533">
        <v>1</v>
      </c>
      <c r="X9533">
        <v>25000000</v>
      </c>
      <c r="Y9533">
        <v>25000000</v>
      </c>
      <c r="Z9533" t="s">
        <v>143</v>
      </c>
      <c r="AA9533" t="s">
        <v>27796</v>
      </c>
      <c r="AB9533" s="7">
        <v>37935</v>
      </c>
      <c r="AC9533" s="7">
        <v>40877</v>
      </c>
      <c r="AD9533" t="s">
        <v>145</v>
      </c>
      <c r="AE9533" t="s">
        <v>131325</v>
      </c>
      <c r="AF9533" t="s">
        <v>131326</v>
      </c>
      <c r="AG9533" t="s">
        <v>152</v>
      </c>
      <c r="AH9533" t="s">
        <v>131327</v>
      </c>
      <c r="AI9533" t="s">
        <v>131328</v>
      </c>
      <c r="AJ9533" t="s">
        <v>131329</v>
      </c>
      <c r="AK9533" t="s">
        <v>152</v>
      </c>
      <c r="AL9533" t="s">
        <v>152</v>
      </c>
      <c r="AM9533" t="s">
        <v>152</v>
      </c>
      <c r="AN9533" t="s">
        <v>131</v>
      </c>
    </row>
    <row r="9534" spans="1:41" x14ac:dyDescent="0.3">
      <c r="A9534" t="s">
        <v>131330</v>
      </c>
      <c r="B9534" t="s">
        <v>131331</v>
      </c>
      <c r="C9534" t="s">
        <v>127</v>
      </c>
      <c r="D9534" t="s">
        <v>131332</v>
      </c>
      <c r="E9534" t="s">
        <v>131333</v>
      </c>
      <c r="F9534">
        <v>227353</v>
      </c>
      <c r="G9534" s="6">
        <v>39738.013333333336</v>
      </c>
      <c r="H9534" s="6">
        <v>45061.449317129627</v>
      </c>
      <c r="I9534" t="s">
        <v>131334</v>
      </c>
      <c r="J9534" t="s">
        <v>131</v>
      </c>
      <c r="K9534" t="s">
        <v>131335</v>
      </c>
      <c r="L9534" t="s">
        <v>131336</v>
      </c>
      <c r="M9534" t="s">
        <v>134</v>
      </c>
      <c r="N9534" t="s">
        <v>202</v>
      </c>
      <c r="O9534" t="s">
        <v>203</v>
      </c>
      <c r="P9534" t="s">
        <v>573</v>
      </c>
      <c r="Q9534" t="s">
        <v>131337</v>
      </c>
      <c r="R9534" t="s">
        <v>320</v>
      </c>
      <c r="S9534" t="s">
        <v>166</v>
      </c>
      <c r="T9534" t="s">
        <v>131338</v>
      </c>
      <c r="U9534" t="s">
        <v>131339</v>
      </c>
      <c r="V9534" t="s">
        <v>131340</v>
      </c>
      <c r="Z9534" t="s">
        <v>152</v>
      </c>
      <c r="AA9534" t="s">
        <v>9333</v>
      </c>
      <c r="AB9534" s="7"/>
      <c r="AC9534" s="7"/>
      <c r="AD9534" t="s">
        <v>211</v>
      </c>
      <c r="AE9534" t="s">
        <v>131341</v>
      </c>
      <c r="AF9534" t="s">
        <v>152</v>
      </c>
      <c r="AG9534" t="s">
        <v>131342</v>
      </c>
      <c r="AH9534" t="s">
        <v>131343</v>
      </c>
      <c r="AI9534" t="s">
        <v>131344</v>
      </c>
      <c r="AJ9534" t="s">
        <v>131345</v>
      </c>
      <c r="AK9534" t="s">
        <v>152</v>
      </c>
      <c r="AL9534" t="s">
        <v>152</v>
      </c>
      <c r="AM9534" t="s">
        <v>152</v>
      </c>
      <c r="AN9534" t="s">
        <v>131</v>
      </c>
    </row>
    <row r="9535" spans="1:41" x14ac:dyDescent="0.3">
      <c r="A9535" t="s">
        <v>131346</v>
      </c>
      <c r="B9535" t="s">
        <v>131347</v>
      </c>
      <c r="C9535" t="s">
        <v>127</v>
      </c>
      <c r="D9535" t="s">
        <v>131348</v>
      </c>
      <c r="E9535" t="s">
        <v>131349</v>
      </c>
      <c r="F9535">
        <v>266469</v>
      </c>
      <c r="G9535" s="6">
        <v>39738.055405092593</v>
      </c>
      <c r="H9535" s="6">
        <v>45489.455069444448</v>
      </c>
      <c r="I9535" t="s">
        <v>131350</v>
      </c>
      <c r="J9535" t="s">
        <v>131</v>
      </c>
      <c r="K9535" t="s">
        <v>131351</v>
      </c>
      <c r="L9535" t="s">
        <v>131352</v>
      </c>
      <c r="M9535" t="s">
        <v>134</v>
      </c>
      <c r="N9535" t="s">
        <v>939</v>
      </c>
      <c r="O9535" t="s">
        <v>940</v>
      </c>
      <c r="P9535" t="s">
        <v>30515</v>
      </c>
      <c r="Q9535" t="s">
        <v>131353</v>
      </c>
      <c r="R9535" t="s">
        <v>20814</v>
      </c>
      <c r="S9535" t="s">
        <v>166</v>
      </c>
      <c r="T9535" t="s">
        <v>131354</v>
      </c>
      <c r="U9535" t="s">
        <v>131355</v>
      </c>
      <c r="V9535" t="s">
        <v>131356</v>
      </c>
      <c r="Z9535" t="s">
        <v>152</v>
      </c>
      <c r="AA9535" t="s">
        <v>2678</v>
      </c>
      <c r="AB9535" s="7"/>
      <c r="AC9535" s="7"/>
      <c r="AD9535" t="s">
        <v>253</v>
      </c>
      <c r="AE9535" t="s">
        <v>152</v>
      </c>
      <c r="AF9535" t="s">
        <v>152</v>
      </c>
      <c r="AG9535" t="s">
        <v>131357</v>
      </c>
      <c r="AH9535" t="s">
        <v>131358</v>
      </c>
      <c r="AI9535" t="s">
        <v>131359</v>
      </c>
      <c r="AJ9535" t="s">
        <v>131360</v>
      </c>
      <c r="AK9535" t="s">
        <v>152</v>
      </c>
      <c r="AL9535" t="s">
        <v>152</v>
      </c>
      <c r="AM9535" t="s">
        <v>152</v>
      </c>
      <c r="AN9535" t="s">
        <v>131</v>
      </c>
    </row>
    <row r="9536" spans="1:41" x14ac:dyDescent="0.3">
      <c r="A9536" t="s">
        <v>131361</v>
      </c>
      <c r="B9536" t="s">
        <v>131362</v>
      </c>
      <c r="C9536" t="s">
        <v>127</v>
      </c>
      <c r="D9536" t="s">
        <v>131363</v>
      </c>
      <c r="E9536" t="s">
        <v>131364</v>
      </c>
      <c r="F9536">
        <v>276197</v>
      </c>
      <c r="G9536" s="6">
        <v>39738.060717592591</v>
      </c>
      <c r="H9536" s="6">
        <v>44459.247777777775</v>
      </c>
      <c r="I9536" t="s">
        <v>131365</v>
      </c>
      <c r="J9536" t="s">
        <v>131</v>
      </c>
      <c r="K9536" t="s">
        <v>131366</v>
      </c>
      <c r="L9536" t="s">
        <v>131367</v>
      </c>
      <c r="M9536" t="s">
        <v>134</v>
      </c>
      <c r="N9536" t="s">
        <v>9786</v>
      </c>
      <c r="O9536" t="s">
        <v>9787</v>
      </c>
      <c r="P9536" t="s">
        <v>22373</v>
      </c>
      <c r="Q9536" t="s">
        <v>131368</v>
      </c>
      <c r="R9536" t="s">
        <v>22375</v>
      </c>
      <c r="S9536" t="s">
        <v>301</v>
      </c>
      <c r="T9536" t="s">
        <v>131369</v>
      </c>
      <c r="U9536" t="s">
        <v>94193</v>
      </c>
      <c r="V9536" t="s">
        <v>15032</v>
      </c>
      <c r="W9536">
        <v>2</v>
      </c>
      <c r="X9536">
        <v>13500150</v>
      </c>
      <c r="Y9536">
        <v>13500150</v>
      </c>
      <c r="Z9536" t="s">
        <v>143</v>
      </c>
      <c r="AA9536" t="s">
        <v>287</v>
      </c>
      <c r="AB9536" s="7">
        <v>40983</v>
      </c>
      <c r="AC9536" s="7"/>
      <c r="AD9536" t="s">
        <v>211</v>
      </c>
      <c r="AE9536" t="s">
        <v>131370</v>
      </c>
      <c r="AF9536" t="s">
        <v>131371</v>
      </c>
      <c r="AG9536" t="s">
        <v>131372</v>
      </c>
      <c r="AH9536" t="s">
        <v>131373</v>
      </c>
      <c r="AI9536" t="s">
        <v>131374</v>
      </c>
      <c r="AJ9536" t="s">
        <v>131375</v>
      </c>
      <c r="AK9536" t="s">
        <v>152</v>
      </c>
      <c r="AL9536" t="s">
        <v>152</v>
      </c>
      <c r="AM9536" t="s">
        <v>152</v>
      </c>
      <c r="AN9536" t="s">
        <v>131</v>
      </c>
    </row>
    <row r="9537" spans="1:41" x14ac:dyDescent="0.3">
      <c r="A9537" t="s">
        <v>131376</v>
      </c>
      <c r="B9537" t="s">
        <v>131377</v>
      </c>
      <c r="C9537" t="s">
        <v>127</v>
      </c>
      <c r="D9537" t="s">
        <v>131378</v>
      </c>
      <c r="E9537" t="s">
        <v>131379</v>
      </c>
      <c r="F9537">
        <v>118415</v>
      </c>
      <c r="G9537" s="6">
        <v>39738.060729166667</v>
      </c>
      <c r="H9537" s="6">
        <v>45483.516967592594</v>
      </c>
      <c r="I9537" t="s">
        <v>131380</v>
      </c>
      <c r="J9537" t="s">
        <v>199</v>
      </c>
      <c r="K9537" t="s">
        <v>131381</v>
      </c>
      <c r="L9537" t="s">
        <v>131382</v>
      </c>
      <c r="M9537" t="s">
        <v>134</v>
      </c>
      <c r="N9537" t="s">
        <v>135</v>
      </c>
      <c r="O9537" t="s">
        <v>136</v>
      </c>
      <c r="P9537" t="s">
        <v>136</v>
      </c>
      <c r="Q9537" t="s">
        <v>131383</v>
      </c>
      <c r="R9537" t="s">
        <v>1180</v>
      </c>
      <c r="S9537" t="s">
        <v>166</v>
      </c>
      <c r="T9537" t="s">
        <v>131384</v>
      </c>
      <c r="U9537" t="s">
        <v>1577</v>
      </c>
      <c r="V9537" t="s">
        <v>251</v>
      </c>
      <c r="Z9537" t="s">
        <v>152</v>
      </c>
      <c r="AA9537" t="s">
        <v>9212</v>
      </c>
      <c r="AB9537" s="7"/>
      <c r="AC9537" s="7"/>
      <c r="AD9537" t="s">
        <v>211</v>
      </c>
      <c r="AE9537" t="s">
        <v>131385</v>
      </c>
      <c r="AF9537" t="s">
        <v>131386</v>
      </c>
      <c r="AG9537" t="s">
        <v>152</v>
      </c>
      <c r="AH9537" t="s">
        <v>131387</v>
      </c>
      <c r="AI9537" t="s">
        <v>152</v>
      </c>
      <c r="AJ9537" t="s">
        <v>131388</v>
      </c>
      <c r="AK9537" t="s">
        <v>131389</v>
      </c>
      <c r="AL9537" t="s">
        <v>152</v>
      </c>
      <c r="AM9537" t="s">
        <v>152</v>
      </c>
      <c r="AN9537" t="s">
        <v>199</v>
      </c>
      <c r="AO9537">
        <v>33</v>
      </c>
    </row>
    <row r="9538" spans="1:41" x14ac:dyDescent="0.3">
      <c r="A9538" t="s">
        <v>131390</v>
      </c>
      <c r="B9538" t="s">
        <v>131391</v>
      </c>
      <c r="C9538" t="s">
        <v>127</v>
      </c>
      <c r="D9538" t="s">
        <v>131392</v>
      </c>
      <c r="E9538" t="s">
        <v>131393</v>
      </c>
      <c r="F9538">
        <v>2779243</v>
      </c>
      <c r="G9538" s="6">
        <v>39738.073692129627</v>
      </c>
      <c r="H9538" s="6">
        <v>44725.377002314817</v>
      </c>
      <c r="I9538" t="s">
        <v>152</v>
      </c>
      <c r="J9538" t="s">
        <v>131</v>
      </c>
      <c r="K9538" t="s">
        <v>131394</v>
      </c>
      <c r="L9538" t="s">
        <v>131395</v>
      </c>
      <c r="M9538" t="s">
        <v>1412</v>
      </c>
      <c r="N9538" t="s">
        <v>152</v>
      </c>
      <c r="O9538" t="s">
        <v>1413</v>
      </c>
      <c r="P9538" t="s">
        <v>1413</v>
      </c>
      <c r="Q9538" t="s">
        <v>131396</v>
      </c>
      <c r="R9538" t="s">
        <v>152</v>
      </c>
      <c r="S9538" t="s">
        <v>166</v>
      </c>
      <c r="T9538" t="s">
        <v>131397</v>
      </c>
      <c r="U9538" t="s">
        <v>131398</v>
      </c>
      <c r="V9538" t="s">
        <v>7444</v>
      </c>
      <c r="Z9538" t="s">
        <v>152</v>
      </c>
      <c r="AA9538" t="s">
        <v>287</v>
      </c>
      <c r="AB9538" s="7"/>
      <c r="AC9538" s="7"/>
      <c r="AD9538" t="s">
        <v>253</v>
      </c>
      <c r="AE9538" t="s">
        <v>131399</v>
      </c>
      <c r="AF9538" t="s">
        <v>131400</v>
      </c>
      <c r="AG9538" t="s">
        <v>131401</v>
      </c>
      <c r="AH9538" t="s">
        <v>152</v>
      </c>
      <c r="AI9538" t="s">
        <v>152</v>
      </c>
      <c r="AJ9538" t="s">
        <v>131402</v>
      </c>
      <c r="AK9538" t="s">
        <v>152</v>
      </c>
      <c r="AL9538" t="s">
        <v>152</v>
      </c>
      <c r="AM9538" t="s">
        <v>152</v>
      </c>
      <c r="AN9538" t="s">
        <v>131</v>
      </c>
    </row>
    <row r="9539" spans="1:41" x14ac:dyDescent="0.3">
      <c r="A9539" t="s">
        <v>131403</v>
      </c>
      <c r="B9539" t="s">
        <v>131404</v>
      </c>
      <c r="C9539" t="s">
        <v>127</v>
      </c>
      <c r="D9539" t="s">
        <v>131405</v>
      </c>
      <c r="E9539" t="s">
        <v>131406</v>
      </c>
      <c r="F9539">
        <v>2357336</v>
      </c>
      <c r="G9539" s="6">
        <v>39738.080046296294</v>
      </c>
      <c r="H9539" s="6">
        <v>45139.984189814815</v>
      </c>
      <c r="I9539" t="s">
        <v>152</v>
      </c>
      <c r="J9539" t="s">
        <v>131</v>
      </c>
      <c r="K9539" t="s">
        <v>131407</v>
      </c>
      <c r="L9539" t="s">
        <v>131408</v>
      </c>
      <c r="M9539" t="s">
        <v>134</v>
      </c>
      <c r="N9539" t="s">
        <v>202</v>
      </c>
      <c r="O9539" t="s">
        <v>203</v>
      </c>
      <c r="P9539" t="s">
        <v>3847</v>
      </c>
      <c r="Q9539" t="s">
        <v>131409</v>
      </c>
      <c r="R9539" t="s">
        <v>12546</v>
      </c>
      <c r="S9539" t="s">
        <v>166</v>
      </c>
      <c r="T9539" t="s">
        <v>131410</v>
      </c>
      <c r="U9539" t="s">
        <v>5186</v>
      </c>
      <c r="V9539" t="s">
        <v>5186</v>
      </c>
      <c r="Z9539" t="s">
        <v>152</v>
      </c>
      <c r="AA9539" t="s">
        <v>14850</v>
      </c>
      <c r="AB9539" s="7"/>
      <c r="AC9539" s="7"/>
      <c r="AD9539" t="s">
        <v>466</v>
      </c>
      <c r="AE9539" t="s">
        <v>152</v>
      </c>
      <c r="AF9539" t="s">
        <v>131411</v>
      </c>
      <c r="AG9539" t="s">
        <v>152</v>
      </c>
      <c r="AH9539" t="s">
        <v>131412</v>
      </c>
      <c r="AI9539" t="s">
        <v>152</v>
      </c>
      <c r="AJ9539" t="s">
        <v>152</v>
      </c>
      <c r="AK9539" t="s">
        <v>152</v>
      </c>
      <c r="AL9539" t="s">
        <v>152</v>
      </c>
      <c r="AM9539" t="s">
        <v>152</v>
      </c>
      <c r="AN9539" t="s">
        <v>131</v>
      </c>
    </row>
    <row r="9540" spans="1:41" x14ac:dyDescent="0.3">
      <c r="A9540" t="s">
        <v>131413</v>
      </c>
      <c r="B9540" t="s">
        <v>131414</v>
      </c>
      <c r="C9540" t="s">
        <v>127</v>
      </c>
      <c r="D9540" t="s">
        <v>131415</v>
      </c>
      <c r="E9540" t="s">
        <v>131416</v>
      </c>
      <c r="F9540">
        <v>300097</v>
      </c>
      <c r="G9540" s="6">
        <v>39738.081886574073</v>
      </c>
      <c r="H9540" s="6">
        <v>45139.021608796298</v>
      </c>
      <c r="I9540" t="s">
        <v>152</v>
      </c>
      <c r="J9540" t="s">
        <v>131</v>
      </c>
      <c r="K9540" t="s">
        <v>131417</v>
      </c>
      <c r="L9540" t="s">
        <v>131418</v>
      </c>
      <c r="M9540" t="s">
        <v>8781</v>
      </c>
      <c r="N9540" t="s">
        <v>152</v>
      </c>
      <c r="O9540" t="s">
        <v>19001</v>
      </c>
      <c r="P9540" t="s">
        <v>19001</v>
      </c>
      <c r="Q9540" t="s">
        <v>131419</v>
      </c>
      <c r="R9540" t="s">
        <v>152</v>
      </c>
      <c r="S9540" t="s">
        <v>166</v>
      </c>
      <c r="T9540" t="s">
        <v>131420</v>
      </c>
      <c r="U9540" t="s">
        <v>20951</v>
      </c>
      <c r="V9540" t="s">
        <v>1694</v>
      </c>
      <c r="W9540">
        <v>3</v>
      </c>
      <c r="X9540">
        <v>124000000</v>
      </c>
      <c r="Y9540">
        <v>124000000</v>
      </c>
      <c r="Z9540" t="s">
        <v>143</v>
      </c>
      <c r="AA9540" t="s">
        <v>50525</v>
      </c>
      <c r="AB9540" s="7">
        <v>40817</v>
      </c>
      <c r="AC9540" s="7"/>
      <c r="AD9540" t="s">
        <v>253</v>
      </c>
      <c r="AE9540" t="s">
        <v>152</v>
      </c>
      <c r="AF9540" t="s">
        <v>152</v>
      </c>
      <c r="AG9540" t="s">
        <v>152</v>
      </c>
      <c r="AH9540" t="s">
        <v>131421</v>
      </c>
      <c r="AI9540" t="s">
        <v>131422</v>
      </c>
      <c r="AJ9540" t="s">
        <v>131423</v>
      </c>
      <c r="AK9540" t="s">
        <v>152</v>
      </c>
      <c r="AL9540" t="s">
        <v>152</v>
      </c>
      <c r="AM9540" t="s">
        <v>152</v>
      </c>
      <c r="AN9540" t="s">
        <v>131</v>
      </c>
    </row>
    <row r="9541" spans="1:41" x14ac:dyDescent="0.3">
      <c r="A9541" t="s">
        <v>131424</v>
      </c>
      <c r="B9541" t="s">
        <v>131425</v>
      </c>
      <c r="C9541" t="s">
        <v>127</v>
      </c>
      <c r="D9541" t="s">
        <v>131426</v>
      </c>
      <c r="E9541" t="s">
        <v>131427</v>
      </c>
      <c r="F9541">
        <v>3258213</v>
      </c>
      <c r="G9541" s="6">
        <v>39738.086226851854</v>
      </c>
      <c r="H9541" s="6">
        <v>45169.021481481483</v>
      </c>
      <c r="I9541" t="s">
        <v>152</v>
      </c>
      <c r="J9541" t="s">
        <v>199</v>
      </c>
      <c r="K9541" t="s">
        <v>131428</v>
      </c>
      <c r="L9541" t="s">
        <v>131429</v>
      </c>
      <c r="M9541" t="s">
        <v>161</v>
      </c>
      <c r="N9541" t="s">
        <v>152</v>
      </c>
      <c r="O9541" t="s">
        <v>27095</v>
      </c>
      <c r="P9541" t="s">
        <v>27096</v>
      </c>
      <c r="Q9541" t="s">
        <v>152</v>
      </c>
      <c r="R9541" t="s">
        <v>152</v>
      </c>
      <c r="S9541" t="s">
        <v>301</v>
      </c>
      <c r="T9541" t="s">
        <v>131430</v>
      </c>
      <c r="U9541" t="s">
        <v>152</v>
      </c>
      <c r="V9541" t="s">
        <v>152</v>
      </c>
      <c r="Z9541" t="s">
        <v>152</v>
      </c>
      <c r="AA9541" t="s">
        <v>17819</v>
      </c>
      <c r="AB9541" s="7"/>
      <c r="AC9541" s="7"/>
      <c r="AD9541" t="s">
        <v>306</v>
      </c>
      <c r="AE9541" t="s">
        <v>131431</v>
      </c>
      <c r="AF9541" t="s">
        <v>152</v>
      </c>
      <c r="AG9541" t="s">
        <v>152</v>
      </c>
      <c r="AH9541" t="s">
        <v>152</v>
      </c>
      <c r="AI9541" t="s">
        <v>152</v>
      </c>
      <c r="AJ9541" t="s">
        <v>131432</v>
      </c>
      <c r="AK9541" t="s">
        <v>152</v>
      </c>
      <c r="AL9541" t="s">
        <v>152</v>
      </c>
      <c r="AM9541" t="s">
        <v>152</v>
      </c>
      <c r="AN9541" t="s">
        <v>199</v>
      </c>
    </row>
    <row r="9542" spans="1:41" x14ac:dyDescent="0.3">
      <c r="A9542" t="s">
        <v>131433</v>
      </c>
      <c r="B9542" t="s">
        <v>131434</v>
      </c>
      <c r="C9542" t="s">
        <v>127</v>
      </c>
      <c r="D9542" t="s">
        <v>131435</v>
      </c>
      <c r="E9542" t="s">
        <v>131436</v>
      </c>
      <c r="F9542">
        <v>922279</v>
      </c>
      <c r="G9542" s="6">
        <v>39738.106006944443</v>
      </c>
      <c r="H9542" s="6">
        <v>45499.192708333336</v>
      </c>
      <c r="I9542" t="s">
        <v>152</v>
      </c>
      <c r="J9542" t="s">
        <v>158</v>
      </c>
      <c r="K9542" t="s">
        <v>131437</v>
      </c>
      <c r="L9542" t="s">
        <v>131438</v>
      </c>
      <c r="M9542" t="s">
        <v>1068</v>
      </c>
      <c r="N9542" t="s">
        <v>152</v>
      </c>
      <c r="O9542" t="s">
        <v>1069</v>
      </c>
      <c r="P9542" t="s">
        <v>1070</v>
      </c>
      <c r="Q9542" t="s">
        <v>131439</v>
      </c>
      <c r="R9542" t="s">
        <v>152</v>
      </c>
      <c r="S9542" t="s">
        <v>139</v>
      </c>
      <c r="T9542" t="s">
        <v>131440</v>
      </c>
      <c r="U9542" t="s">
        <v>131441</v>
      </c>
      <c r="V9542" t="s">
        <v>131442</v>
      </c>
      <c r="Z9542" t="s">
        <v>152</v>
      </c>
      <c r="AA9542" t="s">
        <v>3145</v>
      </c>
      <c r="AB9542" s="7"/>
      <c r="AC9542" s="7"/>
      <c r="AD9542" t="s">
        <v>426</v>
      </c>
      <c r="AE9542" t="s">
        <v>131443</v>
      </c>
      <c r="AF9542" t="s">
        <v>131444</v>
      </c>
      <c r="AG9542" t="s">
        <v>152</v>
      </c>
      <c r="AH9542" t="s">
        <v>131445</v>
      </c>
      <c r="AI9542" t="s">
        <v>131446</v>
      </c>
      <c r="AJ9542" t="s">
        <v>131447</v>
      </c>
      <c r="AK9542" t="s">
        <v>152</v>
      </c>
      <c r="AL9542" t="s">
        <v>152</v>
      </c>
      <c r="AM9542" t="s">
        <v>152</v>
      </c>
      <c r="AN9542" t="s">
        <v>131</v>
      </c>
    </row>
    <row r="9543" spans="1:41" x14ac:dyDescent="0.3">
      <c r="A9543" t="s">
        <v>131448</v>
      </c>
      <c r="B9543" t="s">
        <v>131449</v>
      </c>
      <c r="C9543" t="s">
        <v>127</v>
      </c>
      <c r="D9543" t="s">
        <v>131450</v>
      </c>
      <c r="E9543" t="s">
        <v>131451</v>
      </c>
      <c r="F9543">
        <v>3007429</v>
      </c>
      <c r="G9543" s="6">
        <v>39738.106006944443</v>
      </c>
      <c r="H9543" s="6">
        <v>45496.302916666667</v>
      </c>
      <c r="I9543" t="s">
        <v>152</v>
      </c>
      <c r="J9543" t="s">
        <v>131</v>
      </c>
      <c r="K9543" t="s">
        <v>131452</v>
      </c>
      <c r="L9543" t="s">
        <v>131453</v>
      </c>
      <c r="M9543" t="s">
        <v>1068</v>
      </c>
      <c r="N9543" t="s">
        <v>152</v>
      </c>
      <c r="O9543" t="s">
        <v>1069</v>
      </c>
      <c r="P9543" t="s">
        <v>1070</v>
      </c>
      <c r="Q9543" t="s">
        <v>131454</v>
      </c>
      <c r="R9543" t="s">
        <v>92594</v>
      </c>
      <c r="S9543" t="s">
        <v>301</v>
      </c>
      <c r="T9543" t="s">
        <v>131455</v>
      </c>
      <c r="U9543" t="s">
        <v>131456</v>
      </c>
      <c r="V9543" t="s">
        <v>15646</v>
      </c>
      <c r="W9543">
        <v>1</v>
      </c>
      <c r="X9543">
        <v>14400000</v>
      </c>
      <c r="Y9543">
        <v>14400000</v>
      </c>
      <c r="Z9543" t="s">
        <v>143</v>
      </c>
      <c r="AA9543" t="s">
        <v>393</v>
      </c>
      <c r="AB9543" s="7">
        <v>39720</v>
      </c>
      <c r="AC9543" s="7">
        <v>43879</v>
      </c>
      <c r="AD9543" t="s">
        <v>253</v>
      </c>
      <c r="AE9543" t="s">
        <v>152</v>
      </c>
      <c r="AF9543" t="s">
        <v>152</v>
      </c>
      <c r="AG9543" t="s">
        <v>131457</v>
      </c>
      <c r="AH9543" t="s">
        <v>131458</v>
      </c>
      <c r="AI9543" t="s">
        <v>131459</v>
      </c>
      <c r="AJ9543" t="s">
        <v>131460</v>
      </c>
      <c r="AK9543" t="s">
        <v>152</v>
      </c>
      <c r="AL9543" t="s">
        <v>152</v>
      </c>
      <c r="AM9543" t="s">
        <v>152</v>
      </c>
      <c r="AN9543" t="s">
        <v>131</v>
      </c>
    </row>
    <row r="9544" spans="1:41" x14ac:dyDescent="0.3">
      <c r="A9544" t="s">
        <v>131461</v>
      </c>
      <c r="B9544" t="s">
        <v>131462</v>
      </c>
      <c r="C9544" t="s">
        <v>127</v>
      </c>
      <c r="D9544" t="s">
        <v>131463</v>
      </c>
      <c r="E9544" t="s">
        <v>131464</v>
      </c>
      <c r="F9544">
        <v>1315957</v>
      </c>
      <c r="G9544" s="6">
        <v>39738.114999999998</v>
      </c>
      <c r="H9544" s="6">
        <v>45490.48333333333</v>
      </c>
      <c r="I9544" t="s">
        <v>152</v>
      </c>
      <c r="J9544" t="s">
        <v>131</v>
      </c>
      <c r="K9544" t="s">
        <v>131465</v>
      </c>
      <c r="L9544" t="s">
        <v>131466</v>
      </c>
      <c r="M9544" t="s">
        <v>2377</v>
      </c>
      <c r="N9544" t="s">
        <v>152</v>
      </c>
      <c r="O9544" t="s">
        <v>52566</v>
      </c>
      <c r="P9544" t="s">
        <v>131467</v>
      </c>
      <c r="Q9544" t="s">
        <v>152</v>
      </c>
      <c r="R9544" t="s">
        <v>152</v>
      </c>
      <c r="S9544" t="s">
        <v>301</v>
      </c>
      <c r="T9544" t="s">
        <v>131468</v>
      </c>
      <c r="U9544" t="s">
        <v>2347</v>
      </c>
      <c r="V9544" t="s">
        <v>2348</v>
      </c>
      <c r="Z9544" t="s">
        <v>152</v>
      </c>
      <c r="AA9544" t="s">
        <v>30407</v>
      </c>
      <c r="AB9544" s="7"/>
      <c r="AC9544" s="7">
        <v>41198</v>
      </c>
      <c r="AD9544" t="s">
        <v>466</v>
      </c>
      <c r="AE9544" t="s">
        <v>131469</v>
      </c>
      <c r="AF9544" t="s">
        <v>79714</v>
      </c>
      <c r="AG9544" t="s">
        <v>152</v>
      </c>
      <c r="AH9544" t="s">
        <v>152</v>
      </c>
      <c r="AI9544" t="s">
        <v>79715</v>
      </c>
      <c r="AJ9544" t="s">
        <v>131470</v>
      </c>
      <c r="AK9544" t="s">
        <v>131471</v>
      </c>
      <c r="AL9544" t="s">
        <v>152</v>
      </c>
      <c r="AM9544" t="s">
        <v>152</v>
      </c>
      <c r="AN9544" t="s">
        <v>131</v>
      </c>
    </row>
    <row r="9545" spans="1:41" x14ac:dyDescent="0.3">
      <c r="A9545" t="s">
        <v>131472</v>
      </c>
      <c r="B9545" t="s">
        <v>131473</v>
      </c>
      <c r="C9545" t="s">
        <v>127</v>
      </c>
      <c r="D9545" t="s">
        <v>131474</v>
      </c>
      <c r="E9545" t="s">
        <v>131475</v>
      </c>
      <c r="F9545">
        <v>3393900</v>
      </c>
      <c r="G9545" s="6">
        <v>39738.125914351855</v>
      </c>
      <c r="H9545" s="6">
        <v>43143.987256944441</v>
      </c>
      <c r="I9545" t="s">
        <v>152</v>
      </c>
      <c r="J9545" t="s">
        <v>131</v>
      </c>
      <c r="K9545" t="s">
        <v>152</v>
      </c>
      <c r="L9545" t="s">
        <v>152</v>
      </c>
      <c r="M9545" t="s">
        <v>152</v>
      </c>
      <c r="N9545" t="s">
        <v>152</v>
      </c>
      <c r="O9545" t="s">
        <v>152</v>
      </c>
      <c r="P9545" t="s">
        <v>152</v>
      </c>
      <c r="Q9545" t="s">
        <v>152</v>
      </c>
      <c r="R9545" t="s">
        <v>152</v>
      </c>
      <c r="S9545" t="s">
        <v>139</v>
      </c>
      <c r="T9545" t="s">
        <v>131476</v>
      </c>
      <c r="U9545" t="s">
        <v>3521</v>
      </c>
      <c r="V9545" t="s">
        <v>3521</v>
      </c>
      <c r="Z9545" t="s">
        <v>152</v>
      </c>
      <c r="AA9545" t="s">
        <v>481</v>
      </c>
      <c r="AB9545" s="7"/>
      <c r="AC9545" s="7"/>
      <c r="AD9545" t="s">
        <v>306</v>
      </c>
      <c r="AE9545" t="s">
        <v>152</v>
      </c>
      <c r="AF9545" t="s">
        <v>152</v>
      </c>
      <c r="AG9545" t="s">
        <v>152</v>
      </c>
      <c r="AH9545" t="s">
        <v>152</v>
      </c>
      <c r="AI9545" t="s">
        <v>152</v>
      </c>
      <c r="AJ9545" t="s">
        <v>152</v>
      </c>
      <c r="AK9545" t="s">
        <v>152</v>
      </c>
      <c r="AL9545" t="s">
        <v>152</v>
      </c>
      <c r="AM9545" t="s">
        <v>152</v>
      </c>
      <c r="AN9545" t="s">
        <v>131</v>
      </c>
    </row>
    <row r="9546" spans="1:41" x14ac:dyDescent="0.3">
      <c r="A9546" t="s">
        <v>131477</v>
      </c>
      <c r="B9546" t="s">
        <v>131478</v>
      </c>
      <c r="C9546" t="s">
        <v>127</v>
      </c>
      <c r="D9546" t="s">
        <v>131479</v>
      </c>
      <c r="E9546" t="s">
        <v>131480</v>
      </c>
      <c r="F9546">
        <v>440141</v>
      </c>
      <c r="G9546" s="6">
        <v>39738.125925925924</v>
      </c>
      <c r="H9546" s="6">
        <v>45208.444328703707</v>
      </c>
      <c r="I9546" t="s">
        <v>131478</v>
      </c>
      <c r="J9546" t="s">
        <v>131</v>
      </c>
      <c r="K9546" t="s">
        <v>131481</v>
      </c>
      <c r="L9546" t="s">
        <v>131482</v>
      </c>
      <c r="M9546" t="s">
        <v>134</v>
      </c>
      <c r="N9546" t="s">
        <v>202</v>
      </c>
      <c r="O9546" t="s">
        <v>203</v>
      </c>
      <c r="P9546" t="s">
        <v>15628</v>
      </c>
      <c r="Q9546" t="s">
        <v>131483</v>
      </c>
      <c r="R9546" t="s">
        <v>131484</v>
      </c>
      <c r="S9546" t="s">
        <v>139</v>
      </c>
      <c r="T9546" t="s">
        <v>131485</v>
      </c>
      <c r="U9546" t="s">
        <v>131486</v>
      </c>
      <c r="V9546" t="s">
        <v>121523</v>
      </c>
      <c r="Z9546" t="s">
        <v>152</v>
      </c>
      <c r="AA9546" t="s">
        <v>481</v>
      </c>
      <c r="AB9546" s="7"/>
      <c r="AC9546" s="7"/>
      <c r="AD9546" t="s">
        <v>145</v>
      </c>
      <c r="AE9546" t="s">
        <v>131487</v>
      </c>
      <c r="AF9546" t="s">
        <v>131488</v>
      </c>
      <c r="AG9546" t="s">
        <v>131489</v>
      </c>
      <c r="AH9546" t="s">
        <v>131490</v>
      </c>
      <c r="AI9546" t="s">
        <v>131491</v>
      </c>
      <c r="AJ9546" t="s">
        <v>131492</v>
      </c>
      <c r="AK9546" t="s">
        <v>152</v>
      </c>
      <c r="AL9546" t="s">
        <v>152</v>
      </c>
      <c r="AM9546" t="s">
        <v>152</v>
      </c>
      <c r="AN9546" t="s">
        <v>131</v>
      </c>
    </row>
    <row r="9547" spans="1:41" x14ac:dyDescent="0.3">
      <c r="A9547" t="s">
        <v>131493</v>
      </c>
      <c r="B9547" t="s">
        <v>131494</v>
      </c>
      <c r="C9547" t="s">
        <v>127</v>
      </c>
      <c r="D9547" t="s">
        <v>131495</v>
      </c>
      <c r="E9547" t="s">
        <v>131496</v>
      </c>
      <c r="F9547">
        <v>340730</v>
      </c>
      <c r="G9547" s="6">
        <v>39738.131631944445</v>
      </c>
      <c r="H9547" s="6">
        <v>45470.47619212963</v>
      </c>
      <c r="I9547" t="s">
        <v>131497</v>
      </c>
      <c r="J9547" t="s">
        <v>131</v>
      </c>
      <c r="K9547" t="s">
        <v>131498</v>
      </c>
      <c r="L9547" t="s">
        <v>131499</v>
      </c>
      <c r="M9547" t="s">
        <v>134</v>
      </c>
      <c r="N9547" t="s">
        <v>202</v>
      </c>
      <c r="O9547" t="s">
        <v>203</v>
      </c>
      <c r="P9547" t="s">
        <v>369</v>
      </c>
      <c r="Q9547" t="s">
        <v>152</v>
      </c>
      <c r="R9547" t="s">
        <v>1362</v>
      </c>
      <c r="S9547" t="s">
        <v>301</v>
      </c>
      <c r="T9547" t="s">
        <v>131500</v>
      </c>
      <c r="U9547" t="s">
        <v>131501</v>
      </c>
      <c r="V9547" t="s">
        <v>23502</v>
      </c>
      <c r="W9547">
        <v>3</v>
      </c>
      <c r="X9547">
        <v>14255000</v>
      </c>
      <c r="Y9547">
        <v>14255000</v>
      </c>
      <c r="Z9547" t="s">
        <v>143</v>
      </c>
      <c r="AA9547" t="s">
        <v>131502</v>
      </c>
      <c r="AB9547" s="7">
        <v>40554</v>
      </c>
      <c r="AC9547" s="7">
        <v>41654</v>
      </c>
      <c r="AD9547" t="s">
        <v>253</v>
      </c>
      <c r="AE9547" t="s">
        <v>152</v>
      </c>
      <c r="AF9547" t="s">
        <v>152</v>
      </c>
      <c r="AG9547" t="s">
        <v>131503</v>
      </c>
      <c r="AH9547" t="s">
        <v>131504</v>
      </c>
      <c r="AI9547" t="s">
        <v>131505</v>
      </c>
      <c r="AJ9547" t="s">
        <v>131506</v>
      </c>
      <c r="AK9547" t="s">
        <v>152</v>
      </c>
      <c r="AL9547" t="s">
        <v>152</v>
      </c>
      <c r="AM9547" t="s">
        <v>152</v>
      </c>
      <c r="AN9547" t="s">
        <v>131</v>
      </c>
    </row>
    <row r="9548" spans="1:41" x14ac:dyDescent="0.3">
      <c r="A9548" t="s">
        <v>131507</v>
      </c>
      <c r="B9548" t="s">
        <v>131508</v>
      </c>
      <c r="C9548" t="s">
        <v>127</v>
      </c>
      <c r="D9548" t="s">
        <v>131509</v>
      </c>
      <c r="E9548" t="s">
        <v>131510</v>
      </c>
      <c r="F9548">
        <v>713051</v>
      </c>
      <c r="G9548" s="6">
        <v>39738.149768518517</v>
      </c>
      <c r="H9548" s="6">
        <v>44757.216041666667</v>
      </c>
      <c r="I9548" t="s">
        <v>152</v>
      </c>
      <c r="J9548" t="s">
        <v>131</v>
      </c>
      <c r="K9548" t="s">
        <v>131511</v>
      </c>
      <c r="L9548" t="s">
        <v>131512</v>
      </c>
      <c r="M9548" t="s">
        <v>2047</v>
      </c>
      <c r="N9548" t="s">
        <v>5361</v>
      </c>
      <c r="O9548" t="s">
        <v>5362</v>
      </c>
      <c r="P9548" t="s">
        <v>5363</v>
      </c>
      <c r="Q9548" t="s">
        <v>131513</v>
      </c>
      <c r="R9548" t="s">
        <v>131514</v>
      </c>
      <c r="S9548" t="s">
        <v>166</v>
      </c>
      <c r="T9548" t="s">
        <v>131515</v>
      </c>
      <c r="U9548" t="s">
        <v>131516</v>
      </c>
      <c r="V9548" t="s">
        <v>131517</v>
      </c>
      <c r="Z9548" t="s">
        <v>152</v>
      </c>
      <c r="AA9548" t="s">
        <v>564</v>
      </c>
      <c r="AB9548" s="7"/>
      <c r="AC9548" s="7"/>
      <c r="AD9548" t="s">
        <v>145</v>
      </c>
      <c r="AE9548" t="s">
        <v>131518</v>
      </c>
      <c r="AF9548" t="s">
        <v>131519</v>
      </c>
      <c r="AG9548" t="s">
        <v>131520</v>
      </c>
      <c r="AH9548" t="s">
        <v>152</v>
      </c>
      <c r="AI9548" t="s">
        <v>131521</v>
      </c>
      <c r="AJ9548" t="s">
        <v>131522</v>
      </c>
      <c r="AK9548" t="s">
        <v>152</v>
      </c>
      <c r="AL9548" t="s">
        <v>152</v>
      </c>
      <c r="AM9548" t="s">
        <v>152</v>
      </c>
      <c r="AN9548" t="s">
        <v>131</v>
      </c>
    </row>
    <row r="9549" spans="1:41" x14ac:dyDescent="0.3">
      <c r="A9549" t="s">
        <v>131523</v>
      </c>
      <c r="B9549" t="s">
        <v>131524</v>
      </c>
      <c r="C9549" t="s">
        <v>127</v>
      </c>
      <c r="D9549" t="s">
        <v>131525</v>
      </c>
      <c r="E9549" t="s">
        <v>131526</v>
      </c>
      <c r="F9549">
        <v>1005678</v>
      </c>
      <c r="G9549" s="6">
        <v>39738.162881944445</v>
      </c>
      <c r="H9549" s="6">
        <v>45096.771203703705</v>
      </c>
      <c r="I9549" t="s">
        <v>131527</v>
      </c>
      <c r="J9549" t="s">
        <v>131</v>
      </c>
      <c r="K9549" t="s">
        <v>131528</v>
      </c>
      <c r="L9549" t="s">
        <v>131529</v>
      </c>
      <c r="M9549" t="s">
        <v>134</v>
      </c>
      <c r="N9549" t="s">
        <v>906</v>
      </c>
      <c r="O9549" t="s">
        <v>907</v>
      </c>
      <c r="P9549" t="s">
        <v>16569</v>
      </c>
      <c r="Q9549" t="s">
        <v>131530</v>
      </c>
      <c r="R9549" t="s">
        <v>131531</v>
      </c>
      <c r="S9549" t="s">
        <v>166</v>
      </c>
      <c r="T9549" t="s">
        <v>131532</v>
      </c>
      <c r="U9549" t="s">
        <v>131533</v>
      </c>
      <c r="V9549" t="s">
        <v>16808</v>
      </c>
      <c r="Z9549" t="s">
        <v>152</v>
      </c>
      <c r="AA9549" t="s">
        <v>8198</v>
      </c>
      <c r="AB9549" s="7"/>
      <c r="AC9549" s="7"/>
      <c r="AD9549" t="s">
        <v>253</v>
      </c>
      <c r="AE9549" t="s">
        <v>131534</v>
      </c>
      <c r="AF9549" t="s">
        <v>131535</v>
      </c>
      <c r="AG9549" t="s">
        <v>152</v>
      </c>
      <c r="AH9549" t="s">
        <v>152</v>
      </c>
      <c r="AI9549" t="s">
        <v>152</v>
      </c>
      <c r="AJ9549" t="s">
        <v>131536</v>
      </c>
      <c r="AK9549" t="s">
        <v>152</v>
      </c>
      <c r="AL9549" t="s">
        <v>152</v>
      </c>
      <c r="AM9549" t="s">
        <v>152</v>
      </c>
      <c r="AN9549" t="s">
        <v>131</v>
      </c>
    </row>
    <row r="9550" spans="1:41" x14ac:dyDescent="0.3">
      <c r="A9550" t="s">
        <v>131537</v>
      </c>
      <c r="B9550" t="s">
        <v>131538</v>
      </c>
      <c r="C9550" t="s">
        <v>127</v>
      </c>
      <c r="D9550" t="s">
        <v>131539</v>
      </c>
      <c r="E9550" t="s">
        <v>131540</v>
      </c>
      <c r="F9550">
        <v>271584</v>
      </c>
      <c r="G9550" s="6">
        <v>39738.168541666666</v>
      </c>
      <c r="H9550" s="6">
        <v>45258.034780092596</v>
      </c>
      <c r="I9550" t="s">
        <v>152</v>
      </c>
      <c r="J9550" t="s">
        <v>131</v>
      </c>
      <c r="K9550" t="s">
        <v>131541</v>
      </c>
      <c r="L9550" t="s">
        <v>131542</v>
      </c>
      <c r="M9550" t="s">
        <v>134</v>
      </c>
      <c r="N9550" t="s">
        <v>459</v>
      </c>
      <c r="O9550" t="s">
        <v>460</v>
      </c>
      <c r="P9550" t="s">
        <v>461</v>
      </c>
      <c r="Q9550" t="s">
        <v>152</v>
      </c>
      <c r="R9550" t="s">
        <v>152</v>
      </c>
      <c r="S9550" t="s">
        <v>301</v>
      </c>
      <c r="T9550" t="s">
        <v>131543</v>
      </c>
      <c r="U9550" t="s">
        <v>131544</v>
      </c>
      <c r="V9550" t="s">
        <v>23740</v>
      </c>
      <c r="Z9550" t="s">
        <v>152</v>
      </c>
      <c r="AA9550" t="s">
        <v>1776</v>
      </c>
      <c r="AB9550" s="7"/>
      <c r="AC9550" s="7">
        <v>39735</v>
      </c>
      <c r="AD9550" t="s">
        <v>466</v>
      </c>
      <c r="AE9550" t="s">
        <v>131545</v>
      </c>
      <c r="AF9550" t="s">
        <v>152</v>
      </c>
      <c r="AG9550" t="s">
        <v>152</v>
      </c>
      <c r="AH9550" t="s">
        <v>152</v>
      </c>
      <c r="AI9550" t="s">
        <v>152</v>
      </c>
      <c r="AJ9550" t="s">
        <v>131546</v>
      </c>
      <c r="AK9550" t="s">
        <v>152</v>
      </c>
      <c r="AL9550" t="s">
        <v>152</v>
      </c>
      <c r="AM9550" t="s">
        <v>152</v>
      </c>
      <c r="AN9550" t="s">
        <v>131</v>
      </c>
    </row>
    <row r="9551" spans="1:41" x14ac:dyDescent="0.3">
      <c r="A9551" t="s">
        <v>131547</v>
      </c>
      <c r="B9551" t="s">
        <v>131548</v>
      </c>
      <c r="C9551" t="s">
        <v>127</v>
      </c>
      <c r="D9551" t="s">
        <v>131549</v>
      </c>
      <c r="E9551" t="s">
        <v>131550</v>
      </c>
      <c r="F9551">
        <v>159961</v>
      </c>
      <c r="G9551" s="6">
        <v>39738.175243055557</v>
      </c>
      <c r="H9551" s="6">
        <v>45469.079421296294</v>
      </c>
      <c r="I9551" t="s">
        <v>131551</v>
      </c>
      <c r="J9551" t="s">
        <v>158</v>
      </c>
      <c r="K9551" t="s">
        <v>131552</v>
      </c>
      <c r="L9551" t="s">
        <v>131553</v>
      </c>
      <c r="M9551" t="s">
        <v>134</v>
      </c>
      <c r="N9551" t="s">
        <v>459</v>
      </c>
      <c r="O9551" t="s">
        <v>460</v>
      </c>
      <c r="P9551" t="s">
        <v>461</v>
      </c>
      <c r="Q9551" t="s">
        <v>131554</v>
      </c>
      <c r="R9551" t="s">
        <v>463</v>
      </c>
      <c r="S9551" t="s">
        <v>139</v>
      </c>
      <c r="T9551" t="s">
        <v>131555</v>
      </c>
      <c r="U9551" t="s">
        <v>131556</v>
      </c>
      <c r="V9551" t="s">
        <v>21235</v>
      </c>
      <c r="W9551">
        <v>3</v>
      </c>
      <c r="X9551">
        <v>18000000</v>
      </c>
      <c r="Y9551">
        <v>18000000</v>
      </c>
      <c r="Z9551" t="s">
        <v>143</v>
      </c>
      <c r="AA9551" t="s">
        <v>481</v>
      </c>
      <c r="AB9551" s="7">
        <v>41030</v>
      </c>
      <c r="AC9551" s="7"/>
      <c r="AD9551" t="s">
        <v>671</v>
      </c>
      <c r="AE9551" t="s">
        <v>131557</v>
      </c>
      <c r="AF9551" t="s">
        <v>152</v>
      </c>
      <c r="AG9551" t="s">
        <v>131558</v>
      </c>
      <c r="AH9551" t="s">
        <v>131559</v>
      </c>
      <c r="AI9551" t="s">
        <v>131560</v>
      </c>
      <c r="AJ9551" t="s">
        <v>131561</v>
      </c>
      <c r="AK9551" t="s">
        <v>152</v>
      </c>
      <c r="AL9551" t="s">
        <v>152</v>
      </c>
      <c r="AM9551" t="s">
        <v>152</v>
      </c>
      <c r="AN9551" t="s">
        <v>131</v>
      </c>
      <c r="AO9551">
        <v>1</v>
      </c>
    </row>
    <row r="9552" spans="1:41" x14ac:dyDescent="0.3">
      <c r="A9552" t="s">
        <v>131562</v>
      </c>
      <c r="B9552" t="s">
        <v>131563</v>
      </c>
      <c r="C9552" t="s">
        <v>127</v>
      </c>
      <c r="D9552" t="s">
        <v>131564</v>
      </c>
      <c r="E9552" t="s">
        <v>131565</v>
      </c>
      <c r="F9552">
        <v>151683</v>
      </c>
      <c r="G9552" s="6">
        <v>39738.20517361111</v>
      </c>
      <c r="H9552" s="6">
        <v>45138.99082175926</v>
      </c>
      <c r="I9552" t="s">
        <v>152</v>
      </c>
      <c r="J9552" t="s">
        <v>131</v>
      </c>
      <c r="K9552" t="s">
        <v>131566</v>
      </c>
      <c r="L9552" t="s">
        <v>131567</v>
      </c>
      <c r="M9552" t="s">
        <v>134</v>
      </c>
      <c r="N9552" t="s">
        <v>2257</v>
      </c>
      <c r="O9552" t="s">
        <v>2258</v>
      </c>
      <c r="P9552" t="s">
        <v>17064</v>
      </c>
      <c r="Q9552" t="s">
        <v>131568</v>
      </c>
      <c r="R9552" t="s">
        <v>17066</v>
      </c>
      <c r="S9552" t="s">
        <v>139</v>
      </c>
      <c r="T9552" t="s">
        <v>131569</v>
      </c>
      <c r="U9552" t="s">
        <v>131570</v>
      </c>
      <c r="V9552" t="s">
        <v>131571</v>
      </c>
      <c r="W9552">
        <v>3</v>
      </c>
      <c r="X9552">
        <v>8600020</v>
      </c>
      <c r="Y9552">
        <v>8600020</v>
      </c>
      <c r="Z9552" t="s">
        <v>143</v>
      </c>
      <c r="AA9552" t="s">
        <v>58002</v>
      </c>
      <c r="AB9552" s="7">
        <v>41072</v>
      </c>
      <c r="AC9552" s="7"/>
      <c r="AD9552" t="s">
        <v>145</v>
      </c>
      <c r="AE9552" t="s">
        <v>131572</v>
      </c>
      <c r="AF9552" t="s">
        <v>152</v>
      </c>
      <c r="AG9552" t="s">
        <v>131573</v>
      </c>
      <c r="AH9552" t="s">
        <v>131574</v>
      </c>
      <c r="AI9552" t="s">
        <v>131575</v>
      </c>
      <c r="AJ9552" t="s">
        <v>131576</v>
      </c>
      <c r="AK9552" t="s">
        <v>152</v>
      </c>
      <c r="AL9552" t="s">
        <v>152</v>
      </c>
      <c r="AM9552" t="s">
        <v>152</v>
      </c>
      <c r="AN9552" t="s">
        <v>131</v>
      </c>
    </row>
    <row r="9553" spans="1:41" x14ac:dyDescent="0.3">
      <c r="A9553" t="s">
        <v>131577</v>
      </c>
      <c r="B9553" t="s">
        <v>131578</v>
      </c>
      <c r="C9553" t="s">
        <v>127</v>
      </c>
      <c r="D9553" t="s">
        <v>131579</v>
      </c>
      <c r="E9553" t="s">
        <v>131580</v>
      </c>
      <c r="F9553">
        <v>496420</v>
      </c>
      <c r="G9553" s="6">
        <v>39738.248263888891</v>
      </c>
      <c r="H9553" s="6">
        <v>43320.51525462963</v>
      </c>
      <c r="I9553" t="s">
        <v>152</v>
      </c>
      <c r="J9553" t="s">
        <v>131</v>
      </c>
      <c r="K9553" t="s">
        <v>152</v>
      </c>
      <c r="L9553" t="s">
        <v>152</v>
      </c>
      <c r="M9553" t="s">
        <v>134</v>
      </c>
      <c r="N9553" t="s">
        <v>1799</v>
      </c>
      <c r="O9553" t="s">
        <v>1800</v>
      </c>
      <c r="P9553" t="s">
        <v>9462</v>
      </c>
      <c r="Q9553" t="s">
        <v>131581</v>
      </c>
      <c r="R9553" t="s">
        <v>41296</v>
      </c>
      <c r="S9553" t="s">
        <v>139</v>
      </c>
      <c r="T9553" t="s">
        <v>131582</v>
      </c>
      <c r="U9553" t="s">
        <v>131583</v>
      </c>
      <c r="V9553" t="s">
        <v>14800</v>
      </c>
      <c r="Z9553" t="s">
        <v>152</v>
      </c>
      <c r="AA9553" t="s">
        <v>131584</v>
      </c>
      <c r="AB9553" s="7"/>
      <c r="AC9553" s="7"/>
      <c r="AD9553" t="s">
        <v>253</v>
      </c>
      <c r="AE9553" t="s">
        <v>152</v>
      </c>
      <c r="AF9553" t="s">
        <v>131585</v>
      </c>
      <c r="AG9553" t="s">
        <v>152</v>
      </c>
      <c r="AH9553" t="s">
        <v>152</v>
      </c>
      <c r="AI9553" t="s">
        <v>152</v>
      </c>
      <c r="AJ9553" t="s">
        <v>131586</v>
      </c>
      <c r="AK9553" t="s">
        <v>152</v>
      </c>
      <c r="AL9553" t="s">
        <v>152</v>
      </c>
      <c r="AM9553" t="s">
        <v>152</v>
      </c>
      <c r="AN9553" t="s">
        <v>131</v>
      </c>
    </row>
    <row r="9554" spans="1:41" x14ac:dyDescent="0.3">
      <c r="A9554" t="s">
        <v>131587</v>
      </c>
      <c r="B9554" t="s">
        <v>131588</v>
      </c>
      <c r="C9554" t="s">
        <v>127</v>
      </c>
      <c r="D9554" t="s">
        <v>131589</v>
      </c>
      <c r="E9554" t="s">
        <v>131590</v>
      </c>
      <c r="F9554">
        <v>983276</v>
      </c>
      <c r="G9554" s="6">
        <v>39738.270138888889</v>
      </c>
      <c r="H9554" s="6">
        <v>45140.013194444444</v>
      </c>
      <c r="I9554" t="s">
        <v>152</v>
      </c>
      <c r="J9554" t="s">
        <v>131</v>
      </c>
      <c r="K9554" t="s">
        <v>131591</v>
      </c>
      <c r="L9554" t="s">
        <v>131592</v>
      </c>
      <c r="M9554" t="s">
        <v>134</v>
      </c>
      <c r="N9554" t="s">
        <v>202</v>
      </c>
      <c r="O9554" t="s">
        <v>203</v>
      </c>
      <c r="P9554" t="s">
        <v>55510</v>
      </c>
      <c r="Q9554" t="s">
        <v>131593</v>
      </c>
      <c r="R9554" t="s">
        <v>118387</v>
      </c>
      <c r="S9554" t="s">
        <v>166</v>
      </c>
      <c r="T9554" t="s">
        <v>131594</v>
      </c>
      <c r="U9554" t="s">
        <v>131595</v>
      </c>
      <c r="V9554" t="s">
        <v>3961</v>
      </c>
      <c r="Z9554" t="s">
        <v>152</v>
      </c>
      <c r="AA9554" t="s">
        <v>131596</v>
      </c>
      <c r="AB9554" s="7"/>
      <c r="AC9554" s="7"/>
      <c r="AD9554" t="s">
        <v>253</v>
      </c>
      <c r="AE9554" t="s">
        <v>131597</v>
      </c>
      <c r="AF9554" t="s">
        <v>131598</v>
      </c>
      <c r="AG9554" t="s">
        <v>152</v>
      </c>
      <c r="AH9554" t="s">
        <v>131599</v>
      </c>
      <c r="AI9554" t="s">
        <v>152</v>
      </c>
      <c r="AJ9554" t="s">
        <v>131600</v>
      </c>
      <c r="AK9554" t="s">
        <v>152</v>
      </c>
      <c r="AL9554" t="s">
        <v>152</v>
      </c>
      <c r="AM9554" t="s">
        <v>152</v>
      </c>
      <c r="AN9554" t="s">
        <v>131</v>
      </c>
    </row>
    <row r="9555" spans="1:41" x14ac:dyDescent="0.3">
      <c r="A9555" t="s">
        <v>131601</v>
      </c>
      <c r="B9555" t="s">
        <v>131602</v>
      </c>
      <c r="C9555" t="s">
        <v>127</v>
      </c>
      <c r="D9555" t="s">
        <v>131603</v>
      </c>
      <c r="E9555" t="s">
        <v>131604</v>
      </c>
      <c r="F9555">
        <v>2724722</v>
      </c>
      <c r="G9555" s="6">
        <v>39738.272083333337</v>
      </c>
      <c r="H9555" s="6">
        <v>44627.317997685182</v>
      </c>
      <c r="I9555" t="s">
        <v>131602</v>
      </c>
      <c r="J9555" t="s">
        <v>131</v>
      </c>
      <c r="K9555" t="s">
        <v>131605</v>
      </c>
      <c r="L9555" t="s">
        <v>131606</v>
      </c>
      <c r="M9555" t="s">
        <v>134</v>
      </c>
      <c r="N9555" t="s">
        <v>1799</v>
      </c>
      <c r="O9555" t="s">
        <v>1800</v>
      </c>
      <c r="P9555" t="s">
        <v>131607</v>
      </c>
      <c r="Q9555" t="s">
        <v>131608</v>
      </c>
      <c r="R9555" t="s">
        <v>15690</v>
      </c>
      <c r="S9555" t="s">
        <v>301</v>
      </c>
      <c r="T9555" t="s">
        <v>131609</v>
      </c>
      <c r="U9555" t="s">
        <v>131610</v>
      </c>
      <c r="V9555" t="s">
        <v>131611</v>
      </c>
      <c r="Z9555" t="s">
        <v>152</v>
      </c>
      <c r="AA9555" t="s">
        <v>4003</v>
      </c>
      <c r="AB9555" s="7"/>
      <c r="AC9555" s="7"/>
      <c r="AD9555" t="s">
        <v>466</v>
      </c>
      <c r="AE9555" t="s">
        <v>152</v>
      </c>
      <c r="AF9555" t="s">
        <v>131612</v>
      </c>
      <c r="AG9555" t="s">
        <v>131613</v>
      </c>
      <c r="AH9555" t="s">
        <v>152</v>
      </c>
      <c r="AI9555" t="s">
        <v>131614</v>
      </c>
      <c r="AJ9555" t="s">
        <v>131615</v>
      </c>
      <c r="AK9555" t="s">
        <v>152</v>
      </c>
      <c r="AL9555" t="s">
        <v>152</v>
      </c>
      <c r="AM9555" t="s">
        <v>152</v>
      </c>
      <c r="AN9555" t="s">
        <v>131</v>
      </c>
    </row>
    <row r="9556" spans="1:41" x14ac:dyDescent="0.3">
      <c r="A9556" t="s">
        <v>131616</v>
      </c>
      <c r="B9556" t="s">
        <v>131617</v>
      </c>
      <c r="C9556" t="s">
        <v>127</v>
      </c>
      <c r="D9556" t="s">
        <v>131618</v>
      </c>
      <c r="E9556" t="s">
        <v>131619</v>
      </c>
      <c r="F9556">
        <v>1184004</v>
      </c>
      <c r="G9556" s="6">
        <v>39738.272083333337</v>
      </c>
      <c r="H9556" s="6">
        <v>45140.015648148146</v>
      </c>
      <c r="I9556" t="s">
        <v>152</v>
      </c>
      <c r="J9556" t="s">
        <v>131</v>
      </c>
      <c r="K9556" t="s">
        <v>131620</v>
      </c>
      <c r="L9556" t="s">
        <v>131621</v>
      </c>
      <c r="M9556" t="s">
        <v>134</v>
      </c>
      <c r="N9556" t="s">
        <v>459</v>
      </c>
      <c r="O9556" t="s">
        <v>460</v>
      </c>
      <c r="P9556" t="s">
        <v>15460</v>
      </c>
      <c r="Q9556" t="s">
        <v>131622</v>
      </c>
      <c r="R9556" t="s">
        <v>16207</v>
      </c>
      <c r="S9556" t="s">
        <v>166</v>
      </c>
      <c r="T9556" t="s">
        <v>131623</v>
      </c>
      <c r="U9556" t="s">
        <v>12860</v>
      </c>
      <c r="V9556" t="s">
        <v>4017</v>
      </c>
      <c r="Z9556" t="s">
        <v>152</v>
      </c>
      <c r="AA9556" t="s">
        <v>393</v>
      </c>
      <c r="AB9556" s="7"/>
      <c r="AC9556" s="7"/>
      <c r="AD9556" t="s">
        <v>253</v>
      </c>
      <c r="AE9556" t="s">
        <v>131624</v>
      </c>
      <c r="AF9556" t="s">
        <v>131625</v>
      </c>
      <c r="AG9556" t="s">
        <v>131626</v>
      </c>
      <c r="AH9556" t="s">
        <v>131627</v>
      </c>
      <c r="AI9556" t="s">
        <v>131628</v>
      </c>
      <c r="AJ9556" t="s">
        <v>131629</v>
      </c>
      <c r="AK9556" t="s">
        <v>152</v>
      </c>
      <c r="AL9556" t="s">
        <v>152</v>
      </c>
      <c r="AM9556" t="s">
        <v>152</v>
      </c>
      <c r="AN9556" t="s">
        <v>131</v>
      </c>
    </row>
    <row r="9557" spans="1:41" x14ac:dyDescent="0.3">
      <c r="A9557" t="s">
        <v>131630</v>
      </c>
      <c r="B9557" t="s">
        <v>131631</v>
      </c>
      <c r="C9557" t="s">
        <v>127</v>
      </c>
      <c r="D9557" t="s">
        <v>131632</v>
      </c>
      <c r="E9557" t="s">
        <v>131633</v>
      </c>
      <c r="F9557">
        <v>744476</v>
      </c>
      <c r="G9557" s="6">
        <v>39738.272083333337</v>
      </c>
      <c r="H9557" s="6">
        <v>45139.101550925923</v>
      </c>
      <c r="I9557" t="s">
        <v>152</v>
      </c>
      <c r="J9557" t="s">
        <v>131</v>
      </c>
      <c r="K9557" t="s">
        <v>131634</v>
      </c>
      <c r="L9557" t="s">
        <v>131635</v>
      </c>
      <c r="M9557" t="s">
        <v>134</v>
      </c>
      <c r="N9557" t="s">
        <v>493</v>
      </c>
      <c r="O9557" t="s">
        <v>494</v>
      </c>
      <c r="P9557" t="s">
        <v>495</v>
      </c>
      <c r="Q9557" t="s">
        <v>131636</v>
      </c>
      <c r="R9557" t="s">
        <v>131637</v>
      </c>
      <c r="S9557" t="s">
        <v>166</v>
      </c>
      <c r="T9557" t="s">
        <v>131638</v>
      </c>
      <c r="U9557" t="s">
        <v>16065</v>
      </c>
      <c r="V9557" t="s">
        <v>16065</v>
      </c>
      <c r="Z9557" t="s">
        <v>152</v>
      </c>
      <c r="AA9557" t="s">
        <v>3145</v>
      </c>
      <c r="AB9557" s="7"/>
      <c r="AC9557" s="7"/>
      <c r="AD9557" t="s">
        <v>466</v>
      </c>
      <c r="AE9557" t="s">
        <v>131639</v>
      </c>
      <c r="AF9557" t="s">
        <v>131640</v>
      </c>
      <c r="AG9557" t="s">
        <v>152</v>
      </c>
      <c r="AH9557" t="s">
        <v>131641</v>
      </c>
      <c r="AI9557" t="s">
        <v>152</v>
      </c>
      <c r="AJ9557" t="s">
        <v>131642</v>
      </c>
      <c r="AK9557" t="s">
        <v>152</v>
      </c>
      <c r="AL9557" t="s">
        <v>152</v>
      </c>
      <c r="AM9557" t="s">
        <v>152</v>
      </c>
      <c r="AN9557" t="s">
        <v>131</v>
      </c>
    </row>
    <row r="9558" spans="1:41" x14ac:dyDescent="0.3">
      <c r="A9558" t="s">
        <v>131643</v>
      </c>
      <c r="B9558" t="s">
        <v>131644</v>
      </c>
      <c r="C9558" t="s">
        <v>127</v>
      </c>
      <c r="D9558" t="s">
        <v>131645</v>
      </c>
      <c r="E9558" t="s">
        <v>131646</v>
      </c>
      <c r="F9558">
        <v>1535452</v>
      </c>
      <c r="G9558" s="6">
        <v>39738.272094907406</v>
      </c>
      <c r="H9558" s="6">
        <v>45230.519490740742</v>
      </c>
      <c r="I9558" t="s">
        <v>152</v>
      </c>
      <c r="J9558" t="s">
        <v>158</v>
      </c>
      <c r="K9558" t="s">
        <v>131647</v>
      </c>
      <c r="L9558" t="s">
        <v>131648</v>
      </c>
      <c r="M9558" t="s">
        <v>134</v>
      </c>
      <c r="N9558" t="s">
        <v>1799</v>
      </c>
      <c r="O9558" t="s">
        <v>1800</v>
      </c>
      <c r="P9558" t="s">
        <v>1801</v>
      </c>
      <c r="Q9558" t="s">
        <v>131649</v>
      </c>
      <c r="R9558" t="s">
        <v>2573</v>
      </c>
      <c r="S9558" t="s">
        <v>139</v>
      </c>
      <c r="T9558" t="s">
        <v>131650</v>
      </c>
      <c r="U9558" t="s">
        <v>131651</v>
      </c>
      <c r="V9558" t="s">
        <v>75131</v>
      </c>
      <c r="Z9558" t="s">
        <v>152</v>
      </c>
      <c r="AA9558" t="s">
        <v>481</v>
      </c>
      <c r="AB9558" s="7"/>
      <c r="AC9558" s="7"/>
      <c r="AD9558" t="s">
        <v>211</v>
      </c>
      <c r="AE9558" t="s">
        <v>152</v>
      </c>
      <c r="AF9558" t="s">
        <v>152</v>
      </c>
      <c r="AG9558" t="s">
        <v>152</v>
      </c>
      <c r="AH9558" t="s">
        <v>131652</v>
      </c>
      <c r="AI9558" t="s">
        <v>152</v>
      </c>
      <c r="AJ9558" t="s">
        <v>131653</v>
      </c>
      <c r="AK9558" t="s">
        <v>152</v>
      </c>
      <c r="AL9558" t="s">
        <v>152</v>
      </c>
      <c r="AM9558" t="s">
        <v>152</v>
      </c>
      <c r="AN9558" t="s">
        <v>131</v>
      </c>
      <c r="AO9558">
        <v>4</v>
      </c>
    </row>
    <row r="9559" spans="1:41" x14ac:dyDescent="0.3">
      <c r="A9559" t="s">
        <v>131654</v>
      </c>
      <c r="B9559" t="s">
        <v>131655</v>
      </c>
      <c r="C9559" t="s">
        <v>127</v>
      </c>
      <c r="D9559" t="s">
        <v>131656</v>
      </c>
      <c r="E9559" t="s">
        <v>131657</v>
      </c>
      <c r="F9559">
        <v>1029024</v>
      </c>
      <c r="G9559" s="6">
        <v>39738.28361111111</v>
      </c>
      <c r="H9559" s="6">
        <v>44015.155902777777</v>
      </c>
      <c r="I9559" t="s">
        <v>152</v>
      </c>
      <c r="J9559" t="s">
        <v>131</v>
      </c>
      <c r="K9559" t="s">
        <v>131658</v>
      </c>
      <c r="L9559" t="s">
        <v>131659</v>
      </c>
      <c r="M9559" t="s">
        <v>134</v>
      </c>
      <c r="N9559" t="s">
        <v>202</v>
      </c>
      <c r="O9559" t="s">
        <v>203</v>
      </c>
      <c r="P9559" t="s">
        <v>573</v>
      </c>
      <c r="Q9559" t="s">
        <v>131660</v>
      </c>
      <c r="R9559" t="s">
        <v>575</v>
      </c>
      <c r="S9559" t="s">
        <v>166</v>
      </c>
      <c r="T9559" t="s">
        <v>131661</v>
      </c>
      <c r="U9559" t="s">
        <v>20682</v>
      </c>
      <c r="V9559" t="s">
        <v>20683</v>
      </c>
      <c r="Z9559" t="s">
        <v>152</v>
      </c>
      <c r="AA9559" t="s">
        <v>131662</v>
      </c>
      <c r="AB9559" s="7"/>
      <c r="AC9559" s="7"/>
      <c r="AD9559" t="s">
        <v>253</v>
      </c>
      <c r="AE9559" t="s">
        <v>131663</v>
      </c>
      <c r="AF9559" t="s">
        <v>131664</v>
      </c>
      <c r="AG9559" t="s">
        <v>131665</v>
      </c>
      <c r="AH9559" t="s">
        <v>131666</v>
      </c>
      <c r="AI9559" t="s">
        <v>131667</v>
      </c>
      <c r="AJ9559" t="s">
        <v>131668</v>
      </c>
      <c r="AK9559" t="s">
        <v>152</v>
      </c>
      <c r="AL9559" t="s">
        <v>152</v>
      </c>
      <c r="AM9559" t="s">
        <v>152</v>
      </c>
      <c r="AN9559" t="s">
        <v>131</v>
      </c>
    </row>
    <row r="9560" spans="1:41" x14ac:dyDescent="0.3">
      <c r="A9560" t="s">
        <v>131669</v>
      </c>
      <c r="B9560" t="s">
        <v>131670</v>
      </c>
      <c r="C9560" t="s">
        <v>127</v>
      </c>
      <c r="D9560" t="s">
        <v>131671</v>
      </c>
      <c r="E9560" t="s">
        <v>131672</v>
      </c>
      <c r="F9560">
        <v>86402</v>
      </c>
      <c r="G9560" s="6">
        <v>39738.30327546296</v>
      </c>
      <c r="H9560" s="6">
        <v>45379.495243055557</v>
      </c>
      <c r="I9560" t="s">
        <v>131673</v>
      </c>
      <c r="J9560" t="s">
        <v>131</v>
      </c>
      <c r="K9560" t="s">
        <v>131674</v>
      </c>
      <c r="L9560" t="s">
        <v>131675</v>
      </c>
      <c r="M9560" t="s">
        <v>134</v>
      </c>
      <c r="N9560" t="s">
        <v>202</v>
      </c>
      <c r="O9560" t="s">
        <v>203</v>
      </c>
      <c r="P9560" t="s">
        <v>131676</v>
      </c>
      <c r="Q9560" t="s">
        <v>131677</v>
      </c>
      <c r="R9560" t="s">
        <v>131678</v>
      </c>
      <c r="S9560" t="s">
        <v>139</v>
      </c>
      <c r="T9560" t="s">
        <v>131679</v>
      </c>
      <c r="U9560" t="s">
        <v>131680</v>
      </c>
      <c r="V9560" t="s">
        <v>131681</v>
      </c>
      <c r="W9560">
        <v>1</v>
      </c>
      <c r="X9560">
        <v>20329804</v>
      </c>
      <c r="Y9560">
        <v>20329804</v>
      </c>
      <c r="Z9560" t="s">
        <v>143</v>
      </c>
      <c r="AA9560" t="s">
        <v>131682</v>
      </c>
      <c r="AB9560" s="7">
        <v>42331</v>
      </c>
      <c r="AC9560" s="7"/>
      <c r="AD9560" t="s">
        <v>211</v>
      </c>
      <c r="AE9560" t="s">
        <v>131683</v>
      </c>
      <c r="AF9560" t="s">
        <v>152</v>
      </c>
      <c r="AG9560" t="s">
        <v>131684</v>
      </c>
      <c r="AH9560" t="s">
        <v>131685</v>
      </c>
      <c r="AI9560" t="s">
        <v>131686</v>
      </c>
      <c r="AJ9560" t="s">
        <v>131687</v>
      </c>
      <c r="AK9560" t="s">
        <v>152</v>
      </c>
      <c r="AL9560" t="s">
        <v>152</v>
      </c>
      <c r="AM9560" t="s">
        <v>152</v>
      </c>
      <c r="AN9560" t="s">
        <v>131</v>
      </c>
    </row>
    <row r="9561" spans="1:41" x14ac:dyDescent="0.3">
      <c r="A9561" t="s">
        <v>131688</v>
      </c>
      <c r="B9561" t="s">
        <v>131689</v>
      </c>
      <c r="C9561" t="s">
        <v>127</v>
      </c>
      <c r="D9561" t="s">
        <v>131690</v>
      </c>
      <c r="E9561" t="s">
        <v>131691</v>
      </c>
      <c r="F9561">
        <v>3671982</v>
      </c>
      <c r="G9561" s="6">
        <v>39738.424050925925</v>
      </c>
      <c r="H9561" s="6">
        <v>44652.687662037039</v>
      </c>
      <c r="I9561" t="s">
        <v>152</v>
      </c>
      <c r="J9561" t="s">
        <v>131</v>
      </c>
      <c r="K9561" t="s">
        <v>131692</v>
      </c>
      <c r="L9561" t="s">
        <v>131693</v>
      </c>
      <c r="M9561" t="s">
        <v>2047</v>
      </c>
      <c r="N9561" t="s">
        <v>2422</v>
      </c>
      <c r="O9561" t="s">
        <v>2423</v>
      </c>
      <c r="P9561" t="s">
        <v>2424</v>
      </c>
      <c r="Q9561" t="s">
        <v>131694</v>
      </c>
      <c r="R9561" t="s">
        <v>131695</v>
      </c>
      <c r="S9561" t="s">
        <v>301</v>
      </c>
      <c r="T9561" t="s">
        <v>131696</v>
      </c>
      <c r="U9561" t="s">
        <v>20399</v>
      </c>
      <c r="V9561" t="s">
        <v>2348</v>
      </c>
      <c r="Z9561" t="s">
        <v>152</v>
      </c>
      <c r="AA9561" t="s">
        <v>131697</v>
      </c>
      <c r="AB9561" s="7"/>
      <c r="AC9561" s="7"/>
      <c r="AD9561" t="s">
        <v>466</v>
      </c>
      <c r="AE9561" t="s">
        <v>131698</v>
      </c>
      <c r="AF9561" t="s">
        <v>131699</v>
      </c>
      <c r="AG9561" t="s">
        <v>152</v>
      </c>
      <c r="AH9561" t="s">
        <v>152</v>
      </c>
      <c r="AI9561" t="s">
        <v>152</v>
      </c>
      <c r="AJ9561" t="s">
        <v>131700</v>
      </c>
      <c r="AK9561" t="s">
        <v>152</v>
      </c>
      <c r="AL9561" t="s">
        <v>152</v>
      </c>
      <c r="AM9561" t="s">
        <v>152</v>
      </c>
      <c r="AN9561" t="s">
        <v>131</v>
      </c>
    </row>
    <row r="9562" spans="1:41" x14ac:dyDescent="0.3">
      <c r="A9562" t="s">
        <v>131701</v>
      </c>
      <c r="B9562" t="s">
        <v>131702</v>
      </c>
      <c r="C9562" t="s">
        <v>127</v>
      </c>
      <c r="D9562" t="s">
        <v>131703</v>
      </c>
      <c r="E9562" t="s">
        <v>131704</v>
      </c>
      <c r="F9562">
        <v>868484</v>
      </c>
      <c r="G9562" s="6">
        <v>39738.470659722225</v>
      </c>
      <c r="H9562" s="6">
        <v>45510.45207175926</v>
      </c>
      <c r="I9562" t="s">
        <v>152</v>
      </c>
      <c r="J9562" t="s">
        <v>131</v>
      </c>
      <c r="K9562" t="s">
        <v>131705</v>
      </c>
      <c r="L9562" t="s">
        <v>131706</v>
      </c>
      <c r="M9562" t="s">
        <v>134</v>
      </c>
      <c r="N9562" t="s">
        <v>202</v>
      </c>
      <c r="O9562" t="s">
        <v>203</v>
      </c>
      <c r="P9562" t="s">
        <v>369</v>
      </c>
      <c r="Q9562" t="s">
        <v>131707</v>
      </c>
      <c r="R9562" t="s">
        <v>1362</v>
      </c>
      <c r="S9562" t="s">
        <v>301</v>
      </c>
      <c r="T9562" t="s">
        <v>131708</v>
      </c>
      <c r="U9562" t="s">
        <v>131709</v>
      </c>
      <c r="V9562" t="s">
        <v>1887</v>
      </c>
      <c r="W9562">
        <v>2</v>
      </c>
      <c r="X9562">
        <v>13196231</v>
      </c>
      <c r="Y9562">
        <v>13196231</v>
      </c>
      <c r="Z9562" t="s">
        <v>143</v>
      </c>
      <c r="AA9562" t="s">
        <v>341</v>
      </c>
      <c r="AB9562" s="7">
        <v>39767</v>
      </c>
      <c r="AC9562" s="7">
        <v>40543</v>
      </c>
      <c r="AD9562" t="s">
        <v>466</v>
      </c>
      <c r="AE9562" t="s">
        <v>131710</v>
      </c>
      <c r="AF9562" t="s">
        <v>131711</v>
      </c>
      <c r="AG9562" t="s">
        <v>52123</v>
      </c>
      <c r="AH9562" t="s">
        <v>152</v>
      </c>
      <c r="AI9562" t="s">
        <v>131712</v>
      </c>
      <c r="AJ9562" t="s">
        <v>131713</v>
      </c>
      <c r="AK9562" t="s">
        <v>152</v>
      </c>
      <c r="AL9562" t="s">
        <v>152</v>
      </c>
      <c r="AM9562" t="s">
        <v>152</v>
      </c>
      <c r="AN9562" t="s">
        <v>131</v>
      </c>
    </row>
    <row r="9563" spans="1:41" x14ac:dyDescent="0.3">
      <c r="A9563" t="s">
        <v>131714</v>
      </c>
      <c r="B9563" t="s">
        <v>131715</v>
      </c>
      <c r="C9563" t="s">
        <v>127</v>
      </c>
      <c r="D9563" t="s">
        <v>131716</v>
      </c>
      <c r="E9563" t="s">
        <v>131717</v>
      </c>
      <c r="F9563">
        <v>3088335</v>
      </c>
      <c r="G9563" s="6">
        <v>39738.470682870371</v>
      </c>
      <c r="H9563" s="6">
        <v>45016.132314814815</v>
      </c>
      <c r="I9563" t="s">
        <v>152</v>
      </c>
      <c r="J9563" t="s">
        <v>131</v>
      </c>
      <c r="K9563" t="s">
        <v>131718</v>
      </c>
      <c r="L9563" t="s">
        <v>131719</v>
      </c>
      <c r="M9563" t="s">
        <v>152</v>
      </c>
      <c r="N9563" t="s">
        <v>152</v>
      </c>
      <c r="O9563" t="s">
        <v>152</v>
      </c>
      <c r="P9563" t="s">
        <v>152</v>
      </c>
      <c r="Q9563" t="s">
        <v>152</v>
      </c>
      <c r="R9563" t="s">
        <v>152</v>
      </c>
      <c r="S9563" t="s">
        <v>166</v>
      </c>
      <c r="T9563" t="s">
        <v>131720</v>
      </c>
      <c r="U9563" t="s">
        <v>4369</v>
      </c>
      <c r="V9563" t="s">
        <v>4370</v>
      </c>
      <c r="Z9563" t="s">
        <v>152</v>
      </c>
      <c r="AA9563" t="s">
        <v>152</v>
      </c>
      <c r="AB9563" s="7"/>
      <c r="AC9563" s="7"/>
      <c r="AD9563" t="s">
        <v>306</v>
      </c>
      <c r="AE9563" t="s">
        <v>152</v>
      </c>
      <c r="AF9563" t="s">
        <v>152</v>
      </c>
      <c r="AG9563" t="s">
        <v>152</v>
      </c>
      <c r="AH9563" t="s">
        <v>152</v>
      </c>
      <c r="AI9563" t="s">
        <v>152</v>
      </c>
      <c r="AJ9563" t="s">
        <v>152</v>
      </c>
      <c r="AK9563" t="s">
        <v>152</v>
      </c>
      <c r="AL9563" t="s">
        <v>152</v>
      </c>
      <c r="AM9563" t="s">
        <v>152</v>
      </c>
      <c r="AN9563" t="s">
        <v>131</v>
      </c>
    </row>
    <row r="9564" spans="1:41" x14ac:dyDescent="0.3">
      <c r="A9564" t="s">
        <v>131721</v>
      </c>
      <c r="B9564" t="s">
        <v>131722</v>
      </c>
      <c r="C9564" t="s">
        <v>127</v>
      </c>
      <c r="D9564" t="s">
        <v>131723</v>
      </c>
      <c r="E9564" t="s">
        <v>131724</v>
      </c>
      <c r="F9564">
        <v>1974382</v>
      </c>
      <c r="G9564" s="6">
        <v>39738.510416666664</v>
      </c>
      <c r="H9564" s="6">
        <v>43640.9143287037</v>
      </c>
      <c r="I9564" t="s">
        <v>152</v>
      </c>
      <c r="J9564" t="s">
        <v>131</v>
      </c>
      <c r="K9564" t="s">
        <v>131725</v>
      </c>
      <c r="L9564" t="s">
        <v>131726</v>
      </c>
      <c r="M9564" t="s">
        <v>134</v>
      </c>
      <c r="N9564" t="s">
        <v>135</v>
      </c>
      <c r="O9564" t="s">
        <v>136</v>
      </c>
      <c r="P9564" t="s">
        <v>136</v>
      </c>
      <c r="Q9564" t="s">
        <v>131727</v>
      </c>
      <c r="R9564" t="s">
        <v>4715</v>
      </c>
      <c r="S9564" t="s">
        <v>301</v>
      </c>
      <c r="T9564" t="s">
        <v>131728</v>
      </c>
      <c r="U9564" t="s">
        <v>131729</v>
      </c>
      <c r="V9564" t="s">
        <v>8848</v>
      </c>
      <c r="W9564">
        <v>1</v>
      </c>
      <c r="X9564">
        <v>1300000</v>
      </c>
      <c r="Y9564">
        <v>1300000</v>
      </c>
      <c r="Z9564" t="s">
        <v>143</v>
      </c>
      <c r="AA9564" t="s">
        <v>6988</v>
      </c>
      <c r="AB9564" s="7">
        <v>39736</v>
      </c>
      <c r="AC9564" s="7">
        <v>40212</v>
      </c>
      <c r="AD9564" t="s">
        <v>466</v>
      </c>
      <c r="AE9564" t="s">
        <v>131730</v>
      </c>
      <c r="AF9564" t="s">
        <v>131731</v>
      </c>
      <c r="AG9564" t="s">
        <v>131732</v>
      </c>
      <c r="AH9564" t="s">
        <v>152</v>
      </c>
      <c r="AI9564" t="s">
        <v>152</v>
      </c>
      <c r="AJ9564" t="s">
        <v>131733</v>
      </c>
      <c r="AK9564" t="s">
        <v>152</v>
      </c>
      <c r="AL9564" t="s">
        <v>152</v>
      </c>
      <c r="AM9564" t="s">
        <v>152</v>
      </c>
      <c r="AN9564" t="s">
        <v>131</v>
      </c>
    </row>
    <row r="9565" spans="1:41" x14ac:dyDescent="0.3">
      <c r="A9565" t="s">
        <v>131734</v>
      </c>
      <c r="B9565" t="s">
        <v>131735</v>
      </c>
      <c r="C9565" t="s">
        <v>127</v>
      </c>
      <c r="D9565" t="s">
        <v>131736</v>
      </c>
      <c r="E9565" t="s">
        <v>131737</v>
      </c>
      <c r="F9565">
        <v>442582</v>
      </c>
      <c r="G9565" s="6">
        <v>39738.861840277779</v>
      </c>
      <c r="H9565" s="6">
        <v>43640.918877314813</v>
      </c>
      <c r="I9565" t="s">
        <v>152</v>
      </c>
      <c r="J9565" t="s">
        <v>131</v>
      </c>
      <c r="K9565" t="s">
        <v>131738</v>
      </c>
      <c r="L9565" t="s">
        <v>131739</v>
      </c>
      <c r="M9565" t="s">
        <v>134</v>
      </c>
      <c r="N9565" t="s">
        <v>135</v>
      </c>
      <c r="O9565" t="s">
        <v>136</v>
      </c>
      <c r="P9565" t="s">
        <v>136</v>
      </c>
      <c r="Q9565" t="s">
        <v>131740</v>
      </c>
      <c r="R9565" t="s">
        <v>131741</v>
      </c>
      <c r="S9565" t="s">
        <v>166</v>
      </c>
      <c r="T9565" t="s">
        <v>131742</v>
      </c>
      <c r="U9565" t="s">
        <v>131743</v>
      </c>
      <c r="V9565" t="s">
        <v>251</v>
      </c>
      <c r="Z9565" t="s">
        <v>152</v>
      </c>
      <c r="AA9565" t="s">
        <v>627</v>
      </c>
      <c r="AB9565" s="7"/>
      <c r="AC9565" s="7"/>
      <c r="AD9565" t="s">
        <v>253</v>
      </c>
      <c r="AE9565" t="s">
        <v>131744</v>
      </c>
      <c r="AF9565" t="s">
        <v>131745</v>
      </c>
      <c r="AG9565" t="s">
        <v>131746</v>
      </c>
      <c r="AH9565" t="s">
        <v>152</v>
      </c>
      <c r="AI9565" t="s">
        <v>131747</v>
      </c>
      <c r="AJ9565" t="s">
        <v>131748</v>
      </c>
      <c r="AK9565" t="s">
        <v>152</v>
      </c>
      <c r="AL9565" t="s">
        <v>152</v>
      </c>
      <c r="AM9565" t="s">
        <v>152</v>
      </c>
      <c r="AN9565" t="s">
        <v>131</v>
      </c>
    </row>
    <row r="9566" spans="1:41" x14ac:dyDescent="0.3">
      <c r="A9566" t="s">
        <v>131749</v>
      </c>
      <c r="B9566" t="s">
        <v>131750</v>
      </c>
      <c r="C9566" t="s">
        <v>127</v>
      </c>
      <c r="D9566" t="s">
        <v>131751</v>
      </c>
      <c r="E9566" t="s">
        <v>131752</v>
      </c>
      <c r="F9566">
        <v>3339824</v>
      </c>
      <c r="G9566" s="6">
        <v>39738.883680555555</v>
      </c>
      <c r="H9566" s="6">
        <v>43263.852997685186</v>
      </c>
      <c r="I9566" t="s">
        <v>152</v>
      </c>
      <c r="J9566" t="s">
        <v>131</v>
      </c>
      <c r="K9566" t="s">
        <v>131753</v>
      </c>
      <c r="L9566" t="s">
        <v>131754</v>
      </c>
      <c r="M9566" t="s">
        <v>152</v>
      </c>
      <c r="N9566" t="s">
        <v>152</v>
      </c>
      <c r="O9566" t="s">
        <v>152</v>
      </c>
      <c r="P9566" t="s">
        <v>152</v>
      </c>
      <c r="Q9566" t="s">
        <v>152</v>
      </c>
      <c r="R9566" t="s">
        <v>152</v>
      </c>
      <c r="S9566" t="s">
        <v>301</v>
      </c>
      <c r="T9566" t="s">
        <v>131755</v>
      </c>
      <c r="U9566" t="s">
        <v>131756</v>
      </c>
      <c r="V9566" t="s">
        <v>88219</v>
      </c>
      <c r="Z9566" t="s">
        <v>152</v>
      </c>
      <c r="AA9566" t="s">
        <v>123541</v>
      </c>
      <c r="AB9566" s="7"/>
      <c r="AC9566" s="7"/>
      <c r="AD9566" t="s">
        <v>466</v>
      </c>
      <c r="AE9566" t="s">
        <v>152</v>
      </c>
      <c r="AF9566" t="s">
        <v>152</v>
      </c>
      <c r="AG9566" t="s">
        <v>152</v>
      </c>
      <c r="AH9566" t="s">
        <v>152</v>
      </c>
      <c r="AI9566" t="s">
        <v>152</v>
      </c>
      <c r="AJ9566" t="s">
        <v>131757</v>
      </c>
      <c r="AK9566" t="s">
        <v>152</v>
      </c>
      <c r="AL9566" t="s">
        <v>152</v>
      </c>
      <c r="AM9566" t="s">
        <v>152</v>
      </c>
      <c r="AN9566" t="s">
        <v>131</v>
      </c>
    </row>
    <row r="9567" spans="1:41" x14ac:dyDescent="0.3">
      <c r="A9567" t="s">
        <v>131758</v>
      </c>
      <c r="B9567" t="s">
        <v>131759</v>
      </c>
      <c r="C9567" t="s">
        <v>127</v>
      </c>
      <c r="D9567" t="s">
        <v>131760</v>
      </c>
      <c r="E9567" t="s">
        <v>131761</v>
      </c>
      <c r="F9567">
        <v>633638</v>
      </c>
      <c r="G9567" s="6">
        <v>39738.952824074076</v>
      </c>
      <c r="H9567" s="6">
        <v>45139.251921296294</v>
      </c>
      <c r="I9567" t="s">
        <v>152</v>
      </c>
      <c r="J9567" t="s">
        <v>131</v>
      </c>
      <c r="K9567" t="s">
        <v>131762</v>
      </c>
      <c r="L9567" t="s">
        <v>131763</v>
      </c>
      <c r="M9567" t="s">
        <v>134</v>
      </c>
      <c r="N9567" t="s">
        <v>608</v>
      </c>
      <c r="O9567" t="s">
        <v>609</v>
      </c>
      <c r="P9567" t="s">
        <v>610</v>
      </c>
      <c r="Q9567" t="s">
        <v>131764</v>
      </c>
      <c r="R9567" t="s">
        <v>131765</v>
      </c>
      <c r="S9567" t="s">
        <v>166</v>
      </c>
      <c r="T9567" t="s">
        <v>131766</v>
      </c>
      <c r="U9567" t="s">
        <v>108583</v>
      </c>
      <c r="V9567" t="s">
        <v>108583</v>
      </c>
      <c r="Z9567" t="s">
        <v>152</v>
      </c>
      <c r="AA9567" t="s">
        <v>1161</v>
      </c>
      <c r="AB9567" s="7"/>
      <c r="AC9567" s="7"/>
      <c r="AD9567" t="s">
        <v>671</v>
      </c>
      <c r="AE9567" t="s">
        <v>152</v>
      </c>
      <c r="AF9567" t="s">
        <v>131767</v>
      </c>
      <c r="AG9567" t="s">
        <v>152</v>
      </c>
      <c r="AH9567" t="s">
        <v>131768</v>
      </c>
      <c r="AI9567" t="s">
        <v>152</v>
      </c>
      <c r="AJ9567" t="s">
        <v>131769</v>
      </c>
      <c r="AK9567" t="s">
        <v>152</v>
      </c>
      <c r="AL9567" t="s">
        <v>152</v>
      </c>
      <c r="AM9567" t="s">
        <v>152</v>
      </c>
      <c r="AN9567" t="s">
        <v>131</v>
      </c>
    </row>
    <row r="9568" spans="1:41" x14ac:dyDescent="0.3">
      <c r="A9568" t="s">
        <v>131770</v>
      </c>
      <c r="B9568" t="s">
        <v>131771</v>
      </c>
      <c r="C9568" t="s">
        <v>127</v>
      </c>
      <c r="D9568" t="s">
        <v>131772</v>
      </c>
      <c r="E9568" t="s">
        <v>131773</v>
      </c>
      <c r="F9568">
        <v>1142524</v>
      </c>
      <c r="G9568" s="6">
        <v>39738.952835648146</v>
      </c>
      <c r="H9568" s="6">
        <v>45518.302893518521</v>
      </c>
      <c r="I9568" t="s">
        <v>152</v>
      </c>
      <c r="J9568" t="s">
        <v>131</v>
      </c>
      <c r="K9568" t="s">
        <v>131774</v>
      </c>
      <c r="L9568" t="s">
        <v>131775</v>
      </c>
      <c r="M9568" t="s">
        <v>134</v>
      </c>
      <c r="N9568" t="s">
        <v>1799</v>
      </c>
      <c r="O9568" t="s">
        <v>1800</v>
      </c>
      <c r="P9568" t="s">
        <v>1801</v>
      </c>
      <c r="Q9568" t="s">
        <v>131776</v>
      </c>
      <c r="R9568" t="s">
        <v>2738</v>
      </c>
      <c r="S9568" t="s">
        <v>301</v>
      </c>
      <c r="T9568" t="s">
        <v>131777</v>
      </c>
      <c r="U9568" t="s">
        <v>131778</v>
      </c>
      <c r="V9568" t="s">
        <v>187</v>
      </c>
      <c r="W9568">
        <v>1</v>
      </c>
      <c r="X9568">
        <v>20000000</v>
      </c>
      <c r="Y9568">
        <v>20000000</v>
      </c>
      <c r="Z9568" t="s">
        <v>143</v>
      </c>
      <c r="AA9568" t="s">
        <v>564</v>
      </c>
      <c r="AB9568" s="7">
        <v>39201</v>
      </c>
      <c r="AC9568" s="7">
        <v>43347</v>
      </c>
      <c r="AD9568" t="s">
        <v>466</v>
      </c>
      <c r="AE9568" t="s">
        <v>131779</v>
      </c>
      <c r="AF9568" t="s">
        <v>131780</v>
      </c>
      <c r="AG9568" t="s">
        <v>131781</v>
      </c>
      <c r="AH9568" t="s">
        <v>131782</v>
      </c>
      <c r="AI9568" t="s">
        <v>131783</v>
      </c>
      <c r="AJ9568" t="s">
        <v>131784</v>
      </c>
      <c r="AK9568" t="s">
        <v>152</v>
      </c>
      <c r="AL9568" t="s">
        <v>152</v>
      </c>
      <c r="AM9568" t="s">
        <v>152</v>
      </c>
      <c r="AN9568" t="s">
        <v>131</v>
      </c>
    </row>
    <row r="9569" spans="1:41" x14ac:dyDescent="0.3">
      <c r="A9569" t="s">
        <v>131785</v>
      </c>
      <c r="B9569" t="s">
        <v>131786</v>
      </c>
      <c r="C9569" t="s">
        <v>127</v>
      </c>
      <c r="D9569" t="s">
        <v>131787</v>
      </c>
      <c r="E9569" t="s">
        <v>131788</v>
      </c>
      <c r="F9569">
        <v>219218</v>
      </c>
      <c r="G9569" s="6">
        <v>39738.952835648146</v>
      </c>
      <c r="H9569" s="6">
        <v>45383.316319444442</v>
      </c>
      <c r="I9569" t="s">
        <v>152</v>
      </c>
      <c r="J9569" t="s">
        <v>158</v>
      </c>
      <c r="K9569" t="s">
        <v>131789</v>
      </c>
      <c r="L9569" t="s">
        <v>131790</v>
      </c>
      <c r="M9569" t="s">
        <v>35812</v>
      </c>
      <c r="N9569" t="s">
        <v>152</v>
      </c>
      <c r="O9569" t="s">
        <v>113006</v>
      </c>
      <c r="P9569" t="s">
        <v>131791</v>
      </c>
      <c r="Q9569" t="s">
        <v>131792</v>
      </c>
      <c r="R9569" t="s">
        <v>131793</v>
      </c>
      <c r="S9569" t="s">
        <v>228</v>
      </c>
      <c r="T9569" t="s">
        <v>131794</v>
      </c>
      <c r="U9569" t="s">
        <v>28203</v>
      </c>
      <c r="V9569" t="s">
        <v>28204</v>
      </c>
      <c r="Z9569" t="s">
        <v>152</v>
      </c>
      <c r="AA9569" t="s">
        <v>131795</v>
      </c>
      <c r="AB9569" s="7"/>
      <c r="AC9569" s="7"/>
      <c r="AD9569" t="s">
        <v>171</v>
      </c>
      <c r="AE9569" t="s">
        <v>152</v>
      </c>
      <c r="AF9569" t="s">
        <v>131796</v>
      </c>
      <c r="AG9569" t="s">
        <v>152</v>
      </c>
      <c r="AH9569" t="s">
        <v>131797</v>
      </c>
      <c r="AI9569" t="s">
        <v>131798</v>
      </c>
      <c r="AJ9569" t="s">
        <v>131799</v>
      </c>
      <c r="AK9569" t="s">
        <v>152</v>
      </c>
      <c r="AL9569" t="s">
        <v>152</v>
      </c>
      <c r="AM9569" t="s">
        <v>152</v>
      </c>
      <c r="AN9569" t="s">
        <v>131</v>
      </c>
      <c r="AO9569">
        <v>3</v>
      </c>
    </row>
    <row r="9570" spans="1:41" x14ac:dyDescent="0.3">
      <c r="A9570" t="s">
        <v>131800</v>
      </c>
      <c r="B9570" t="s">
        <v>131801</v>
      </c>
      <c r="C9570" t="s">
        <v>127</v>
      </c>
      <c r="D9570" t="s">
        <v>131802</v>
      </c>
      <c r="E9570" t="s">
        <v>131803</v>
      </c>
      <c r="F9570">
        <v>523178</v>
      </c>
      <c r="G9570" s="6">
        <v>39738.952835648146</v>
      </c>
      <c r="H9570" s="6">
        <v>45397.478032407409</v>
      </c>
      <c r="I9570" t="s">
        <v>131804</v>
      </c>
      <c r="J9570" t="s">
        <v>131</v>
      </c>
      <c r="K9570" t="s">
        <v>131805</v>
      </c>
      <c r="L9570" t="s">
        <v>131806</v>
      </c>
      <c r="M9570" t="s">
        <v>134</v>
      </c>
      <c r="N9570" t="s">
        <v>493</v>
      </c>
      <c r="O9570" t="s">
        <v>494</v>
      </c>
      <c r="P9570" t="s">
        <v>14901</v>
      </c>
      <c r="Q9570" t="s">
        <v>131807</v>
      </c>
      <c r="R9570" t="s">
        <v>131808</v>
      </c>
      <c r="S9570" t="s">
        <v>139</v>
      </c>
      <c r="T9570" t="s">
        <v>131809</v>
      </c>
      <c r="U9570" t="s">
        <v>28203</v>
      </c>
      <c r="V9570" t="s">
        <v>28204</v>
      </c>
      <c r="W9570">
        <v>4</v>
      </c>
      <c r="X9570">
        <v>12250000</v>
      </c>
      <c r="Y9570">
        <v>12250000</v>
      </c>
      <c r="Z9570" t="s">
        <v>143</v>
      </c>
      <c r="AA9570" t="s">
        <v>393</v>
      </c>
      <c r="AB9570" s="7">
        <v>41506</v>
      </c>
      <c r="AC9570" s="7"/>
      <c r="AD9570" t="s">
        <v>671</v>
      </c>
      <c r="AE9570" t="s">
        <v>131810</v>
      </c>
      <c r="AF9570" t="s">
        <v>131811</v>
      </c>
      <c r="AG9570" t="s">
        <v>131812</v>
      </c>
      <c r="AH9570" t="s">
        <v>131813</v>
      </c>
      <c r="AI9570" t="s">
        <v>131814</v>
      </c>
      <c r="AJ9570" t="s">
        <v>131815</v>
      </c>
      <c r="AK9570" t="s">
        <v>152</v>
      </c>
      <c r="AL9570" t="s">
        <v>152</v>
      </c>
      <c r="AM9570" t="s">
        <v>152</v>
      </c>
      <c r="AN9570" t="s">
        <v>131</v>
      </c>
    </row>
    <row r="9571" spans="1:41" x14ac:dyDescent="0.3">
      <c r="A9571" t="s">
        <v>131816</v>
      </c>
      <c r="B9571" t="s">
        <v>131817</v>
      </c>
      <c r="C9571" t="s">
        <v>127</v>
      </c>
      <c r="D9571" t="s">
        <v>131818</v>
      </c>
      <c r="E9571" t="s">
        <v>131819</v>
      </c>
      <c r="F9571">
        <v>1062750</v>
      </c>
      <c r="G9571" s="6">
        <v>39738.952835648146</v>
      </c>
      <c r="H9571" s="6">
        <v>45485.51666666667</v>
      </c>
      <c r="I9571" t="s">
        <v>152</v>
      </c>
      <c r="J9571" t="s">
        <v>131</v>
      </c>
      <c r="K9571" t="s">
        <v>131820</v>
      </c>
      <c r="L9571" t="s">
        <v>131821</v>
      </c>
      <c r="M9571" t="s">
        <v>134</v>
      </c>
      <c r="N9571" t="s">
        <v>2438</v>
      </c>
      <c r="O9571" t="s">
        <v>2439</v>
      </c>
      <c r="P9571" t="s">
        <v>12795</v>
      </c>
      <c r="Q9571" t="s">
        <v>131822</v>
      </c>
      <c r="R9571" t="s">
        <v>12796</v>
      </c>
      <c r="S9571" t="s">
        <v>301</v>
      </c>
      <c r="T9571" t="s">
        <v>131823</v>
      </c>
      <c r="U9571" t="s">
        <v>131824</v>
      </c>
      <c r="V9571" t="s">
        <v>69042</v>
      </c>
      <c r="W9571">
        <v>1</v>
      </c>
      <c r="X9571">
        <v>142715482</v>
      </c>
      <c r="Y9571">
        <v>116000000</v>
      </c>
      <c r="Z9571" t="s">
        <v>6514</v>
      </c>
      <c r="AA9571" t="s">
        <v>627</v>
      </c>
      <c r="AB9571" s="7">
        <v>40323</v>
      </c>
      <c r="AC9571" s="7">
        <v>40758</v>
      </c>
      <c r="AD9571" t="s">
        <v>671</v>
      </c>
      <c r="AE9571" t="s">
        <v>131825</v>
      </c>
      <c r="AF9571" t="s">
        <v>131826</v>
      </c>
      <c r="AG9571" t="s">
        <v>152</v>
      </c>
      <c r="AH9571" t="s">
        <v>152</v>
      </c>
      <c r="AI9571" t="s">
        <v>131827</v>
      </c>
      <c r="AJ9571" t="s">
        <v>131828</v>
      </c>
      <c r="AK9571" t="s">
        <v>131829</v>
      </c>
      <c r="AL9571" t="s">
        <v>152</v>
      </c>
      <c r="AM9571" t="s">
        <v>152</v>
      </c>
      <c r="AN9571" t="s">
        <v>131</v>
      </c>
    </row>
    <row r="9572" spans="1:41" x14ac:dyDescent="0.3">
      <c r="A9572" t="s">
        <v>131830</v>
      </c>
      <c r="B9572" t="s">
        <v>131831</v>
      </c>
      <c r="C9572" t="s">
        <v>127</v>
      </c>
      <c r="D9572" t="s">
        <v>131832</v>
      </c>
      <c r="E9572" t="s">
        <v>131833</v>
      </c>
      <c r="F9572">
        <v>969148</v>
      </c>
      <c r="G9572" s="6">
        <v>39738.952835648146</v>
      </c>
      <c r="H9572" s="6">
        <v>45276.991261574076</v>
      </c>
      <c r="I9572" t="s">
        <v>152</v>
      </c>
      <c r="J9572" t="s">
        <v>131</v>
      </c>
      <c r="K9572" t="s">
        <v>131834</v>
      </c>
      <c r="L9572" t="s">
        <v>131835</v>
      </c>
      <c r="M9572" t="s">
        <v>134</v>
      </c>
      <c r="N9572" t="s">
        <v>493</v>
      </c>
      <c r="O9572" t="s">
        <v>494</v>
      </c>
      <c r="P9572" t="s">
        <v>131836</v>
      </c>
      <c r="Q9572" t="s">
        <v>131837</v>
      </c>
      <c r="R9572" t="s">
        <v>131838</v>
      </c>
      <c r="S9572" t="s">
        <v>166</v>
      </c>
      <c r="T9572" t="s">
        <v>131839</v>
      </c>
      <c r="U9572" t="s">
        <v>131840</v>
      </c>
      <c r="V9572" t="s">
        <v>21359</v>
      </c>
      <c r="Z9572" t="s">
        <v>152</v>
      </c>
      <c r="AA9572" t="s">
        <v>252</v>
      </c>
      <c r="AB9572" s="7"/>
      <c r="AC9572" s="7"/>
      <c r="AD9572" t="s">
        <v>145</v>
      </c>
      <c r="AE9572" t="s">
        <v>131841</v>
      </c>
      <c r="AF9572" t="s">
        <v>131842</v>
      </c>
      <c r="AG9572" t="s">
        <v>152</v>
      </c>
      <c r="AH9572" t="s">
        <v>131843</v>
      </c>
      <c r="AI9572" t="s">
        <v>152</v>
      </c>
      <c r="AJ9572" t="s">
        <v>131844</v>
      </c>
      <c r="AK9572" t="s">
        <v>152</v>
      </c>
      <c r="AL9572" t="s">
        <v>152</v>
      </c>
      <c r="AM9572" t="s">
        <v>152</v>
      </c>
      <c r="AN9572" t="s">
        <v>131</v>
      </c>
    </row>
    <row r="9573" spans="1:41" x14ac:dyDescent="0.3">
      <c r="A9573" t="s">
        <v>131845</v>
      </c>
      <c r="B9573" t="s">
        <v>131846</v>
      </c>
      <c r="C9573" t="s">
        <v>127</v>
      </c>
      <c r="D9573" t="s">
        <v>131847</v>
      </c>
      <c r="E9573" t="s">
        <v>131848</v>
      </c>
      <c r="F9573">
        <v>529199</v>
      </c>
      <c r="G9573" s="6">
        <v>39738.9528587963</v>
      </c>
      <c r="H9573" s="6">
        <v>45254.07402777778</v>
      </c>
      <c r="I9573" t="s">
        <v>152</v>
      </c>
      <c r="J9573" t="s">
        <v>131</v>
      </c>
      <c r="K9573" t="s">
        <v>131849</v>
      </c>
      <c r="L9573" t="s">
        <v>131850</v>
      </c>
      <c r="M9573" t="s">
        <v>134</v>
      </c>
      <c r="N9573" t="s">
        <v>493</v>
      </c>
      <c r="O9573" t="s">
        <v>494</v>
      </c>
      <c r="P9573" t="s">
        <v>14901</v>
      </c>
      <c r="Q9573" t="s">
        <v>131851</v>
      </c>
      <c r="R9573" t="s">
        <v>131852</v>
      </c>
      <c r="S9573" t="s">
        <v>301</v>
      </c>
      <c r="T9573" t="s">
        <v>131853</v>
      </c>
      <c r="U9573" t="s">
        <v>28203</v>
      </c>
      <c r="V9573" t="s">
        <v>28204</v>
      </c>
      <c r="Z9573" t="s">
        <v>152</v>
      </c>
      <c r="AA9573" t="s">
        <v>501</v>
      </c>
      <c r="AB9573" s="7"/>
      <c r="AC9573" s="7">
        <v>42400</v>
      </c>
      <c r="AD9573" t="s">
        <v>357</v>
      </c>
      <c r="AE9573" t="s">
        <v>131854</v>
      </c>
      <c r="AF9573" t="s">
        <v>131855</v>
      </c>
      <c r="AG9573" t="s">
        <v>131856</v>
      </c>
      <c r="AH9573" t="s">
        <v>131857</v>
      </c>
      <c r="AI9573" t="s">
        <v>131858</v>
      </c>
      <c r="AJ9573" t="s">
        <v>131859</v>
      </c>
      <c r="AK9573" t="s">
        <v>131860</v>
      </c>
      <c r="AL9573" t="s">
        <v>152</v>
      </c>
      <c r="AM9573" t="s">
        <v>152</v>
      </c>
      <c r="AN9573" t="s">
        <v>131</v>
      </c>
    </row>
    <row r="9574" spans="1:41" x14ac:dyDescent="0.3">
      <c r="A9574" t="s">
        <v>131861</v>
      </c>
      <c r="B9574" t="s">
        <v>131862</v>
      </c>
      <c r="C9574" t="s">
        <v>127</v>
      </c>
      <c r="D9574" t="s">
        <v>131863</v>
      </c>
      <c r="E9574" t="s">
        <v>131864</v>
      </c>
      <c r="F9574">
        <v>276044</v>
      </c>
      <c r="G9574" s="6">
        <v>39738.962546296294</v>
      </c>
      <c r="H9574" s="6">
        <v>45373.224363425928</v>
      </c>
      <c r="I9574" t="s">
        <v>131865</v>
      </c>
      <c r="J9574" t="s">
        <v>131</v>
      </c>
      <c r="K9574" t="s">
        <v>131866</v>
      </c>
      <c r="L9574" t="s">
        <v>131867</v>
      </c>
      <c r="M9574" t="s">
        <v>134</v>
      </c>
      <c r="N9574" t="s">
        <v>493</v>
      </c>
      <c r="O9574" t="s">
        <v>494</v>
      </c>
      <c r="P9574" t="s">
        <v>495</v>
      </c>
      <c r="Q9574" t="s">
        <v>131868</v>
      </c>
      <c r="R9574" t="s">
        <v>131869</v>
      </c>
      <c r="S9574" t="s">
        <v>139</v>
      </c>
      <c r="T9574" t="s">
        <v>131870</v>
      </c>
      <c r="U9574" t="s">
        <v>131871</v>
      </c>
      <c r="V9574" t="s">
        <v>131872</v>
      </c>
      <c r="Z9574" t="s">
        <v>152</v>
      </c>
      <c r="AA9574" t="s">
        <v>2317</v>
      </c>
      <c r="AB9574" s="7"/>
      <c r="AC9574" s="7"/>
      <c r="AD9574" t="s">
        <v>211</v>
      </c>
      <c r="AE9574" t="s">
        <v>131873</v>
      </c>
      <c r="AF9574" t="s">
        <v>131874</v>
      </c>
      <c r="AG9574" t="s">
        <v>131875</v>
      </c>
      <c r="AH9574" t="s">
        <v>131876</v>
      </c>
      <c r="AI9574" t="s">
        <v>131877</v>
      </c>
      <c r="AJ9574" t="s">
        <v>131878</v>
      </c>
      <c r="AK9574" t="s">
        <v>131879</v>
      </c>
      <c r="AL9574" t="s">
        <v>131880</v>
      </c>
      <c r="AM9574" t="s">
        <v>152</v>
      </c>
      <c r="AN9574" t="s">
        <v>131</v>
      </c>
    </row>
    <row r="9575" spans="1:41" x14ac:dyDescent="0.3">
      <c r="A9575" t="s">
        <v>131881</v>
      </c>
      <c r="B9575" t="s">
        <v>131882</v>
      </c>
      <c r="C9575" t="s">
        <v>127</v>
      </c>
      <c r="D9575" t="s">
        <v>131883</v>
      </c>
      <c r="E9575" t="s">
        <v>131884</v>
      </c>
      <c r="F9575">
        <v>2438274</v>
      </c>
      <c r="G9575" s="6">
        <v>39739.066655092596</v>
      </c>
      <c r="H9575" s="6">
        <v>43143.985868055555</v>
      </c>
      <c r="I9575" t="s">
        <v>152</v>
      </c>
      <c r="J9575" t="s">
        <v>131</v>
      </c>
      <c r="K9575" t="s">
        <v>152</v>
      </c>
      <c r="L9575" t="s">
        <v>152</v>
      </c>
      <c r="M9575" t="s">
        <v>134</v>
      </c>
      <c r="N9575" t="s">
        <v>2438</v>
      </c>
      <c r="O9575" t="s">
        <v>2439</v>
      </c>
      <c r="P9575" t="s">
        <v>6792</v>
      </c>
      <c r="Q9575" t="s">
        <v>131885</v>
      </c>
      <c r="R9575" t="s">
        <v>65546</v>
      </c>
      <c r="S9575" t="s">
        <v>139</v>
      </c>
      <c r="T9575" t="s">
        <v>131886</v>
      </c>
      <c r="U9575" t="s">
        <v>2740</v>
      </c>
      <c r="V9575" t="s">
        <v>2741</v>
      </c>
      <c r="Z9575" t="s">
        <v>152</v>
      </c>
      <c r="AA9575" t="s">
        <v>210</v>
      </c>
      <c r="AB9575" s="7"/>
      <c r="AC9575" s="7"/>
      <c r="AD9575" t="s">
        <v>306</v>
      </c>
      <c r="AE9575" t="s">
        <v>152</v>
      </c>
      <c r="AF9575" t="s">
        <v>152</v>
      </c>
      <c r="AG9575" t="s">
        <v>152</v>
      </c>
      <c r="AH9575" t="s">
        <v>152</v>
      </c>
      <c r="AI9575" t="s">
        <v>152</v>
      </c>
      <c r="AJ9575" t="s">
        <v>131887</v>
      </c>
      <c r="AK9575" t="s">
        <v>152</v>
      </c>
      <c r="AL9575" t="s">
        <v>152</v>
      </c>
      <c r="AM9575" t="s">
        <v>152</v>
      </c>
      <c r="AN9575" t="s">
        <v>131</v>
      </c>
    </row>
    <row r="9576" spans="1:41" x14ac:dyDescent="0.3">
      <c r="A9576" t="s">
        <v>131888</v>
      </c>
      <c r="B9576" t="s">
        <v>131889</v>
      </c>
      <c r="C9576" t="s">
        <v>127</v>
      </c>
      <c r="D9576" t="s">
        <v>131890</v>
      </c>
      <c r="E9576" t="s">
        <v>131891</v>
      </c>
      <c r="F9576">
        <v>2141602</v>
      </c>
      <c r="G9576" s="6">
        <v>39739.081655092596</v>
      </c>
      <c r="H9576" s="6">
        <v>44700.482662037037</v>
      </c>
      <c r="I9576" t="s">
        <v>152</v>
      </c>
      <c r="J9576" t="s">
        <v>131</v>
      </c>
      <c r="K9576" t="s">
        <v>131892</v>
      </c>
      <c r="L9576" t="s">
        <v>131893</v>
      </c>
      <c r="M9576" t="s">
        <v>134</v>
      </c>
      <c r="N9576" t="s">
        <v>1799</v>
      </c>
      <c r="O9576" t="s">
        <v>1800</v>
      </c>
      <c r="P9576" t="s">
        <v>5731</v>
      </c>
      <c r="Q9576" t="s">
        <v>41641</v>
      </c>
      <c r="R9576" t="s">
        <v>7830</v>
      </c>
      <c r="S9576" t="s">
        <v>301</v>
      </c>
      <c r="T9576" t="s">
        <v>131894</v>
      </c>
      <c r="U9576" t="s">
        <v>131895</v>
      </c>
      <c r="V9576" t="s">
        <v>73500</v>
      </c>
      <c r="Z9576" t="s">
        <v>152</v>
      </c>
      <c r="AA9576" t="s">
        <v>252</v>
      </c>
      <c r="AB9576" s="7"/>
      <c r="AC9576" s="7">
        <v>39485</v>
      </c>
      <c r="AD9576" t="s">
        <v>253</v>
      </c>
      <c r="AE9576" t="s">
        <v>152</v>
      </c>
      <c r="AF9576" t="s">
        <v>152</v>
      </c>
      <c r="AG9576" t="s">
        <v>131896</v>
      </c>
      <c r="AH9576" t="s">
        <v>152</v>
      </c>
      <c r="AI9576" t="s">
        <v>152</v>
      </c>
      <c r="AJ9576" t="s">
        <v>131897</v>
      </c>
      <c r="AK9576" t="s">
        <v>152</v>
      </c>
      <c r="AL9576" t="s">
        <v>152</v>
      </c>
      <c r="AM9576" t="s">
        <v>152</v>
      </c>
      <c r="AN9576" t="s">
        <v>131</v>
      </c>
    </row>
    <row r="9577" spans="1:41" x14ac:dyDescent="0.3">
      <c r="A9577" t="s">
        <v>131898</v>
      </c>
      <c r="B9577" t="s">
        <v>131899</v>
      </c>
      <c r="C9577" t="s">
        <v>127</v>
      </c>
      <c r="D9577" t="s">
        <v>131900</v>
      </c>
      <c r="E9577" t="s">
        <v>131901</v>
      </c>
      <c r="F9577">
        <v>1835332</v>
      </c>
      <c r="G9577" s="6">
        <v>39739.084108796298</v>
      </c>
      <c r="H9577" s="6">
        <v>43640.899155092593</v>
      </c>
      <c r="I9577" t="s">
        <v>152</v>
      </c>
      <c r="J9577" t="s">
        <v>131</v>
      </c>
      <c r="K9577" t="s">
        <v>131902</v>
      </c>
      <c r="L9577" t="s">
        <v>131903</v>
      </c>
      <c r="M9577" t="s">
        <v>134</v>
      </c>
      <c r="N9577" t="s">
        <v>135</v>
      </c>
      <c r="O9577" t="s">
        <v>136</v>
      </c>
      <c r="P9577" t="s">
        <v>28352</v>
      </c>
      <c r="Q9577" t="s">
        <v>131904</v>
      </c>
      <c r="R9577" t="s">
        <v>28354</v>
      </c>
      <c r="S9577" t="s">
        <v>166</v>
      </c>
      <c r="T9577" t="s">
        <v>131905</v>
      </c>
      <c r="U9577" t="s">
        <v>46312</v>
      </c>
      <c r="V9577" t="s">
        <v>8731</v>
      </c>
      <c r="Z9577" t="s">
        <v>152</v>
      </c>
      <c r="AA9577" t="s">
        <v>1054</v>
      </c>
      <c r="AB9577" s="7"/>
      <c r="AC9577" s="7"/>
      <c r="AD9577" t="s">
        <v>466</v>
      </c>
      <c r="AE9577" t="s">
        <v>131906</v>
      </c>
      <c r="AF9577" t="s">
        <v>131907</v>
      </c>
      <c r="AG9577" t="s">
        <v>131908</v>
      </c>
      <c r="AH9577" t="s">
        <v>152</v>
      </c>
      <c r="AI9577" t="s">
        <v>131909</v>
      </c>
      <c r="AJ9577" t="s">
        <v>131910</v>
      </c>
      <c r="AK9577" t="s">
        <v>152</v>
      </c>
      <c r="AL9577" t="s">
        <v>152</v>
      </c>
      <c r="AM9577" t="s">
        <v>152</v>
      </c>
      <c r="AN9577" t="s">
        <v>131</v>
      </c>
    </row>
    <row r="9578" spans="1:41" x14ac:dyDescent="0.3">
      <c r="A9578" t="s">
        <v>131911</v>
      </c>
      <c r="B9578" t="s">
        <v>131912</v>
      </c>
      <c r="C9578" t="s">
        <v>127</v>
      </c>
      <c r="D9578" t="s">
        <v>131913</v>
      </c>
      <c r="E9578" t="s">
        <v>131914</v>
      </c>
      <c r="F9578">
        <v>3382574</v>
      </c>
      <c r="G9578" s="6">
        <v>39739.084687499999</v>
      </c>
      <c r="H9578" s="6">
        <v>44642.227048611108</v>
      </c>
      <c r="I9578" t="s">
        <v>152</v>
      </c>
      <c r="J9578" t="s">
        <v>131</v>
      </c>
      <c r="K9578" t="s">
        <v>131915</v>
      </c>
      <c r="L9578" t="s">
        <v>131916</v>
      </c>
      <c r="M9578" t="s">
        <v>134</v>
      </c>
      <c r="N9578" t="s">
        <v>9786</v>
      </c>
      <c r="O9578" t="s">
        <v>9787</v>
      </c>
      <c r="P9578" t="s">
        <v>131917</v>
      </c>
      <c r="Q9578" t="s">
        <v>131918</v>
      </c>
      <c r="R9578" t="s">
        <v>131919</v>
      </c>
      <c r="S9578" t="s">
        <v>301</v>
      </c>
      <c r="T9578" t="s">
        <v>131920</v>
      </c>
      <c r="U9578" t="s">
        <v>131921</v>
      </c>
      <c r="V9578" t="s">
        <v>4370</v>
      </c>
      <c r="Z9578" t="s">
        <v>152</v>
      </c>
      <c r="AA9578" t="s">
        <v>83210</v>
      </c>
      <c r="AB9578" s="7"/>
      <c r="AC9578" s="7"/>
      <c r="AD9578" t="s">
        <v>466</v>
      </c>
      <c r="AE9578" t="s">
        <v>131922</v>
      </c>
      <c r="AF9578" t="s">
        <v>131923</v>
      </c>
      <c r="AG9578" t="s">
        <v>152</v>
      </c>
      <c r="AH9578" t="s">
        <v>152</v>
      </c>
      <c r="AI9578" t="s">
        <v>152</v>
      </c>
      <c r="AJ9578" t="s">
        <v>131924</v>
      </c>
      <c r="AK9578" t="s">
        <v>152</v>
      </c>
      <c r="AL9578" t="s">
        <v>152</v>
      </c>
      <c r="AM9578" t="s">
        <v>152</v>
      </c>
      <c r="AN9578" t="s">
        <v>131</v>
      </c>
    </row>
    <row r="9579" spans="1:41" x14ac:dyDescent="0.3">
      <c r="A9579" t="s">
        <v>131925</v>
      </c>
      <c r="B9579" t="s">
        <v>131926</v>
      </c>
      <c r="C9579" t="s">
        <v>127</v>
      </c>
      <c r="D9579" t="s">
        <v>131927</v>
      </c>
      <c r="E9579" t="s">
        <v>131928</v>
      </c>
      <c r="F9579">
        <v>2605676</v>
      </c>
      <c r="G9579" s="6">
        <v>39739.08829861111</v>
      </c>
      <c r="H9579" s="6">
        <v>45139.276122685187</v>
      </c>
      <c r="I9579" t="s">
        <v>152</v>
      </c>
      <c r="J9579" t="s">
        <v>131</v>
      </c>
      <c r="K9579" t="s">
        <v>131929</v>
      </c>
      <c r="L9579" t="s">
        <v>131930</v>
      </c>
      <c r="M9579" t="s">
        <v>134</v>
      </c>
      <c r="N9579" t="s">
        <v>135</v>
      </c>
      <c r="O9579" t="s">
        <v>136</v>
      </c>
      <c r="P9579" t="s">
        <v>136</v>
      </c>
      <c r="Q9579" t="s">
        <v>131931</v>
      </c>
      <c r="R9579" t="s">
        <v>1180</v>
      </c>
      <c r="S9579" t="s">
        <v>166</v>
      </c>
      <c r="T9579" t="s">
        <v>131932</v>
      </c>
      <c r="U9579" t="s">
        <v>131933</v>
      </c>
      <c r="V9579" t="s">
        <v>3710</v>
      </c>
      <c r="Z9579" t="s">
        <v>152</v>
      </c>
      <c r="AA9579" t="s">
        <v>50525</v>
      </c>
      <c r="AB9579" s="7"/>
      <c r="AC9579" s="7"/>
      <c r="AD9579" t="s">
        <v>466</v>
      </c>
      <c r="AE9579" t="s">
        <v>131934</v>
      </c>
      <c r="AF9579" t="s">
        <v>131935</v>
      </c>
      <c r="AG9579" t="s">
        <v>152</v>
      </c>
      <c r="AH9579" t="s">
        <v>131936</v>
      </c>
      <c r="AI9579" t="s">
        <v>152</v>
      </c>
      <c r="AJ9579" t="s">
        <v>131937</v>
      </c>
      <c r="AK9579" t="s">
        <v>152</v>
      </c>
      <c r="AL9579" t="s">
        <v>152</v>
      </c>
      <c r="AM9579" t="s">
        <v>152</v>
      </c>
      <c r="AN9579" t="s">
        <v>131</v>
      </c>
    </row>
    <row r="9580" spans="1:41" x14ac:dyDescent="0.3">
      <c r="A9580" t="s">
        <v>131938</v>
      </c>
      <c r="B9580" t="s">
        <v>131939</v>
      </c>
      <c r="C9580" t="s">
        <v>127</v>
      </c>
      <c r="D9580" t="s">
        <v>131940</v>
      </c>
      <c r="E9580" t="s">
        <v>131941</v>
      </c>
      <c r="F9580">
        <v>2737207</v>
      </c>
      <c r="G9580" s="6">
        <v>39739.09888888889</v>
      </c>
      <c r="H9580" s="6">
        <v>43640.891875000001</v>
      </c>
      <c r="I9580" t="s">
        <v>152</v>
      </c>
      <c r="J9580" t="s">
        <v>131</v>
      </c>
      <c r="K9580" t="s">
        <v>131942</v>
      </c>
      <c r="L9580" t="s">
        <v>131943</v>
      </c>
      <c r="M9580" t="s">
        <v>134</v>
      </c>
      <c r="N9580" t="s">
        <v>202</v>
      </c>
      <c r="O9580" t="s">
        <v>203</v>
      </c>
      <c r="P9580" t="s">
        <v>1500</v>
      </c>
      <c r="Q9580" t="s">
        <v>131944</v>
      </c>
      <c r="R9580" t="s">
        <v>67261</v>
      </c>
      <c r="S9580" t="s">
        <v>301</v>
      </c>
      <c r="T9580" t="s">
        <v>131945</v>
      </c>
      <c r="U9580" t="s">
        <v>25801</v>
      </c>
      <c r="V9580" t="s">
        <v>25801</v>
      </c>
      <c r="Z9580" t="s">
        <v>152</v>
      </c>
      <c r="AA9580" t="s">
        <v>131946</v>
      </c>
      <c r="AB9580" s="7"/>
      <c r="AC9580" s="7"/>
      <c r="AD9580" t="s">
        <v>253</v>
      </c>
      <c r="AE9580" t="s">
        <v>131947</v>
      </c>
      <c r="AF9580" t="s">
        <v>131948</v>
      </c>
      <c r="AG9580" t="s">
        <v>131949</v>
      </c>
      <c r="AH9580" t="s">
        <v>152</v>
      </c>
      <c r="AI9580" t="s">
        <v>131950</v>
      </c>
      <c r="AJ9580" t="s">
        <v>131951</v>
      </c>
      <c r="AK9580" t="s">
        <v>152</v>
      </c>
      <c r="AL9580" t="s">
        <v>152</v>
      </c>
      <c r="AM9580" t="s">
        <v>152</v>
      </c>
      <c r="AN9580" t="s">
        <v>131</v>
      </c>
    </row>
    <row r="9581" spans="1:41" x14ac:dyDescent="0.3">
      <c r="A9581" t="s">
        <v>131952</v>
      </c>
      <c r="B9581" t="s">
        <v>131953</v>
      </c>
      <c r="C9581" t="s">
        <v>127</v>
      </c>
      <c r="D9581" t="s">
        <v>131954</v>
      </c>
      <c r="E9581" t="s">
        <v>131955</v>
      </c>
      <c r="F9581">
        <v>739622</v>
      </c>
      <c r="G9581" s="6">
        <v>39739.117662037039</v>
      </c>
      <c r="H9581" s="6">
        <v>44131.519513888888</v>
      </c>
      <c r="I9581" t="s">
        <v>152</v>
      </c>
      <c r="J9581" t="s">
        <v>131</v>
      </c>
      <c r="K9581" t="s">
        <v>131956</v>
      </c>
      <c r="L9581" t="s">
        <v>131957</v>
      </c>
      <c r="M9581" t="s">
        <v>1068</v>
      </c>
      <c r="N9581" t="s">
        <v>152</v>
      </c>
      <c r="O9581" t="s">
        <v>1069</v>
      </c>
      <c r="P9581" t="s">
        <v>1070</v>
      </c>
      <c r="Q9581" t="s">
        <v>131958</v>
      </c>
      <c r="R9581" t="s">
        <v>131959</v>
      </c>
      <c r="S9581" t="s">
        <v>301</v>
      </c>
      <c r="T9581" t="s">
        <v>131960</v>
      </c>
      <c r="U9581" t="s">
        <v>131961</v>
      </c>
      <c r="V9581" t="s">
        <v>131962</v>
      </c>
      <c r="Z9581" t="s">
        <v>152</v>
      </c>
      <c r="AA9581" t="s">
        <v>1564</v>
      </c>
      <c r="AB9581" s="7"/>
      <c r="AC9581" s="7">
        <v>39428</v>
      </c>
      <c r="AD9581" t="s">
        <v>306</v>
      </c>
      <c r="AE9581" t="s">
        <v>131963</v>
      </c>
      <c r="AF9581" t="s">
        <v>131964</v>
      </c>
      <c r="AG9581" t="s">
        <v>152</v>
      </c>
      <c r="AH9581" t="s">
        <v>152</v>
      </c>
      <c r="AI9581" t="s">
        <v>131965</v>
      </c>
      <c r="AJ9581" t="s">
        <v>131966</v>
      </c>
      <c r="AK9581" t="s">
        <v>152</v>
      </c>
      <c r="AL9581" t="s">
        <v>152</v>
      </c>
      <c r="AM9581" t="s">
        <v>152</v>
      </c>
      <c r="AN9581" t="s">
        <v>131</v>
      </c>
    </row>
    <row r="9582" spans="1:41" x14ac:dyDescent="0.3">
      <c r="A9582" t="s">
        <v>131967</v>
      </c>
      <c r="B9582" t="s">
        <v>131968</v>
      </c>
      <c r="C9582" t="s">
        <v>127</v>
      </c>
      <c r="D9582" t="s">
        <v>131969</v>
      </c>
      <c r="E9582" t="s">
        <v>131970</v>
      </c>
      <c r="F9582">
        <v>448826</v>
      </c>
      <c r="G9582" s="6">
        <v>39739.127372685187</v>
      </c>
      <c r="H9582" s="6">
        <v>44751.423356481479</v>
      </c>
      <c r="I9582" t="s">
        <v>152</v>
      </c>
      <c r="J9582" t="s">
        <v>131</v>
      </c>
      <c r="K9582" t="s">
        <v>131971</v>
      </c>
      <c r="L9582" t="s">
        <v>131972</v>
      </c>
      <c r="M9582" t="s">
        <v>16710</v>
      </c>
      <c r="N9582" t="s">
        <v>152</v>
      </c>
      <c r="O9582" t="s">
        <v>66402</v>
      </c>
      <c r="P9582" t="s">
        <v>66403</v>
      </c>
      <c r="Q9582" t="s">
        <v>131973</v>
      </c>
      <c r="R9582" t="s">
        <v>50125</v>
      </c>
      <c r="S9582" t="s">
        <v>301</v>
      </c>
      <c r="T9582" t="s">
        <v>131974</v>
      </c>
      <c r="U9582" t="s">
        <v>131975</v>
      </c>
      <c r="V9582" t="s">
        <v>49029</v>
      </c>
      <c r="Z9582" t="s">
        <v>152</v>
      </c>
      <c r="AA9582" t="s">
        <v>520</v>
      </c>
      <c r="AB9582" s="7"/>
      <c r="AC9582" s="7"/>
      <c r="AD9582" t="s">
        <v>466</v>
      </c>
      <c r="AE9582" t="s">
        <v>152</v>
      </c>
      <c r="AF9582" t="s">
        <v>152</v>
      </c>
      <c r="AG9582" t="s">
        <v>152</v>
      </c>
      <c r="AH9582" t="s">
        <v>152</v>
      </c>
      <c r="AI9582" t="s">
        <v>152</v>
      </c>
      <c r="AJ9582" t="s">
        <v>131976</v>
      </c>
      <c r="AK9582" t="s">
        <v>152</v>
      </c>
      <c r="AL9582" t="s">
        <v>152</v>
      </c>
      <c r="AM9582" t="s">
        <v>152</v>
      </c>
      <c r="AN9582" t="s">
        <v>131</v>
      </c>
    </row>
    <row r="9583" spans="1:41" x14ac:dyDescent="0.3">
      <c r="A9583" t="s">
        <v>131977</v>
      </c>
      <c r="B9583" t="s">
        <v>131978</v>
      </c>
      <c r="C9583" t="s">
        <v>127</v>
      </c>
      <c r="D9583" t="s">
        <v>131979</v>
      </c>
      <c r="E9583" t="s">
        <v>131980</v>
      </c>
      <c r="F9583">
        <v>408806</v>
      </c>
      <c r="G9583" s="6">
        <v>39739.137488425928</v>
      </c>
      <c r="H9583" s="6">
        <v>45510.527789351851</v>
      </c>
      <c r="I9583" t="s">
        <v>152</v>
      </c>
      <c r="J9583" t="s">
        <v>131</v>
      </c>
      <c r="K9583" t="s">
        <v>131981</v>
      </c>
      <c r="L9583" t="s">
        <v>131982</v>
      </c>
      <c r="M9583" t="s">
        <v>134</v>
      </c>
      <c r="N9583" t="s">
        <v>202</v>
      </c>
      <c r="O9583" t="s">
        <v>203</v>
      </c>
      <c r="P9583" t="s">
        <v>126609</v>
      </c>
      <c r="Q9583" t="s">
        <v>131983</v>
      </c>
      <c r="R9583" t="s">
        <v>126611</v>
      </c>
      <c r="S9583" t="s">
        <v>301</v>
      </c>
      <c r="T9583" t="s">
        <v>131984</v>
      </c>
      <c r="U9583" t="s">
        <v>131985</v>
      </c>
      <c r="V9583" t="s">
        <v>14327</v>
      </c>
      <c r="W9583">
        <v>2</v>
      </c>
      <c r="X9583">
        <v>3210000</v>
      </c>
      <c r="Y9583">
        <v>3210000</v>
      </c>
      <c r="Z9583" t="s">
        <v>143</v>
      </c>
      <c r="AA9583" t="s">
        <v>640</v>
      </c>
      <c r="AB9583" s="7">
        <v>38749</v>
      </c>
      <c r="AC9583" s="7">
        <v>40820</v>
      </c>
      <c r="AD9583" t="s">
        <v>145</v>
      </c>
      <c r="AE9583" t="s">
        <v>131986</v>
      </c>
      <c r="AF9583" t="s">
        <v>131987</v>
      </c>
      <c r="AG9583" t="s">
        <v>131988</v>
      </c>
      <c r="AH9583" t="s">
        <v>131989</v>
      </c>
      <c r="AI9583" t="s">
        <v>131990</v>
      </c>
      <c r="AJ9583" t="s">
        <v>131991</v>
      </c>
      <c r="AK9583" t="s">
        <v>131992</v>
      </c>
      <c r="AL9583" t="s">
        <v>152</v>
      </c>
      <c r="AM9583" t="s">
        <v>152</v>
      </c>
      <c r="AN9583" t="s">
        <v>131</v>
      </c>
    </row>
    <row r="9584" spans="1:41" x14ac:dyDescent="0.3">
      <c r="A9584" t="s">
        <v>131993</v>
      </c>
      <c r="B9584" t="s">
        <v>131994</v>
      </c>
      <c r="C9584" t="s">
        <v>127</v>
      </c>
      <c r="D9584" t="s">
        <v>131995</v>
      </c>
      <c r="E9584" t="s">
        <v>131996</v>
      </c>
      <c r="F9584">
        <v>1701981</v>
      </c>
      <c r="G9584" s="6">
        <v>39739.15016203704</v>
      </c>
      <c r="H9584" s="6">
        <v>45525.267905092594</v>
      </c>
      <c r="I9584" t="s">
        <v>152</v>
      </c>
      <c r="J9584" t="s">
        <v>131</v>
      </c>
      <c r="K9584" t="s">
        <v>131997</v>
      </c>
      <c r="L9584" t="s">
        <v>131998</v>
      </c>
      <c r="M9584" t="s">
        <v>2377</v>
      </c>
      <c r="N9584" t="s">
        <v>152</v>
      </c>
      <c r="O9584" t="s">
        <v>2378</v>
      </c>
      <c r="P9584" t="s">
        <v>2379</v>
      </c>
      <c r="Q9584" t="s">
        <v>152</v>
      </c>
      <c r="R9584" t="s">
        <v>152</v>
      </c>
      <c r="S9584" t="s">
        <v>301</v>
      </c>
      <c r="T9584" t="s">
        <v>131999</v>
      </c>
      <c r="U9584" t="s">
        <v>132000</v>
      </c>
      <c r="V9584" t="s">
        <v>51007</v>
      </c>
      <c r="W9584">
        <v>1</v>
      </c>
      <c r="X9584">
        <v>6847149</v>
      </c>
      <c r="Y9584">
        <v>5500000</v>
      </c>
      <c r="Z9584" t="s">
        <v>6514</v>
      </c>
      <c r="AA9584" t="s">
        <v>393</v>
      </c>
      <c r="AB9584" s="7">
        <v>38833</v>
      </c>
      <c r="AC9584" s="7">
        <v>39205</v>
      </c>
      <c r="AD9584" t="s">
        <v>466</v>
      </c>
      <c r="AE9584" t="s">
        <v>132001</v>
      </c>
      <c r="AF9584" t="s">
        <v>132002</v>
      </c>
      <c r="AG9584" t="s">
        <v>152</v>
      </c>
      <c r="AH9584" t="s">
        <v>152</v>
      </c>
      <c r="AI9584" t="s">
        <v>152</v>
      </c>
      <c r="AJ9584" t="s">
        <v>132003</v>
      </c>
      <c r="AK9584" t="s">
        <v>152</v>
      </c>
      <c r="AL9584" t="s">
        <v>152</v>
      </c>
      <c r="AM9584" t="s">
        <v>152</v>
      </c>
      <c r="AN9584" t="s">
        <v>131</v>
      </c>
    </row>
    <row r="9585" spans="1:40" x14ac:dyDescent="0.3">
      <c r="A9585" t="s">
        <v>132004</v>
      </c>
      <c r="B9585" t="s">
        <v>132005</v>
      </c>
      <c r="C9585" t="s">
        <v>127</v>
      </c>
      <c r="D9585" t="s">
        <v>132006</v>
      </c>
      <c r="E9585" t="s">
        <v>132007</v>
      </c>
      <c r="F9585">
        <v>1654631</v>
      </c>
      <c r="G9585" s="6">
        <v>39739.170740740738</v>
      </c>
      <c r="H9585" s="6">
        <v>43839.397523148145</v>
      </c>
      <c r="I9585" t="s">
        <v>152</v>
      </c>
      <c r="J9585" t="s">
        <v>131</v>
      </c>
      <c r="K9585" t="s">
        <v>132008</v>
      </c>
      <c r="L9585" t="s">
        <v>132009</v>
      </c>
      <c r="M9585" t="s">
        <v>134</v>
      </c>
      <c r="N9585" t="s">
        <v>202</v>
      </c>
      <c r="O9585" t="s">
        <v>203</v>
      </c>
      <c r="P9585" t="s">
        <v>1756</v>
      </c>
      <c r="Q9585" t="s">
        <v>132010</v>
      </c>
      <c r="R9585" t="s">
        <v>1936</v>
      </c>
      <c r="S9585" t="s">
        <v>139</v>
      </c>
      <c r="T9585" t="s">
        <v>132011</v>
      </c>
      <c r="U9585" t="s">
        <v>132012</v>
      </c>
      <c r="V9585" t="s">
        <v>80888</v>
      </c>
      <c r="W9585">
        <v>1</v>
      </c>
      <c r="Z9585" t="s">
        <v>152</v>
      </c>
      <c r="AA9585" t="s">
        <v>7658</v>
      </c>
      <c r="AB9585" s="7">
        <v>38353</v>
      </c>
      <c r="AC9585" s="7"/>
      <c r="AD9585" t="s">
        <v>466</v>
      </c>
      <c r="AE9585" t="s">
        <v>152</v>
      </c>
      <c r="AF9585" t="s">
        <v>152</v>
      </c>
      <c r="AG9585" t="s">
        <v>152</v>
      </c>
      <c r="AH9585" t="s">
        <v>152</v>
      </c>
      <c r="AI9585" t="s">
        <v>152</v>
      </c>
      <c r="AJ9585" t="s">
        <v>132013</v>
      </c>
      <c r="AK9585" t="s">
        <v>152</v>
      </c>
      <c r="AL9585" t="s">
        <v>152</v>
      </c>
      <c r="AM9585" t="s">
        <v>152</v>
      </c>
      <c r="AN9585" t="s">
        <v>131</v>
      </c>
    </row>
    <row r="9586" spans="1:40" x14ac:dyDescent="0.3">
      <c r="A9586" t="s">
        <v>132014</v>
      </c>
      <c r="B9586" t="s">
        <v>132015</v>
      </c>
      <c r="C9586" t="s">
        <v>127</v>
      </c>
      <c r="D9586" t="s">
        <v>132016</v>
      </c>
      <c r="E9586" t="s">
        <v>132017</v>
      </c>
      <c r="F9586">
        <v>2441310</v>
      </c>
      <c r="G9586" s="6">
        <v>39739.18304398148</v>
      </c>
      <c r="H9586" s="6">
        <v>45506.871412037035</v>
      </c>
      <c r="I9586" t="s">
        <v>152</v>
      </c>
      <c r="J9586" t="s">
        <v>131</v>
      </c>
      <c r="K9586" t="s">
        <v>132018</v>
      </c>
      <c r="L9586" t="s">
        <v>132019</v>
      </c>
      <c r="M9586" t="s">
        <v>134</v>
      </c>
      <c r="N9586" t="s">
        <v>921</v>
      </c>
      <c r="O9586" t="s">
        <v>922</v>
      </c>
      <c r="P9586" t="s">
        <v>27971</v>
      </c>
      <c r="Q9586" t="s">
        <v>132020</v>
      </c>
      <c r="R9586" t="s">
        <v>110148</v>
      </c>
      <c r="S9586" t="s">
        <v>301</v>
      </c>
      <c r="T9586" t="s">
        <v>132021</v>
      </c>
      <c r="U9586" t="s">
        <v>132022</v>
      </c>
      <c r="V9586" t="s">
        <v>8877</v>
      </c>
      <c r="Z9586" t="s">
        <v>152</v>
      </c>
      <c r="AA9586" t="s">
        <v>33995</v>
      </c>
      <c r="AB9586" s="7"/>
      <c r="AC9586" s="7">
        <v>40906</v>
      </c>
      <c r="AD9586" t="s">
        <v>253</v>
      </c>
      <c r="AE9586" t="s">
        <v>132023</v>
      </c>
      <c r="AF9586" t="s">
        <v>132024</v>
      </c>
      <c r="AG9586" t="s">
        <v>132025</v>
      </c>
      <c r="AH9586" t="s">
        <v>152</v>
      </c>
      <c r="AI9586" t="s">
        <v>132026</v>
      </c>
      <c r="AJ9586" t="s">
        <v>132027</v>
      </c>
      <c r="AK9586" t="s">
        <v>152</v>
      </c>
      <c r="AL9586" t="s">
        <v>152</v>
      </c>
      <c r="AM9586" t="s">
        <v>152</v>
      </c>
      <c r="AN9586" t="s">
        <v>131</v>
      </c>
    </row>
    <row r="9587" spans="1:40" x14ac:dyDescent="0.3">
      <c r="A9587" t="s">
        <v>132028</v>
      </c>
      <c r="B9587" t="s">
        <v>132029</v>
      </c>
      <c r="C9587" t="s">
        <v>127</v>
      </c>
      <c r="D9587" t="s">
        <v>132030</v>
      </c>
      <c r="E9587" t="s">
        <v>132031</v>
      </c>
      <c r="F9587">
        <v>199337</v>
      </c>
      <c r="G9587" s="6">
        <v>39739.211886574078</v>
      </c>
      <c r="H9587" s="6">
        <v>45442.923483796294</v>
      </c>
      <c r="I9587" t="s">
        <v>132032</v>
      </c>
      <c r="J9587" t="s">
        <v>131</v>
      </c>
      <c r="K9587" t="s">
        <v>132033</v>
      </c>
      <c r="L9587" t="s">
        <v>132034</v>
      </c>
      <c r="M9587" t="s">
        <v>134</v>
      </c>
      <c r="N9587" t="s">
        <v>135</v>
      </c>
      <c r="O9587" t="s">
        <v>136</v>
      </c>
      <c r="P9587" t="s">
        <v>136</v>
      </c>
      <c r="Q9587" t="s">
        <v>132035</v>
      </c>
      <c r="R9587" t="s">
        <v>2036</v>
      </c>
      <c r="S9587" t="s">
        <v>228</v>
      </c>
      <c r="T9587" t="s">
        <v>132036</v>
      </c>
      <c r="U9587" t="s">
        <v>132037</v>
      </c>
      <c r="V9587" t="s">
        <v>132038</v>
      </c>
      <c r="W9587">
        <v>1</v>
      </c>
      <c r="X9587">
        <v>100000</v>
      </c>
      <c r="Y9587">
        <v>100000</v>
      </c>
      <c r="Z9587" t="s">
        <v>143</v>
      </c>
      <c r="AA9587" t="s">
        <v>520</v>
      </c>
      <c r="AB9587" s="7">
        <v>45244</v>
      </c>
      <c r="AC9587" s="7"/>
      <c r="AD9587" t="s">
        <v>171</v>
      </c>
      <c r="AE9587" t="s">
        <v>132039</v>
      </c>
      <c r="AF9587" t="s">
        <v>132040</v>
      </c>
      <c r="AG9587" t="s">
        <v>152</v>
      </c>
      <c r="AH9587" t="s">
        <v>132041</v>
      </c>
      <c r="AI9587" t="s">
        <v>132042</v>
      </c>
      <c r="AJ9587" t="s">
        <v>132043</v>
      </c>
      <c r="AK9587" t="s">
        <v>132044</v>
      </c>
      <c r="AL9587" t="s">
        <v>152</v>
      </c>
      <c r="AM9587" t="s">
        <v>152</v>
      </c>
      <c r="AN9587" t="s">
        <v>131</v>
      </c>
    </row>
    <row r="9588" spans="1:40" x14ac:dyDescent="0.3">
      <c r="A9588" t="s">
        <v>132045</v>
      </c>
      <c r="B9588" t="s">
        <v>132046</v>
      </c>
      <c r="C9588" t="s">
        <v>127</v>
      </c>
      <c r="D9588" t="s">
        <v>132047</v>
      </c>
      <c r="E9588" t="s">
        <v>132048</v>
      </c>
      <c r="F9588">
        <v>155401</v>
      </c>
      <c r="G9588" s="6">
        <v>39739.21570601852</v>
      </c>
      <c r="H9588" s="6">
        <v>44092.476550925923</v>
      </c>
      <c r="I9588" t="s">
        <v>152</v>
      </c>
      <c r="J9588" t="s">
        <v>158</v>
      </c>
      <c r="K9588" t="s">
        <v>132049</v>
      </c>
      <c r="L9588" t="s">
        <v>132050</v>
      </c>
      <c r="M9588" t="s">
        <v>21683</v>
      </c>
      <c r="N9588" t="s">
        <v>152</v>
      </c>
      <c r="O9588" t="s">
        <v>43269</v>
      </c>
      <c r="P9588" t="s">
        <v>43269</v>
      </c>
      <c r="Q9588" t="s">
        <v>132051</v>
      </c>
      <c r="R9588" t="s">
        <v>132052</v>
      </c>
      <c r="S9588" t="s">
        <v>166</v>
      </c>
      <c r="T9588" t="s">
        <v>132053</v>
      </c>
      <c r="U9588" t="s">
        <v>74127</v>
      </c>
      <c r="V9588" t="s">
        <v>6858</v>
      </c>
      <c r="W9588">
        <v>4</v>
      </c>
      <c r="X9588">
        <v>250000</v>
      </c>
      <c r="Y9588">
        <v>250000</v>
      </c>
      <c r="Z9588" t="s">
        <v>143</v>
      </c>
      <c r="AA9588" t="s">
        <v>1834</v>
      </c>
      <c r="AB9588" s="7">
        <v>43850</v>
      </c>
      <c r="AC9588" s="7"/>
      <c r="AD9588" t="s">
        <v>253</v>
      </c>
      <c r="AE9588" t="s">
        <v>132054</v>
      </c>
      <c r="AF9588" t="s">
        <v>132055</v>
      </c>
      <c r="AG9588" t="s">
        <v>132056</v>
      </c>
      <c r="AH9588" t="s">
        <v>132057</v>
      </c>
      <c r="AI9588" t="s">
        <v>132058</v>
      </c>
      <c r="AJ9588" t="s">
        <v>132059</v>
      </c>
      <c r="AK9588" t="s">
        <v>152</v>
      </c>
      <c r="AL9588" t="s">
        <v>152</v>
      </c>
      <c r="AM9588" t="s">
        <v>152</v>
      </c>
      <c r="AN9588" t="s">
        <v>131</v>
      </c>
    </row>
    <row r="9589" spans="1:40" x14ac:dyDescent="0.3">
      <c r="A9589" t="s">
        <v>132060</v>
      </c>
      <c r="B9589" t="s">
        <v>132061</v>
      </c>
      <c r="C9589" t="s">
        <v>127</v>
      </c>
      <c r="D9589" t="s">
        <v>132062</v>
      </c>
      <c r="E9589" t="s">
        <v>132063</v>
      </c>
      <c r="F9589">
        <v>495285</v>
      </c>
      <c r="G9589" s="6">
        <v>39739.312025462961</v>
      </c>
      <c r="H9589" s="6">
        <v>45504.328414351854</v>
      </c>
      <c r="I9589" t="s">
        <v>132064</v>
      </c>
      <c r="J9589" t="s">
        <v>199</v>
      </c>
      <c r="K9589" t="s">
        <v>132065</v>
      </c>
      <c r="L9589" t="s">
        <v>132066</v>
      </c>
      <c r="M9589" t="s">
        <v>28707</v>
      </c>
      <c r="N9589" t="s">
        <v>152</v>
      </c>
      <c r="O9589" t="s">
        <v>48546</v>
      </c>
      <c r="P9589" t="s">
        <v>48547</v>
      </c>
      <c r="Q9589" t="s">
        <v>132067</v>
      </c>
      <c r="R9589" t="s">
        <v>132068</v>
      </c>
      <c r="S9589" t="s">
        <v>166</v>
      </c>
      <c r="T9589" t="s">
        <v>132069</v>
      </c>
      <c r="U9589" t="s">
        <v>11566</v>
      </c>
      <c r="V9589" t="s">
        <v>1347</v>
      </c>
      <c r="Z9589" t="s">
        <v>152</v>
      </c>
      <c r="AA9589" t="s">
        <v>551</v>
      </c>
      <c r="AB9589" s="7"/>
      <c r="AC9589" s="7"/>
      <c r="AD9589" t="s">
        <v>466</v>
      </c>
      <c r="AE9589" t="s">
        <v>132070</v>
      </c>
      <c r="AF9589" t="s">
        <v>152</v>
      </c>
      <c r="AG9589" t="s">
        <v>132071</v>
      </c>
      <c r="AH9589" t="s">
        <v>132072</v>
      </c>
      <c r="AI9589" t="s">
        <v>132073</v>
      </c>
      <c r="AJ9589" t="s">
        <v>132074</v>
      </c>
      <c r="AK9589" t="s">
        <v>132075</v>
      </c>
      <c r="AL9589" t="s">
        <v>152</v>
      </c>
      <c r="AM9589" t="s">
        <v>152</v>
      </c>
      <c r="AN9589" t="s">
        <v>199</v>
      </c>
    </row>
    <row r="9590" spans="1:40" x14ac:dyDescent="0.3">
      <c r="A9590" t="s">
        <v>132076</v>
      </c>
      <c r="B9590" t="s">
        <v>132077</v>
      </c>
      <c r="C9590" t="s">
        <v>127</v>
      </c>
      <c r="D9590" t="s">
        <v>132078</v>
      </c>
      <c r="E9590" t="s">
        <v>132079</v>
      </c>
      <c r="F9590">
        <v>362135</v>
      </c>
      <c r="G9590" s="6">
        <v>39739.407835648148</v>
      </c>
      <c r="H9590" s="6">
        <v>45096.149814814817</v>
      </c>
      <c r="I9590" t="s">
        <v>152</v>
      </c>
      <c r="J9590" t="s">
        <v>131</v>
      </c>
      <c r="K9590" t="s">
        <v>132080</v>
      </c>
      <c r="L9590" t="s">
        <v>132081</v>
      </c>
      <c r="M9590" t="s">
        <v>2047</v>
      </c>
      <c r="N9590" t="s">
        <v>2048</v>
      </c>
      <c r="O9590" t="s">
        <v>2049</v>
      </c>
      <c r="P9590" t="s">
        <v>2050</v>
      </c>
      <c r="Q9590" t="s">
        <v>132082</v>
      </c>
      <c r="R9590" t="s">
        <v>132083</v>
      </c>
      <c r="S9590" t="s">
        <v>166</v>
      </c>
      <c r="T9590" t="s">
        <v>132084</v>
      </c>
      <c r="U9590" t="s">
        <v>3521</v>
      </c>
      <c r="V9590" t="s">
        <v>3521</v>
      </c>
      <c r="Z9590" t="s">
        <v>152</v>
      </c>
      <c r="AA9590" t="s">
        <v>627</v>
      </c>
      <c r="AB9590" s="7"/>
      <c r="AC9590" s="7"/>
      <c r="AD9590" t="s">
        <v>466</v>
      </c>
      <c r="AE9590" t="s">
        <v>132085</v>
      </c>
      <c r="AF9590" t="s">
        <v>132086</v>
      </c>
      <c r="AG9590" t="s">
        <v>132087</v>
      </c>
      <c r="AH9590" t="s">
        <v>132088</v>
      </c>
      <c r="AI9590" t="s">
        <v>132089</v>
      </c>
      <c r="AJ9590" t="s">
        <v>132090</v>
      </c>
      <c r="AK9590" t="s">
        <v>152</v>
      </c>
      <c r="AL9590" t="s">
        <v>152</v>
      </c>
      <c r="AM9590" t="s">
        <v>152</v>
      </c>
      <c r="AN9590" t="s">
        <v>131</v>
      </c>
    </row>
    <row r="9591" spans="1:40" x14ac:dyDescent="0.3">
      <c r="A9591" t="s">
        <v>132091</v>
      </c>
      <c r="B9591" t="s">
        <v>132092</v>
      </c>
      <c r="C9591" t="s">
        <v>127</v>
      </c>
      <c r="D9591" t="s">
        <v>132093</v>
      </c>
      <c r="E9591" t="s">
        <v>132094</v>
      </c>
      <c r="F9591">
        <v>770804</v>
      </c>
      <c r="G9591" s="6">
        <v>39739.506203703706</v>
      </c>
      <c r="H9591" s="6">
        <v>43640.898958333331</v>
      </c>
      <c r="I9591" t="s">
        <v>152</v>
      </c>
      <c r="J9591" t="s">
        <v>131</v>
      </c>
      <c r="K9591" t="s">
        <v>132095</v>
      </c>
      <c r="L9591" t="s">
        <v>132096</v>
      </c>
      <c r="M9591" t="s">
        <v>134</v>
      </c>
      <c r="N9591" t="s">
        <v>1259</v>
      </c>
      <c r="O9591" t="s">
        <v>1260</v>
      </c>
      <c r="P9591" t="s">
        <v>37166</v>
      </c>
      <c r="Q9591" t="s">
        <v>132097</v>
      </c>
      <c r="R9591" t="s">
        <v>132098</v>
      </c>
      <c r="S9591" t="s">
        <v>166</v>
      </c>
      <c r="T9591" t="s">
        <v>132099</v>
      </c>
      <c r="U9591" t="s">
        <v>20399</v>
      </c>
      <c r="V9591" t="s">
        <v>2348</v>
      </c>
      <c r="Z9591" t="s">
        <v>152</v>
      </c>
      <c r="AA9591" t="s">
        <v>287</v>
      </c>
      <c r="AB9591" s="7"/>
      <c r="AC9591" s="7"/>
      <c r="AD9591" t="s">
        <v>253</v>
      </c>
      <c r="AE9591" t="s">
        <v>132100</v>
      </c>
      <c r="AF9591" t="s">
        <v>132101</v>
      </c>
      <c r="AG9591" t="s">
        <v>132102</v>
      </c>
      <c r="AH9591" t="s">
        <v>132103</v>
      </c>
      <c r="AI9591" t="s">
        <v>132104</v>
      </c>
      <c r="AJ9591" t="s">
        <v>132105</v>
      </c>
      <c r="AK9591" t="s">
        <v>152</v>
      </c>
      <c r="AL9591" t="s">
        <v>152</v>
      </c>
      <c r="AM9591" t="s">
        <v>152</v>
      </c>
      <c r="AN9591" t="s">
        <v>131</v>
      </c>
    </row>
    <row r="9592" spans="1:40" x14ac:dyDescent="0.3">
      <c r="A9592" t="s">
        <v>132106</v>
      </c>
      <c r="B9592" t="s">
        <v>132107</v>
      </c>
      <c r="C9592" t="s">
        <v>127</v>
      </c>
      <c r="D9592" t="s">
        <v>132108</v>
      </c>
      <c r="E9592" t="s">
        <v>132109</v>
      </c>
      <c r="F9592">
        <v>217759</v>
      </c>
      <c r="G9592" s="6">
        <v>39739.841122685182</v>
      </c>
      <c r="H9592" s="6">
        <v>45494.24490740741</v>
      </c>
      <c r="I9592" t="s">
        <v>132110</v>
      </c>
      <c r="J9592" t="s">
        <v>131</v>
      </c>
      <c r="K9592" t="s">
        <v>132111</v>
      </c>
      <c r="L9592" t="s">
        <v>132112</v>
      </c>
      <c r="M9592" t="s">
        <v>134</v>
      </c>
      <c r="N9592" t="s">
        <v>135</v>
      </c>
      <c r="O9592" t="s">
        <v>136</v>
      </c>
      <c r="P9592" t="s">
        <v>136</v>
      </c>
      <c r="Q9592" t="s">
        <v>152</v>
      </c>
      <c r="R9592" t="s">
        <v>152</v>
      </c>
      <c r="S9592" t="s">
        <v>166</v>
      </c>
      <c r="T9592" t="s">
        <v>132113</v>
      </c>
      <c r="U9592" t="s">
        <v>132114</v>
      </c>
      <c r="V9592" t="s">
        <v>132115</v>
      </c>
      <c r="Z9592" t="s">
        <v>152</v>
      </c>
      <c r="AA9592" t="s">
        <v>465</v>
      </c>
      <c r="AB9592" s="7"/>
      <c r="AC9592" s="7"/>
      <c r="AD9592" t="s">
        <v>211</v>
      </c>
      <c r="AE9592" t="s">
        <v>132116</v>
      </c>
      <c r="AF9592" t="s">
        <v>132117</v>
      </c>
      <c r="AG9592" t="s">
        <v>132118</v>
      </c>
      <c r="AH9592" t="s">
        <v>132119</v>
      </c>
      <c r="AI9592" t="s">
        <v>132120</v>
      </c>
      <c r="AJ9592" t="s">
        <v>132121</v>
      </c>
      <c r="AK9592" t="s">
        <v>132122</v>
      </c>
      <c r="AL9592" t="s">
        <v>152</v>
      </c>
      <c r="AM9592" t="s">
        <v>152</v>
      </c>
      <c r="AN9592" t="s">
        <v>131</v>
      </c>
    </row>
    <row r="9593" spans="1:40" x14ac:dyDescent="0.3">
      <c r="A9593" t="s">
        <v>132123</v>
      </c>
      <c r="B9593" t="s">
        <v>132124</v>
      </c>
      <c r="C9593" t="s">
        <v>127</v>
      </c>
      <c r="D9593" t="s">
        <v>132125</v>
      </c>
      <c r="E9593" t="s">
        <v>132126</v>
      </c>
      <c r="F9593">
        <v>182123</v>
      </c>
      <c r="G9593" s="6">
        <v>39739.890277777777</v>
      </c>
      <c r="H9593" s="6">
        <v>45487.999791666669</v>
      </c>
      <c r="I9593" t="s">
        <v>132127</v>
      </c>
      <c r="J9593" t="s">
        <v>131</v>
      </c>
      <c r="K9593" t="s">
        <v>132128</v>
      </c>
      <c r="L9593" t="s">
        <v>132129</v>
      </c>
      <c r="M9593" t="s">
        <v>134</v>
      </c>
      <c r="N9593" t="s">
        <v>939</v>
      </c>
      <c r="O9593" t="s">
        <v>940</v>
      </c>
      <c r="P9593" t="s">
        <v>1622</v>
      </c>
      <c r="Q9593" t="s">
        <v>132130</v>
      </c>
      <c r="R9593" t="s">
        <v>25919</v>
      </c>
      <c r="S9593" t="s">
        <v>166</v>
      </c>
      <c r="T9593" t="s">
        <v>132131</v>
      </c>
      <c r="U9593" t="s">
        <v>132132</v>
      </c>
      <c r="V9593" t="s">
        <v>132133</v>
      </c>
      <c r="Z9593" t="s">
        <v>152</v>
      </c>
      <c r="AA9593" t="s">
        <v>2678</v>
      </c>
      <c r="AB9593" s="7"/>
      <c r="AC9593" s="7"/>
      <c r="AD9593" t="s">
        <v>253</v>
      </c>
      <c r="AE9593" t="s">
        <v>132134</v>
      </c>
      <c r="AF9593" t="s">
        <v>132135</v>
      </c>
      <c r="AG9593" t="s">
        <v>152</v>
      </c>
      <c r="AH9593" t="s">
        <v>132136</v>
      </c>
      <c r="AI9593" t="s">
        <v>132137</v>
      </c>
      <c r="AJ9593" t="s">
        <v>132138</v>
      </c>
      <c r="AK9593" t="s">
        <v>152</v>
      </c>
      <c r="AL9593" t="s">
        <v>152</v>
      </c>
      <c r="AM9593" t="s">
        <v>152</v>
      </c>
      <c r="AN9593" t="s">
        <v>131</v>
      </c>
    </row>
    <row r="9594" spans="1:40" x14ac:dyDescent="0.3">
      <c r="A9594" t="s">
        <v>132139</v>
      </c>
      <c r="B9594" t="s">
        <v>132140</v>
      </c>
      <c r="C9594" t="s">
        <v>127</v>
      </c>
      <c r="D9594" t="s">
        <v>132141</v>
      </c>
      <c r="E9594" t="s">
        <v>132142</v>
      </c>
      <c r="F9594">
        <v>930607</v>
      </c>
      <c r="G9594" s="6">
        <v>39739.912928240738</v>
      </c>
      <c r="H9594" s="6">
        <v>43640.899641203701</v>
      </c>
      <c r="I9594" t="s">
        <v>152</v>
      </c>
      <c r="J9594" t="s">
        <v>131</v>
      </c>
      <c r="K9594" t="s">
        <v>132143</v>
      </c>
      <c r="L9594" t="s">
        <v>132144</v>
      </c>
      <c r="M9594" t="s">
        <v>152</v>
      </c>
      <c r="N9594" t="s">
        <v>152</v>
      </c>
      <c r="O9594" t="s">
        <v>152</v>
      </c>
      <c r="P9594" t="s">
        <v>152</v>
      </c>
      <c r="Q9594" t="s">
        <v>152</v>
      </c>
      <c r="R9594" t="s">
        <v>152</v>
      </c>
      <c r="S9594" t="s">
        <v>166</v>
      </c>
      <c r="T9594" t="s">
        <v>132145</v>
      </c>
      <c r="U9594" t="s">
        <v>26225</v>
      </c>
      <c r="V9594" t="s">
        <v>11172</v>
      </c>
      <c r="Z9594" t="s">
        <v>152</v>
      </c>
      <c r="AA9594" t="s">
        <v>105310</v>
      </c>
      <c r="AB9594" s="7"/>
      <c r="AC9594" s="7"/>
      <c r="AD9594" t="s">
        <v>466</v>
      </c>
      <c r="AE9594" t="s">
        <v>132146</v>
      </c>
      <c r="AF9594" t="s">
        <v>132147</v>
      </c>
      <c r="AG9594" t="s">
        <v>152</v>
      </c>
      <c r="AH9594" t="s">
        <v>152</v>
      </c>
      <c r="AI9594" t="s">
        <v>152</v>
      </c>
      <c r="AJ9594" t="s">
        <v>132148</v>
      </c>
      <c r="AK9594" t="s">
        <v>152</v>
      </c>
      <c r="AL9594" t="s">
        <v>152</v>
      </c>
      <c r="AM9594" t="s">
        <v>152</v>
      </c>
      <c r="AN9594" t="s">
        <v>131</v>
      </c>
    </row>
    <row r="9595" spans="1:40" x14ac:dyDescent="0.3">
      <c r="A9595" t="s">
        <v>132149</v>
      </c>
      <c r="B9595" t="s">
        <v>132150</v>
      </c>
      <c r="C9595" t="s">
        <v>127</v>
      </c>
      <c r="D9595" t="s">
        <v>132151</v>
      </c>
      <c r="E9595" t="s">
        <v>132152</v>
      </c>
      <c r="F9595">
        <v>300630</v>
      </c>
      <c r="G9595" s="6">
        <v>39739.915196759262</v>
      </c>
      <c r="H9595" s="6">
        <v>45477.263356481482</v>
      </c>
      <c r="I9595" t="s">
        <v>132150</v>
      </c>
      <c r="J9595" t="s">
        <v>131</v>
      </c>
      <c r="K9595" t="s">
        <v>132153</v>
      </c>
      <c r="L9595" t="s">
        <v>132154</v>
      </c>
      <c r="M9595" t="s">
        <v>134</v>
      </c>
      <c r="N9595" t="s">
        <v>939</v>
      </c>
      <c r="O9595" t="s">
        <v>940</v>
      </c>
      <c r="P9595" t="s">
        <v>93986</v>
      </c>
      <c r="Q9595" t="s">
        <v>152</v>
      </c>
      <c r="R9595" t="s">
        <v>152</v>
      </c>
      <c r="S9595" t="s">
        <v>166</v>
      </c>
      <c r="T9595" t="s">
        <v>132155</v>
      </c>
      <c r="U9595" t="s">
        <v>132156</v>
      </c>
      <c r="V9595" t="s">
        <v>8197</v>
      </c>
      <c r="Z9595" t="s">
        <v>152</v>
      </c>
      <c r="AA9595" t="s">
        <v>1549</v>
      </c>
      <c r="AB9595" s="7"/>
      <c r="AC9595" s="7"/>
      <c r="AD9595" t="s">
        <v>253</v>
      </c>
      <c r="AE9595" t="s">
        <v>132157</v>
      </c>
      <c r="AF9595" t="s">
        <v>132158</v>
      </c>
      <c r="AG9595" t="s">
        <v>132159</v>
      </c>
      <c r="AH9595" t="s">
        <v>132160</v>
      </c>
      <c r="AI9595" t="s">
        <v>132161</v>
      </c>
      <c r="AJ9595" t="s">
        <v>132162</v>
      </c>
      <c r="AK9595" t="s">
        <v>152</v>
      </c>
      <c r="AL9595" t="s">
        <v>152</v>
      </c>
      <c r="AM9595" t="s">
        <v>152</v>
      </c>
      <c r="AN9595" t="s">
        <v>131</v>
      </c>
    </row>
    <row r="9596" spans="1:40" x14ac:dyDescent="0.3">
      <c r="A9596" t="s">
        <v>132163</v>
      </c>
      <c r="B9596" t="s">
        <v>132164</v>
      </c>
      <c r="C9596" t="s">
        <v>127</v>
      </c>
      <c r="D9596" t="s">
        <v>132165</v>
      </c>
      <c r="E9596" t="s">
        <v>132166</v>
      </c>
      <c r="F9596">
        <v>3190962</v>
      </c>
      <c r="G9596" s="6">
        <v>39739.941851851851</v>
      </c>
      <c r="H9596" s="6">
        <v>43549.837164351855</v>
      </c>
      <c r="I9596" t="s">
        <v>152</v>
      </c>
      <c r="J9596" t="s">
        <v>131</v>
      </c>
      <c r="K9596" t="s">
        <v>132167</v>
      </c>
      <c r="L9596" t="s">
        <v>132168</v>
      </c>
      <c r="M9596" t="s">
        <v>134</v>
      </c>
      <c r="N9596" t="s">
        <v>2901</v>
      </c>
      <c r="O9596" t="s">
        <v>2902</v>
      </c>
      <c r="P9596" t="s">
        <v>6328</v>
      </c>
      <c r="Q9596" t="s">
        <v>132169</v>
      </c>
      <c r="R9596" t="s">
        <v>82018</v>
      </c>
      <c r="S9596" t="s">
        <v>166</v>
      </c>
      <c r="T9596" t="s">
        <v>132170</v>
      </c>
      <c r="U9596" t="s">
        <v>132171</v>
      </c>
      <c r="V9596" t="s">
        <v>132172</v>
      </c>
      <c r="Z9596" t="s">
        <v>152</v>
      </c>
      <c r="AA9596" t="s">
        <v>123007</v>
      </c>
      <c r="AB9596" s="7"/>
      <c r="AC9596" s="7"/>
      <c r="AD9596" t="s">
        <v>466</v>
      </c>
      <c r="AE9596" t="s">
        <v>132173</v>
      </c>
      <c r="AF9596" t="s">
        <v>132174</v>
      </c>
      <c r="AG9596" t="s">
        <v>152</v>
      </c>
      <c r="AH9596" t="s">
        <v>152</v>
      </c>
      <c r="AI9596" t="s">
        <v>152</v>
      </c>
      <c r="AJ9596" t="s">
        <v>132175</v>
      </c>
      <c r="AK9596" t="s">
        <v>152</v>
      </c>
      <c r="AL9596" t="s">
        <v>152</v>
      </c>
      <c r="AM9596" t="s">
        <v>152</v>
      </c>
      <c r="AN9596" t="s">
        <v>131</v>
      </c>
    </row>
    <row r="9597" spans="1:40" x14ac:dyDescent="0.3">
      <c r="A9597" t="s">
        <v>132176</v>
      </c>
      <c r="B9597" t="s">
        <v>132177</v>
      </c>
      <c r="C9597" t="s">
        <v>127</v>
      </c>
      <c r="D9597" t="s">
        <v>132178</v>
      </c>
      <c r="E9597" t="s">
        <v>132179</v>
      </c>
      <c r="F9597">
        <v>1674768</v>
      </c>
      <c r="G9597" s="6">
        <v>39739.961747685185</v>
      </c>
      <c r="H9597" s="6">
        <v>43640.929212962961</v>
      </c>
      <c r="I9597" t="s">
        <v>152</v>
      </c>
      <c r="J9597" t="s">
        <v>131</v>
      </c>
      <c r="K9597" t="s">
        <v>132180</v>
      </c>
      <c r="L9597" t="s">
        <v>132181</v>
      </c>
      <c r="M9597" t="s">
        <v>2047</v>
      </c>
      <c r="N9597" t="s">
        <v>2422</v>
      </c>
      <c r="O9597" t="s">
        <v>2423</v>
      </c>
      <c r="P9597" t="s">
        <v>2424</v>
      </c>
      <c r="Q9597" t="s">
        <v>132182</v>
      </c>
      <c r="R9597" t="s">
        <v>132183</v>
      </c>
      <c r="S9597" t="s">
        <v>166</v>
      </c>
      <c r="T9597" t="s">
        <v>132184</v>
      </c>
      <c r="U9597" t="s">
        <v>10891</v>
      </c>
      <c r="V9597" t="s">
        <v>10892</v>
      </c>
      <c r="Z9597" t="s">
        <v>152</v>
      </c>
      <c r="AA9597" t="s">
        <v>88320</v>
      </c>
      <c r="AB9597" s="7"/>
      <c r="AC9597" s="7"/>
      <c r="AD9597" t="s">
        <v>466</v>
      </c>
      <c r="AE9597" t="s">
        <v>132185</v>
      </c>
      <c r="AF9597" t="s">
        <v>132186</v>
      </c>
      <c r="AG9597" t="s">
        <v>152</v>
      </c>
      <c r="AH9597" t="s">
        <v>152</v>
      </c>
      <c r="AI9597" t="s">
        <v>152</v>
      </c>
      <c r="AJ9597" t="s">
        <v>132187</v>
      </c>
      <c r="AK9597" t="s">
        <v>152</v>
      </c>
      <c r="AL9597" t="s">
        <v>152</v>
      </c>
      <c r="AM9597" t="s">
        <v>152</v>
      </c>
      <c r="AN9597" t="s">
        <v>131</v>
      </c>
    </row>
    <row r="9598" spans="1:40" x14ac:dyDescent="0.3">
      <c r="A9598" t="s">
        <v>132188</v>
      </c>
      <c r="B9598" t="s">
        <v>132189</v>
      </c>
      <c r="C9598" t="s">
        <v>127</v>
      </c>
      <c r="D9598" t="s">
        <v>132190</v>
      </c>
      <c r="E9598" t="s">
        <v>132191</v>
      </c>
      <c r="F9598">
        <v>3586093</v>
      </c>
      <c r="G9598" s="6">
        <v>39740.046701388892</v>
      </c>
      <c r="H9598" s="6">
        <v>43640.927997685183</v>
      </c>
      <c r="I9598" t="s">
        <v>152</v>
      </c>
      <c r="J9598" t="s">
        <v>131</v>
      </c>
      <c r="K9598" t="s">
        <v>132192</v>
      </c>
      <c r="L9598" t="s">
        <v>132193</v>
      </c>
      <c r="M9598" t="s">
        <v>1068</v>
      </c>
      <c r="N9598" t="s">
        <v>152</v>
      </c>
      <c r="O9598" t="s">
        <v>117665</v>
      </c>
      <c r="P9598" t="s">
        <v>117666</v>
      </c>
      <c r="Q9598" t="s">
        <v>152</v>
      </c>
      <c r="R9598" t="s">
        <v>152</v>
      </c>
      <c r="S9598" t="s">
        <v>166</v>
      </c>
      <c r="T9598" t="s">
        <v>132194</v>
      </c>
      <c r="U9598" t="s">
        <v>20547</v>
      </c>
      <c r="V9598" t="s">
        <v>6858</v>
      </c>
      <c r="Z9598" t="s">
        <v>152</v>
      </c>
      <c r="AA9598" t="s">
        <v>122448</v>
      </c>
      <c r="AB9598" s="7"/>
      <c r="AC9598" s="7"/>
      <c r="AD9598" t="s">
        <v>466</v>
      </c>
      <c r="AE9598" t="s">
        <v>132195</v>
      </c>
      <c r="AF9598" t="s">
        <v>132196</v>
      </c>
      <c r="AG9598" t="s">
        <v>152</v>
      </c>
      <c r="AH9598" t="s">
        <v>152</v>
      </c>
      <c r="AI9598" t="s">
        <v>132197</v>
      </c>
      <c r="AJ9598" t="s">
        <v>132198</v>
      </c>
      <c r="AK9598" t="s">
        <v>152</v>
      </c>
      <c r="AL9598" t="s">
        <v>152</v>
      </c>
      <c r="AM9598" t="s">
        <v>152</v>
      </c>
      <c r="AN9598" t="s">
        <v>131</v>
      </c>
    </row>
    <row r="9599" spans="1:40" x14ac:dyDescent="0.3">
      <c r="A9599" t="s">
        <v>132199</v>
      </c>
      <c r="B9599" t="s">
        <v>132200</v>
      </c>
      <c r="C9599" t="s">
        <v>127</v>
      </c>
      <c r="D9599" t="s">
        <v>132201</v>
      </c>
      <c r="E9599" t="s">
        <v>132202</v>
      </c>
      <c r="F9599">
        <v>371983</v>
      </c>
      <c r="G9599" s="6">
        <v>39740.064525462964</v>
      </c>
      <c r="H9599" s="6">
        <v>45103.560995370368</v>
      </c>
      <c r="I9599" t="s">
        <v>152</v>
      </c>
      <c r="J9599" t="s">
        <v>131</v>
      </c>
      <c r="K9599" t="s">
        <v>132203</v>
      </c>
      <c r="L9599" t="s">
        <v>132204</v>
      </c>
      <c r="M9599" t="s">
        <v>36654</v>
      </c>
      <c r="N9599" t="s">
        <v>152</v>
      </c>
      <c r="O9599" t="s">
        <v>36655</v>
      </c>
      <c r="P9599" t="s">
        <v>48450</v>
      </c>
      <c r="Q9599" t="s">
        <v>152</v>
      </c>
      <c r="R9599" t="s">
        <v>132205</v>
      </c>
      <c r="S9599" t="s">
        <v>166</v>
      </c>
      <c r="T9599" t="s">
        <v>132206</v>
      </c>
      <c r="U9599" t="s">
        <v>126640</v>
      </c>
      <c r="V9599" t="s">
        <v>6858</v>
      </c>
      <c r="Z9599" t="s">
        <v>152</v>
      </c>
      <c r="AA9599" t="s">
        <v>48646</v>
      </c>
      <c r="AB9599" s="7"/>
      <c r="AC9599" s="7"/>
      <c r="AD9599" t="s">
        <v>466</v>
      </c>
      <c r="AE9599" t="s">
        <v>132207</v>
      </c>
      <c r="AF9599" t="s">
        <v>152</v>
      </c>
      <c r="AG9599" t="s">
        <v>152</v>
      </c>
      <c r="AH9599" t="s">
        <v>152</v>
      </c>
      <c r="AI9599" t="s">
        <v>132208</v>
      </c>
      <c r="AJ9599" t="s">
        <v>132209</v>
      </c>
      <c r="AK9599" t="s">
        <v>152</v>
      </c>
      <c r="AL9599" t="s">
        <v>152</v>
      </c>
      <c r="AM9599" t="s">
        <v>152</v>
      </c>
      <c r="AN9599" t="s">
        <v>131</v>
      </c>
    </row>
    <row r="9600" spans="1:40" x14ac:dyDescent="0.3">
      <c r="A9600" t="s">
        <v>132210</v>
      </c>
      <c r="B9600" t="s">
        <v>132211</v>
      </c>
      <c r="C9600" t="s">
        <v>127</v>
      </c>
      <c r="D9600" t="s">
        <v>132212</v>
      </c>
      <c r="E9600" t="s">
        <v>132213</v>
      </c>
      <c r="F9600">
        <v>387957</v>
      </c>
      <c r="G9600" s="6">
        <v>39740.064525462964</v>
      </c>
      <c r="H9600" s="6">
        <v>43549.805300925924</v>
      </c>
      <c r="I9600" t="s">
        <v>152</v>
      </c>
      <c r="J9600" t="s">
        <v>131</v>
      </c>
      <c r="K9600" t="s">
        <v>132214</v>
      </c>
      <c r="L9600" t="s">
        <v>132215</v>
      </c>
      <c r="M9600" t="s">
        <v>2115</v>
      </c>
      <c r="N9600" t="s">
        <v>152</v>
      </c>
      <c r="O9600" t="s">
        <v>2116</v>
      </c>
      <c r="P9600" t="s">
        <v>2117</v>
      </c>
      <c r="Q9600" t="s">
        <v>152</v>
      </c>
      <c r="R9600" t="s">
        <v>152</v>
      </c>
      <c r="S9600" t="s">
        <v>166</v>
      </c>
      <c r="T9600" t="s">
        <v>132216</v>
      </c>
      <c r="U9600" t="s">
        <v>132217</v>
      </c>
      <c r="V9600" t="s">
        <v>36907</v>
      </c>
      <c r="Z9600" t="s">
        <v>152</v>
      </c>
      <c r="AA9600" t="s">
        <v>120049</v>
      </c>
      <c r="AB9600" s="7"/>
      <c r="AC9600" s="7"/>
      <c r="AD9600" t="s">
        <v>466</v>
      </c>
      <c r="AE9600" t="s">
        <v>132218</v>
      </c>
      <c r="AF9600" t="s">
        <v>152</v>
      </c>
      <c r="AG9600" t="s">
        <v>132219</v>
      </c>
      <c r="AH9600" t="s">
        <v>132220</v>
      </c>
      <c r="AI9600" t="s">
        <v>132221</v>
      </c>
      <c r="AJ9600" t="s">
        <v>132222</v>
      </c>
      <c r="AK9600" t="s">
        <v>152</v>
      </c>
      <c r="AL9600" t="s">
        <v>152</v>
      </c>
      <c r="AM9600" t="s">
        <v>152</v>
      </c>
      <c r="AN9600" t="s">
        <v>131</v>
      </c>
    </row>
    <row r="9601" spans="1:40" x14ac:dyDescent="0.3">
      <c r="A9601" t="s">
        <v>132223</v>
      </c>
      <c r="B9601" t="s">
        <v>132224</v>
      </c>
      <c r="C9601" t="s">
        <v>127</v>
      </c>
      <c r="D9601" t="s">
        <v>132224</v>
      </c>
      <c r="E9601" t="s">
        <v>132225</v>
      </c>
      <c r="F9601">
        <v>151997</v>
      </c>
      <c r="G9601" s="6">
        <v>39740.090601851851</v>
      </c>
      <c r="H9601" s="6">
        <v>45476.793055555558</v>
      </c>
      <c r="I9601" t="s">
        <v>132226</v>
      </c>
      <c r="J9601" t="s">
        <v>131</v>
      </c>
      <c r="K9601" t="s">
        <v>132227</v>
      </c>
      <c r="L9601" t="s">
        <v>132228</v>
      </c>
      <c r="M9601" t="s">
        <v>28707</v>
      </c>
      <c r="N9601" t="s">
        <v>152</v>
      </c>
      <c r="O9601" t="s">
        <v>64108</v>
      </c>
      <c r="P9601" t="s">
        <v>101209</v>
      </c>
      <c r="Q9601" t="s">
        <v>132229</v>
      </c>
      <c r="R9601" t="s">
        <v>64111</v>
      </c>
      <c r="S9601" t="s">
        <v>139</v>
      </c>
      <c r="T9601" t="s">
        <v>132230</v>
      </c>
      <c r="U9601" t="s">
        <v>132231</v>
      </c>
      <c r="V9601" t="s">
        <v>132232</v>
      </c>
      <c r="Z9601" t="s">
        <v>152</v>
      </c>
      <c r="AA9601" t="s">
        <v>252</v>
      </c>
      <c r="AB9601" s="7"/>
      <c r="AC9601" s="7"/>
      <c r="AD9601" t="s">
        <v>211</v>
      </c>
      <c r="AE9601" t="s">
        <v>132233</v>
      </c>
      <c r="AF9601" t="s">
        <v>132234</v>
      </c>
      <c r="AG9601" t="s">
        <v>132235</v>
      </c>
      <c r="AH9601" t="s">
        <v>132236</v>
      </c>
      <c r="AI9601" t="s">
        <v>132237</v>
      </c>
      <c r="AJ9601" t="s">
        <v>132238</v>
      </c>
      <c r="AK9601" t="s">
        <v>152</v>
      </c>
      <c r="AL9601" t="s">
        <v>152</v>
      </c>
      <c r="AM9601" t="s">
        <v>152</v>
      </c>
      <c r="AN9601" t="s">
        <v>131</v>
      </c>
    </row>
    <row r="9602" spans="1:40" x14ac:dyDescent="0.3">
      <c r="A9602" t="s">
        <v>132239</v>
      </c>
      <c r="B9602" t="s">
        <v>132240</v>
      </c>
      <c r="C9602" t="s">
        <v>127</v>
      </c>
      <c r="D9602" t="s">
        <v>132241</v>
      </c>
      <c r="E9602" t="s">
        <v>132242</v>
      </c>
      <c r="F9602">
        <v>1745741</v>
      </c>
      <c r="G9602" s="6">
        <v>39740.136736111112</v>
      </c>
      <c r="H9602" s="6">
        <v>45294.214270833334</v>
      </c>
      <c r="I9602" t="s">
        <v>152</v>
      </c>
      <c r="J9602" t="s">
        <v>131</v>
      </c>
      <c r="K9602" t="s">
        <v>132243</v>
      </c>
      <c r="L9602" t="s">
        <v>132244</v>
      </c>
      <c r="M9602" t="s">
        <v>134</v>
      </c>
      <c r="N9602" t="s">
        <v>608</v>
      </c>
      <c r="O9602" t="s">
        <v>609</v>
      </c>
      <c r="P9602" t="s">
        <v>610</v>
      </c>
      <c r="Q9602" t="s">
        <v>132245</v>
      </c>
      <c r="R9602" t="s">
        <v>38427</v>
      </c>
      <c r="S9602" t="s">
        <v>301</v>
      </c>
      <c r="T9602" t="s">
        <v>132246</v>
      </c>
      <c r="U9602" t="s">
        <v>132247</v>
      </c>
      <c r="V9602" t="s">
        <v>27101</v>
      </c>
      <c r="W9602">
        <v>1</v>
      </c>
      <c r="X9602">
        <v>1600000</v>
      </c>
      <c r="Y9602">
        <v>1600000</v>
      </c>
      <c r="Z9602" t="s">
        <v>143</v>
      </c>
      <c r="AA9602" t="s">
        <v>627</v>
      </c>
      <c r="AB9602" s="7">
        <v>39326</v>
      </c>
      <c r="AC9602" s="7"/>
      <c r="AD9602" t="s">
        <v>466</v>
      </c>
      <c r="AE9602" t="s">
        <v>132248</v>
      </c>
      <c r="AF9602" t="s">
        <v>132249</v>
      </c>
      <c r="AG9602" t="s">
        <v>152</v>
      </c>
      <c r="AH9602" t="s">
        <v>132250</v>
      </c>
      <c r="AI9602" t="s">
        <v>132251</v>
      </c>
      <c r="AJ9602" t="s">
        <v>132252</v>
      </c>
      <c r="AK9602" t="s">
        <v>152</v>
      </c>
      <c r="AL9602" t="s">
        <v>152</v>
      </c>
      <c r="AM9602" t="s">
        <v>152</v>
      </c>
      <c r="AN9602" t="s">
        <v>131</v>
      </c>
    </row>
    <row r="9603" spans="1:40" x14ac:dyDescent="0.3">
      <c r="A9603" t="s">
        <v>132253</v>
      </c>
      <c r="B9603" t="s">
        <v>132254</v>
      </c>
      <c r="C9603" t="s">
        <v>127</v>
      </c>
      <c r="D9603" t="s">
        <v>132255</v>
      </c>
      <c r="E9603" t="s">
        <v>132256</v>
      </c>
      <c r="F9603">
        <v>157140</v>
      </c>
      <c r="G9603" s="6">
        <v>39740.145324074074</v>
      </c>
      <c r="H9603" s="6">
        <v>45387.19635416667</v>
      </c>
      <c r="I9603" t="s">
        <v>132257</v>
      </c>
      <c r="J9603" t="s">
        <v>131</v>
      </c>
      <c r="K9603" t="s">
        <v>132258</v>
      </c>
      <c r="L9603" t="s">
        <v>132259</v>
      </c>
      <c r="M9603" t="s">
        <v>1068</v>
      </c>
      <c r="N9603" t="s">
        <v>152</v>
      </c>
      <c r="O9603" t="s">
        <v>1069</v>
      </c>
      <c r="P9603" t="s">
        <v>1070</v>
      </c>
      <c r="Q9603" t="s">
        <v>132260</v>
      </c>
      <c r="R9603" t="s">
        <v>132261</v>
      </c>
      <c r="S9603" t="s">
        <v>166</v>
      </c>
      <c r="T9603" t="s">
        <v>132262</v>
      </c>
      <c r="U9603" t="s">
        <v>132263</v>
      </c>
      <c r="V9603" t="s">
        <v>132264</v>
      </c>
      <c r="Z9603" t="s">
        <v>152</v>
      </c>
      <c r="AA9603" t="s">
        <v>627</v>
      </c>
      <c r="AB9603" s="7"/>
      <c r="AC9603" s="7"/>
      <c r="AD9603" t="s">
        <v>376</v>
      </c>
      <c r="AE9603" t="s">
        <v>132265</v>
      </c>
      <c r="AF9603" t="s">
        <v>132266</v>
      </c>
      <c r="AG9603" t="s">
        <v>132267</v>
      </c>
      <c r="AH9603" t="s">
        <v>132268</v>
      </c>
      <c r="AI9603" t="s">
        <v>132269</v>
      </c>
      <c r="AJ9603" t="s">
        <v>132270</v>
      </c>
      <c r="AK9603" t="s">
        <v>152</v>
      </c>
      <c r="AL9603" t="s">
        <v>152</v>
      </c>
      <c r="AM9603" t="s">
        <v>152</v>
      </c>
      <c r="AN9603" t="s">
        <v>131</v>
      </c>
    </row>
    <row r="9604" spans="1:40" x14ac:dyDescent="0.3">
      <c r="A9604" t="s">
        <v>132271</v>
      </c>
      <c r="B9604" t="s">
        <v>132272</v>
      </c>
      <c r="C9604" t="s">
        <v>127</v>
      </c>
      <c r="D9604" t="s">
        <v>132272</v>
      </c>
      <c r="E9604" t="s">
        <v>132273</v>
      </c>
      <c r="F9604">
        <v>3451233</v>
      </c>
      <c r="G9604" s="6">
        <v>39740.183159722219</v>
      </c>
      <c r="H9604" s="6">
        <v>44652.470023148147</v>
      </c>
      <c r="I9604" t="s">
        <v>152</v>
      </c>
      <c r="J9604" t="s">
        <v>131</v>
      </c>
      <c r="K9604" t="s">
        <v>132274</v>
      </c>
      <c r="L9604" t="s">
        <v>132275</v>
      </c>
      <c r="M9604" t="s">
        <v>2141</v>
      </c>
      <c r="N9604" t="s">
        <v>152</v>
      </c>
      <c r="O9604" t="s">
        <v>16111</v>
      </c>
      <c r="P9604" t="s">
        <v>132276</v>
      </c>
      <c r="Q9604" t="s">
        <v>132277</v>
      </c>
      <c r="R9604" t="s">
        <v>132278</v>
      </c>
      <c r="S9604" t="s">
        <v>301</v>
      </c>
      <c r="T9604" t="s">
        <v>132279</v>
      </c>
      <c r="U9604" t="s">
        <v>132280</v>
      </c>
      <c r="V9604" t="s">
        <v>132281</v>
      </c>
      <c r="Z9604" t="s">
        <v>152</v>
      </c>
      <c r="AA9604" t="s">
        <v>132282</v>
      </c>
      <c r="AB9604" s="7"/>
      <c r="AC9604" s="7"/>
      <c r="AD9604" t="s">
        <v>466</v>
      </c>
      <c r="AE9604" t="s">
        <v>132283</v>
      </c>
      <c r="AF9604" t="s">
        <v>152</v>
      </c>
      <c r="AG9604" t="s">
        <v>152</v>
      </c>
      <c r="AH9604" t="s">
        <v>152</v>
      </c>
      <c r="AI9604" t="s">
        <v>152</v>
      </c>
      <c r="AJ9604" t="s">
        <v>132284</v>
      </c>
      <c r="AK9604" t="s">
        <v>152</v>
      </c>
      <c r="AL9604" t="s">
        <v>152</v>
      </c>
      <c r="AM9604" t="s">
        <v>152</v>
      </c>
      <c r="AN9604" t="s">
        <v>131</v>
      </c>
    </row>
    <row r="9605" spans="1:40" x14ac:dyDescent="0.3">
      <c r="A9605" t="s">
        <v>132285</v>
      </c>
      <c r="B9605" t="s">
        <v>132286</v>
      </c>
      <c r="C9605" t="s">
        <v>127</v>
      </c>
      <c r="D9605" t="s">
        <v>132287</v>
      </c>
      <c r="E9605" t="s">
        <v>132288</v>
      </c>
      <c r="F9605">
        <v>3030371</v>
      </c>
      <c r="G9605" s="6">
        <v>39740.26730324074</v>
      </c>
      <c r="H9605" s="6">
        <v>45140.767488425925</v>
      </c>
      <c r="I9605" t="s">
        <v>152</v>
      </c>
      <c r="J9605" t="s">
        <v>199</v>
      </c>
      <c r="K9605" t="s">
        <v>132289</v>
      </c>
      <c r="L9605" t="s">
        <v>132290</v>
      </c>
      <c r="M9605" t="s">
        <v>2047</v>
      </c>
      <c r="N9605" t="s">
        <v>2422</v>
      </c>
      <c r="O9605" t="s">
        <v>2423</v>
      </c>
      <c r="P9605" t="s">
        <v>2424</v>
      </c>
      <c r="Q9605" t="s">
        <v>132291</v>
      </c>
      <c r="R9605" t="s">
        <v>132292</v>
      </c>
      <c r="S9605" t="s">
        <v>166</v>
      </c>
      <c r="T9605" t="s">
        <v>132293</v>
      </c>
      <c r="U9605" t="s">
        <v>152</v>
      </c>
      <c r="V9605" t="s">
        <v>152</v>
      </c>
      <c r="Z9605" t="s">
        <v>152</v>
      </c>
      <c r="AA9605" t="s">
        <v>210</v>
      </c>
      <c r="AB9605" s="7"/>
      <c r="AC9605" s="7"/>
      <c r="AD9605" t="s">
        <v>466</v>
      </c>
      <c r="AE9605" t="s">
        <v>132294</v>
      </c>
      <c r="AF9605" t="s">
        <v>152</v>
      </c>
      <c r="AG9605" t="s">
        <v>152</v>
      </c>
      <c r="AH9605" t="s">
        <v>132295</v>
      </c>
      <c r="AI9605" t="s">
        <v>152</v>
      </c>
      <c r="AJ9605" t="s">
        <v>132296</v>
      </c>
      <c r="AK9605" t="s">
        <v>152</v>
      </c>
      <c r="AL9605" t="s">
        <v>152</v>
      </c>
      <c r="AM9605" t="s">
        <v>152</v>
      </c>
      <c r="AN9605" t="s">
        <v>199</v>
      </c>
    </row>
    <row r="9606" spans="1:40" x14ac:dyDescent="0.3">
      <c r="A9606" t="s">
        <v>132297</v>
      </c>
      <c r="B9606" t="s">
        <v>132298</v>
      </c>
      <c r="C9606" t="s">
        <v>127</v>
      </c>
      <c r="D9606" t="s">
        <v>132299</v>
      </c>
      <c r="E9606" t="s">
        <v>132300</v>
      </c>
      <c r="F9606">
        <v>1398691</v>
      </c>
      <c r="G9606" s="6">
        <v>39740.342152777775</v>
      </c>
      <c r="H9606" s="6">
        <v>45530.220648148148</v>
      </c>
      <c r="I9606" t="s">
        <v>152</v>
      </c>
      <c r="J9606" t="s">
        <v>131</v>
      </c>
      <c r="K9606" t="s">
        <v>132301</v>
      </c>
      <c r="L9606" t="s">
        <v>132302</v>
      </c>
      <c r="M9606" t="s">
        <v>152</v>
      </c>
      <c r="N9606" t="s">
        <v>152</v>
      </c>
      <c r="O9606" t="s">
        <v>152</v>
      </c>
      <c r="P9606" t="s">
        <v>152</v>
      </c>
      <c r="Q9606" t="s">
        <v>152</v>
      </c>
      <c r="R9606" t="s">
        <v>152</v>
      </c>
      <c r="S9606" t="s">
        <v>166</v>
      </c>
      <c r="T9606" t="s">
        <v>132303</v>
      </c>
      <c r="U9606" t="s">
        <v>132304</v>
      </c>
      <c r="V9606" t="s">
        <v>132305</v>
      </c>
      <c r="Z9606" t="s">
        <v>152</v>
      </c>
      <c r="AA9606" t="s">
        <v>26516</v>
      </c>
      <c r="AB9606" s="7"/>
      <c r="AC9606" s="7"/>
      <c r="AD9606" t="s">
        <v>466</v>
      </c>
      <c r="AE9606" t="s">
        <v>132306</v>
      </c>
      <c r="AF9606" t="s">
        <v>152</v>
      </c>
      <c r="AG9606" t="s">
        <v>152</v>
      </c>
      <c r="AH9606" t="s">
        <v>152</v>
      </c>
      <c r="AI9606" t="s">
        <v>152</v>
      </c>
      <c r="AJ9606" t="s">
        <v>132307</v>
      </c>
      <c r="AK9606" t="s">
        <v>152</v>
      </c>
      <c r="AL9606" t="s">
        <v>152</v>
      </c>
      <c r="AM9606" t="s">
        <v>152</v>
      </c>
      <c r="AN9606" t="s">
        <v>131</v>
      </c>
    </row>
    <row r="9607" spans="1:40" x14ac:dyDescent="0.3">
      <c r="A9607" t="s">
        <v>132308</v>
      </c>
      <c r="B9607" t="s">
        <v>132309</v>
      </c>
      <c r="C9607" t="s">
        <v>127</v>
      </c>
      <c r="D9607" t="s">
        <v>132310</v>
      </c>
      <c r="E9607" t="s">
        <v>132311</v>
      </c>
      <c r="F9607">
        <v>1042210</v>
      </c>
      <c r="G9607" s="6">
        <v>39740.41511574074</v>
      </c>
      <c r="H9607" s="6">
        <v>45442.762164351851</v>
      </c>
      <c r="I9607" t="s">
        <v>152</v>
      </c>
      <c r="J9607" t="s">
        <v>131</v>
      </c>
      <c r="K9607" t="s">
        <v>132312</v>
      </c>
      <c r="L9607" t="s">
        <v>132313</v>
      </c>
      <c r="M9607" t="s">
        <v>134</v>
      </c>
      <c r="N9607" t="s">
        <v>2257</v>
      </c>
      <c r="O9607" t="s">
        <v>2258</v>
      </c>
      <c r="P9607" t="s">
        <v>10822</v>
      </c>
      <c r="Q9607" t="s">
        <v>152</v>
      </c>
      <c r="R9607" t="s">
        <v>53753</v>
      </c>
      <c r="S9607" t="s">
        <v>166</v>
      </c>
      <c r="T9607" t="s">
        <v>132314</v>
      </c>
      <c r="U9607" t="s">
        <v>132315</v>
      </c>
      <c r="V9607" t="s">
        <v>132316</v>
      </c>
      <c r="Z9607" t="s">
        <v>152</v>
      </c>
      <c r="AA9607" t="s">
        <v>1834</v>
      </c>
      <c r="AB9607" s="7"/>
      <c r="AC9607" s="7"/>
      <c r="AD9607" t="s">
        <v>466</v>
      </c>
      <c r="AE9607" t="s">
        <v>132317</v>
      </c>
      <c r="AF9607" t="s">
        <v>132318</v>
      </c>
      <c r="AG9607" t="s">
        <v>132319</v>
      </c>
      <c r="AH9607" t="s">
        <v>152</v>
      </c>
      <c r="AI9607" t="s">
        <v>132320</v>
      </c>
      <c r="AJ9607" t="s">
        <v>132321</v>
      </c>
      <c r="AK9607" t="s">
        <v>152</v>
      </c>
      <c r="AL9607" t="s">
        <v>152</v>
      </c>
      <c r="AM9607" t="s">
        <v>152</v>
      </c>
      <c r="AN9607" t="s">
        <v>131</v>
      </c>
    </row>
    <row r="9608" spans="1:40" x14ac:dyDescent="0.3">
      <c r="A9608" t="s">
        <v>132322</v>
      </c>
      <c r="B9608" t="s">
        <v>132323</v>
      </c>
      <c r="C9608" t="s">
        <v>127</v>
      </c>
      <c r="D9608" t="s">
        <v>132324</v>
      </c>
      <c r="E9608" t="s">
        <v>132325</v>
      </c>
      <c r="F9608">
        <v>3573401</v>
      </c>
      <c r="G9608" s="6">
        <v>39740.618877314817</v>
      </c>
      <c r="H9608" s="6">
        <v>45507.481921296298</v>
      </c>
      <c r="I9608" t="s">
        <v>152</v>
      </c>
      <c r="J9608" t="s">
        <v>131</v>
      </c>
      <c r="K9608" t="s">
        <v>132326</v>
      </c>
      <c r="L9608" t="s">
        <v>132327</v>
      </c>
      <c r="M9608" t="s">
        <v>2047</v>
      </c>
      <c r="N9608" t="s">
        <v>2048</v>
      </c>
      <c r="O9608" t="s">
        <v>2049</v>
      </c>
      <c r="P9608" t="s">
        <v>2050</v>
      </c>
      <c r="Q9608" t="s">
        <v>152</v>
      </c>
      <c r="R9608" t="s">
        <v>152</v>
      </c>
      <c r="S9608" t="s">
        <v>301</v>
      </c>
      <c r="T9608" t="s">
        <v>132328</v>
      </c>
      <c r="U9608" t="s">
        <v>2119</v>
      </c>
      <c r="V9608" t="s">
        <v>2120</v>
      </c>
      <c r="Z9608" t="s">
        <v>152</v>
      </c>
      <c r="AA9608" t="s">
        <v>36210</v>
      </c>
      <c r="AB9608" s="7"/>
      <c r="AC9608" s="7">
        <v>40327</v>
      </c>
      <c r="AD9608" t="s">
        <v>466</v>
      </c>
      <c r="AE9608" t="s">
        <v>152</v>
      </c>
      <c r="AF9608" t="s">
        <v>152</v>
      </c>
      <c r="AG9608" t="s">
        <v>152</v>
      </c>
      <c r="AH9608" t="s">
        <v>152</v>
      </c>
      <c r="AI9608" t="s">
        <v>152</v>
      </c>
      <c r="AJ9608" t="s">
        <v>132329</v>
      </c>
      <c r="AK9608" t="s">
        <v>152</v>
      </c>
      <c r="AL9608" t="s">
        <v>152</v>
      </c>
      <c r="AM9608" t="s">
        <v>152</v>
      </c>
      <c r="AN9608" t="s">
        <v>131</v>
      </c>
    </row>
    <row r="9609" spans="1:40" x14ac:dyDescent="0.3">
      <c r="A9609" t="s">
        <v>132330</v>
      </c>
      <c r="B9609" t="s">
        <v>132331</v>
      </c>
      <c r="C9609" t="s">
        <v>127</v>
      </c>
      <c r="D9609" t="s">
        <v>132332</v>
      </c>
      <c r="E9609" t="s">
        <v>132333</v>
      </c>
      <c r="F9609">
        <v>3793307</v>
      </c>
      <c r="G9609" s="6">
        <v>39740.73096064815</v>
      </c>
      <c r="H9609" s="6">
        <v>43143.979537037034</v>
      </c>
      <c r="I9609" t="s">
        <v>152</v>
      </c>
      <c r="J9609" t="s">
        <v>131</v>
      </c>
      <c r="K9609" t="s">
        <v>152</v>
      </c>
      <c r="L9609" t="s">
        <v>152</v>
      </c>
      <c r="M9609" t="s">
        <v>2377</v>
      </c>
      <c r="N9609" t="s">
        <v>152</v>
      </c>
      <c r="O9609" t="s">
        <v>2378</v>
      </c>
      <c r="P9609" t="s">
        <v>2379</v>
      </c>
      <c r="Q9609" t="s">
        <v>152</v>
      </c>
      <c r="R9609" t="s">
        <v>152</v>
      </c>
      <c r="S9609" t="s">
        <v>166</v>
      </c>
      <c r="T9609" t="s">
        <v>132334</v>
      </c>
      <c r="U9609" t="s">
        <v>19313</v>
      </c>
      <c r="V9609" t="s">
        <v>251</v>
      </c>
      <c r="Z9609" t="s">
        <v>152</v>
      </c>
      <c r="AA9609" t="s">
        <v>8051</v>
      </c>
      <c r="AB9609" s="7"/>
      <c r="AC9609" s="7"/>
      <c r="AD9609" t="s">
        <v>466</v>
      </c>
      <c r="AE9609" t="s">
        <v>152</v>
      </c>
      <c r="AF9609" t="s">
        <v>152</v>
      </c>
      <c r="AG9609" t="s">
        <v>152</v>
      </c>
      <c r="AH9609" t="s">
        <v>152</v>
      </c>
      <c r="AI9609" t="s">
        <v>152</v>
      </c>
      <c r="AJ9609" t="s">
        <v>152</v>
      </c>
      <c r="AK9609" t="s">
        <v>152</v>
      </c>
      <c r="AL9609" t="s">
        <v>152</v>
      </c>
      <c r="AM9609" t="s">
        <v>152</v>
      </c>
      <c r="AN9609" t="s">
        <v>131</v>
      </c>
    </row>
    <row r="9610" spans="1:40" x14ac:dyDescent="0.3">
      <c r="A9610" t="s">
        <v>132335</v>
      </c>
      <c r="B9610" t="s">
        <v>132336</v>
      </c>
      <c r="C9610" t="s">
        <v>127</v>
      </c>
      <c r="D9610" t="s">
        <v>132337</v>
      </c>
      <c r="E9610" t="s">
        <v>132338</v>
      </c>
      <c r="F9610">
        <v>3554769</v>
      </c>
      <c r="G9610" s="6">
        <v>39740.753113425926</v>
      </c>
      <c r="H9610" s="6">
        <v>44624.298506944448</v>
      </c>
      <c r="I9610" t="s">
        <v>152</v>
      </c>
      <c r="J9610" t="s">
        <v>131</v>
      </c>
      <c r="K9610" t="s">
        <v>132339</v>
      </c>
      <c r="L9610" t="s">
        <v>132340</v>
      </c>
      <c r="M9610" t="s">
        <v>2243</v>
      </c>
      <c r="N9610" t="s">
        <v>152</v>
      </c>
      <c r="O9610" t="s">
        <v>9623</v>
      </c>
      <c r="P9610" t="s">
        <v>132341</v>
      </c>
      <c r="Q9610" t="s">
        <v>132342</v>
      </c>
      <c r="R9610" t="s">
        <v>132343</v>
      </c>
      <c r="S9610" t="s">
        <v>301</v>
      </c>
      <c r="T9610" t="s">
        <v>132344</v>
      </c>
      <c r="U9610" t="s">
        <v>31705</v>
      </c>
      <c r="V9610" t="s">
        <v>31706</v>
      </c>
      <c r="Z9610" t="s">
        <v>152</v>
      </c>
      <c r="AA9610" t="s">
        <v>132345</v>
      </c>
      <c r="AB9610" s="7"/>
      <c r="AC9610" s="7"/>
      <c r="AD9610" t="s">
        <v>466</v>
      </c>
      <c r="AE9610" t="s">
        <v>132346</v>
      </c>
      <c r="AF9610" t="s">
        <v>152</v>
      </c>
      <c r="AG9610" t="s">
        <v>152</v>
      </c>
      <c r="AH9610" t="s">
        <v>152</v>
      </c>
      <c r="AI9610" t="s">
        <v>152</v>
      </c>
      <c r="AJ9610" t="s">
        <v>132347</v>
      </c>
      <c r="AK9610" t="s">
        <v>152</v>
      </c>
      <c r="AL9610" t="s">
        <v>152</v>
      </c>
      <c r="AM9610" t="s">
        <v>152</v>
      </c>
      <c r="AN9610" t="s">
        <v>131</v>
      </c>
    </row>
    <row r="9611" spans="1:40" x14ac:dyDescent="0.3">
      <c r="A9611" t="s">
        <v>132348</v>
      </c>
      <c r="B9611" t="s">
        <v>132349</v>
      </c>
      <c r="C9611" t="s">
        <v>127</v>
      </c>
      <c r="D9611" t="s">
        <v>132350</v>
      </c>
      <c r="E9611" t="s">
        <v>132351</v>
      </c>
      <c r="F9611">
        <v>1289541</v>
      </c>
      <c r="G9611" s="6">
        <v>39740.851620370369</v>
      </c>
      <c r="H9611" s="6">
        <v>43959.149062500001</v>
      </c>
      <c r="I9611" t="s">
        <v>152</v>
      </c>
      <c r="J9611" t="s">
        <v>131</v>
      </c>
      <c r="K9611" t="s">
        <v>132352</v>
      </c>
      <c r="L9611" t="s">
        <v>132353</v>
      </c>
      <c r="M9611" t="s">
        <v>4808</v>
      </c>
      <c r="N9611" t="s">
        <v>152</v>
      </c>
      <c r="O9611" t="s">
        <v>5672</v>
      </c>
      <c r="P9611" t="s">
        <v>16306</v>
      </c>
      <c r="Q9611" t="s">
        <v>33160</v>
      </c>
      <c r="R9611" t="s">
        <v>33161</v>
      </c>
      <c r="S9611" t="s">
        <v>166</v>
      </c>
      <c r="T9611" t="s">
        <v>132354</v>
      </c>
      <c r="U9611" t="s">
        <v>132355</v>
      </c>
      <c r="V9611" t="s">
        <v>132356</v>
      </c>
      <c r="Z9611" t="s">
        <v>152</v>
      </c>
      <c r="AA9611" t="s">
        <v>8198</v>
      </c>
      <c r="AB9611" s="7"/>
      <c r="AC9611" s="7"/>
      <c r="AD9611" t="s">
        <v>466</v>
      </c>
      <c r="AE9611" t="s">
        <v>132357</v>
      </c>
      <c r="AF9611" t="s">
        <v>132358</v>
      </c>
      <c r="AG9611" t="s">
        <v>152</v>
      </c>
      <c r="AH9611" t="s">
        <v>132359</v>
      </c>
      <c r="AI9611" t="s">
        <v>132360</v>
      </c>
      <c r="AJ9611" t="s">
        <v>132361</v>
      </c>
      <c r="AK9611" t="s">
        <v>132362</v>
      </c>
      <c r="AL9611" t="s">
        <v>152</v>
      </c>
      <c r="AM9611" t="s">
        <v>152</v>
      </c>
      <c r="AN9611" t="s">
        <v>131</v>
      </c>
    </row>
    <row r="9612" spans="1:40" x14ac:dyDescent="0.3">
      <c r="A9612" t="s">
        <v>132363</v>
      </c>
      <c r="B9612" t="s">
        <v>132364</v>
      </c>
      <c r="C9612" t="s">
        <v>127</v>
      </c>
      <c r="D9612" t="s">
        <v>132365</v>
      </c>
      <c r="E9612" t="s">
        <v>132366</v>
      </c>
      <c r="F9612">
        <v>1747080</v>
      </c>
      <c r="G9612" s="6">
        <v>39741.138194444444</v>
      </c>
      <c r="H9612" s="6">
        <v>45139.278414351851</v>
      </c>
      <c r="I9612" t="s">
        <v>152</v>
      </c>
      <c r="J9612" t="s">
        <v>131</v>
      </c>
      <c r="K9612" t="s">
        <v>132367</v>
      </c>
      <c r="L9612" t="s">
        <v>132368</v>
      </c>
      <c r="M9612" t="s">
        <v>134</v>
      </c>
      <c r="N9612" t="s">
        <v>608</v>
      </c>
      <c r="O9612" t="s">
        <v>609</v>
      </c>
      <c r="P9612" t="s">
        <v>610</v>
      </c>
      <c r="Q9612" t="s">
        <v>132369</v>
      </c>
      <c r="R9612" t="s">
        <v>39412</v>
      </c>
      <c r="S9612" t="s">
        <v>166</v>
      </c>
      <c r="T9612" t="s">
        <v>132370</v>
      </c>
      <c r="U9612" t="s">
        <v>34234</v>
      </c>
      <c r="V9612" t="s">
        <v>3521</v>
      </c>
      <c r="Z9612" t="s">
        <v>152</v>
      </c>
      <c r="AA9612" t="s">
        <v>4318</v>
      </c>
      <c r="AB9612" s="7"/>
      <c r="AC9612" s="7"/>
      <c r="AD9612" t="s">
        <v>466</v>
      </c>
      <c r="AE9612" t="s">
        <v>152</v>
      </c>
      <c r="AF9612" t="s">
        <v>152</v>
      </c>
      <c r="AG9612" t="s">
        <v>132371</v>
      </c>
      <c r="AH9612" t="s">
        <v>132372</v>
      </c>
      <c r="AI9612" t="s">
        <v>132373</v>
      </c>
      <c r="AJ9612" t="s">
        <v>132374</v>
      </c>
      <c r="AK9612" t="s">
        <v>152</v>
      </c>
      <c r="AL9612" t="s">
        <v>152</v>
      </c>
      <c r="AM9612" t="s">
        <v>152</v>
      </c>
      <c r="AN9612" t="s">
        <v>131</v>
      </c>
    </row>
    <row r="9613" spans="1:40" x14ac:dyDescent="0.3">
      <c r="A9613" t="s">
        <v>132375</v>
      </c>
      <c r="B9613" t="s">
        <v>132376</v>
      </c>
      <c r="C9613" t="s">
        <v>127</v>
      </c>
      <c r="D9613" t="s">
        <v>132377</v>
      </c>
      <c r="E9613" t="s">
        <v>132378</v>
      </c>
      <c r="F9613">
        <v>2156819</v>
      </c>
      <c r="G9613" s="6">
        <v>39741.160208333335</v>
      </c>
      <c r="H9613" s="6">
        <v>44172.320543981485</v>
      </c>
      <c r="I9613" t="s">
        <v>152</v>
      </c>
      <c r="J9613" t="s">
        <v>131</v>
      </c>
      <c r="K9613" t="s">
        <v>132379</v>
      </c>
      <c r="L9613" t="s">
        <v>132380</v>
      </c>
      <c r="M9613" t="s">
        <v>1068</v>
      </c>
      <c r="N9613" t="s">
        <v>152</v>
      </c>
      <c r="O9613" t="s">
        <v>132381</v>
      </c>
      <c r="P9613" t="s">
        <v>132381</v>
      </c>
      <c r="Q9613" t="s">
        <v>132382</v>
      </c>
      <c r="R9613" t="s">
        <v>132383</v>
      </c>
      <c r="S9613" t="s">
        <v>301</v>
      </c>
      <c r="T9613" t="s">
        <v>132384</v>
      </c>
      <c r="U9613" t="s">
        <v>152</v>
      </c>
      <c r="V9613" t="s">
        <v>152</v>
      </c>
      <c r="Z9613" t="s">
        <v>152</v>
      </c>
      <c r="AA9613" t="s">
        <v>210</v>
      </c>
      <c r="AB9613" s="7"/>
      <c r="AC9613" s="7"/>
      <c r="AD9613" t="s">
        <v>253</v>
      </c>
      <c r="AE9613" t="s">
        <v>132385</v>
      </c>
      <c r="AF9613" t="s">
        <v>132386</v>
      </c>
      <c r="AG9613" t="s">
        <v>132387</v>
      </c>
      <c r="AH9613" t="s">
        <v>132388</v>
      </c>
      <c r="AI9613" t="s">
        <v>132389</v>
      </c>
      <c r="AJ9613" t="s">
        <v>132390</v>
      </c>
      <c r="AK9613" t="s">
        <v>152</v>
      </c>
      <c r="AL9613" t="s">
        <v>152</v>
      </c>
      <c r="AM9613" t="s">
        <v>152</v>
      </c>
      <c r="AN9613" t="s">
        <v>131</v>
      </c>
    </row>
    <row r="9614" spans="1:40" x14ac:dyDescent="0.3">
      <c r="A9614" t="s">
        <v>132391</v>
      </c>
      <c r="B9614" t="s">
        <v>132392</v>
      </c>
      <c r="C9614" t="s">
        <v>127</v>
      </c>
      <c r="D9614" t="s">
        <v>132393</v>
      </c>
      <c r="E9614" t="s">
        <v>132394</v>
      </c>
      <c r="F9614">
        <v>409450</v>
      </c>
      <c r="G9614" s="6">
        <v>39741.268136574072</v>
      </c>
      <c r="H9614" s="6">
        <v>44176.148020833331</v>
      </c>
      <c r="I9614" t="s">
        <v>152</v>
      </c>
      <c r="J9614" t="s">
        <v>131</v>
      </c>
      <c r="K9614" t="s">
        <v>132395</v>
      </c>
      <c r="L9614" t="s">
        <v>132396</v>
      </c>
      <c r="M9614" t="s">
        <v>773</v>
      </c>
      <c r="N9614" t="s">
        <v>152</v>
      </c>
      <c r="O9614" t="s">
        <v>774</v>
      </c>
      <c r="P9614" t="s">
        <v>774</v>
      </c>
      <c r="Q9614" t="s">
        <v>132397</v>
      </c>
      <c r="R9614" t="s">
        <v>152</v>
      </c>
      <c r="S9614" t="s">
        <v>301</v>
      </c>
      <c r="T9614" t="s">
        <v>132398</v>
      </c>
      <c r="U9614" t="s">
        <v>132399</v>
      </c>
      <c r="V9614" t="s">
        <v>132400</v>
      </c>
      <c r="W9614">
        <v>1</v>
      </c>
      <c r="Z9614" t="s">
        <v>152</v>
      </c>
      <c r="AA9614" t="s">
        <v>287</v>
      </c>
      <c r="AB9614" s="7">
        <v>38077</v>
      </c>
      <c r="AC9614" s="7">
        <v>40118</v>
      </c>
      <c r="AD9614" t="s">
        <v>671</v>
      </c>
      <c r="AE9614" t="s">
        <v>132401</v>
      </c>
      <c r="AF9614" t="s">
        <v>132402</v>
      </c>
      <c r="AG9614" t="s">
        <v>132403</v>
      </c>
      <c r="AH9614" t="s">
        <v>152</v>
      </c>
      <c r="AI9614" t="s">
        <v>132404</v>
      </c>
      <c r="AJ9614" t="s">
        <v>132405</v>
      </c>
      <c r="AK9614" t="s">
        <v>132406</v>
      </c>
      <c r="AL9614" t="s">
        <v>152</v>
      </c>
      <c r="AM9614" t="s">
        <v>152</v>
      </c>
      <c r="AN9614" t="s">
        <v>131</v>
      </c>
    </row>
    <row r="9615" spans="1:40" x14ac:dyDescent="0.3">
      <c r="A9615" t="s">
        <v>132407</v>
      </c>
      <c r="B9615" t="s">
        <v>132408</v>
      </c>
      <c r="C9615" t="s">
        <v>127</v>
      </c>
      <c r="D9615" t="s">
        <v>132409</v>
      </c>
      <c r="E9615" t="s">
        <v>132410</v>
      </c>
      <c r="F9615">
        <v>2095035</v>
      </c>
      <c r="G9615" s="6">
        <v>39741.292395833334</v>
      </c>
      <c r="H9615" s="6">
        <v>43640.913483796299</v>
      </c>
      <c r="I9615" t="s">
        <v>152</v>
      </c>
      <c r="J9615" t="s">
        <v>131</v>
      </c>
      <c r="K9615" t="s">
        <v>132411</v>
      </c>
      <c r="L9615" t="s">
        <v>132412</v>
      </c>
      <c r="M9615" t="s">
        <v>134</v>
      </c>
      <c r="N9615" t="s">
        <v>2901</v>
      </c>
      <c r="O9615" t="s">
        <v>2902</v>
      </c>
      <c r="P9615" t="s">
        <v>132413</v>
      </c>
      <c r="Q9615" t="s">
        <v>132414</v>
      </c>
      <c r="R9615" t="s">
        <v>132415</v>
      </c>
      <c r="S9615" t="s">
        <v>301</v>
      </c>
      <c r="T9615" t="s">
        <v>132416</v>
      </c>
      <c r="U9615" t="s">
        <v>132417</v>
      </c>
      <c r="V9615" t="s">
        <v>34635</v>
      </c>
      <c r="Z9615" t="s">
        <v>152</v>
      </c>
      <c r="AA9615" t="s">
        <v>36210</v>
      </c>
      <c r="AB9615" s="7"/>
      <c r="AC9615" s="7">
        <v>39815</v>
      </c>
      <c r="AD9615" t="s">
        <v>466</v>
      </c>
      <c r="AE9615" t="s">
        <v>132418</v>
      </c>
      <c r="AF9615" t="s">
        <v>152</v>
      </c>
      <c r="AG9615" t="s">
        <v>152</v>
      </c>
      <c r="AH9615" t="s">
        <v>152</v>
      </c>
      <c r="AI9615" t="s">
        <v>152</v>
      </c>
      <c r="AJ9615" t="s">
        <v>132419</v>
      </c>
      <c r="AK9615" t="s">
        <v>152</v>
      </c>
      <c r="AL9615" t="s">
        <v>152</v>
      </c>
      <c r="AM9615" t="s">
        <v>152</v>
      </c>
      <c r="AN9615" t="s">
        <v>131</v>
      </c>
    </row>
    <row r="9616" spans="1:40" x14ac:dyDescent="0.3">
      <c r="A9616" t="s">
        <v>132420</v>
      </c>
      <c r="B9616" t="s">
        <v>132421</v>
      </c>
      <c r="C9616" t="s">
        <v>127</v>
      </c>
      <c r="D9616" t="s">
        <v>132422</v>
      </c>
      <c r="E9616" t="s">
        <v>132423</v>
      </c>
      <c r="F9616">
        <v>1050181</v>
      </c>
      <c r="G9616" s="6">
        <v>39741.455289351848</v>
      </c>
      <c r="H9616" s="6">
        <v>45551.213888888888</v>
      </c>
      <c r="I9616" t="s">
        <v>132424</v>
      </c>
      <c r="J9616" t="s">
        <v>158</v>
      </c>
      <c r="K9616" t="s">
        <v>132425</v>
      </c>
      <c r="L9616" t="s">
        <v>132426</v>
      </c>
      <c r="M9616" t="s">
        <v>5411</v>
      </c>
      <c r="N9616" t="s">
        <v>152</v>
      </c>
      <c r="O9616" t="s">
        <v>5412</v>
      </c>
      <c r="P9616" t="s">
        <v>132427</v>
      </c>
      <c r="Q9616" t="s">
        <v>132428</v>
      </c>
      <c r="R9616" t="s">
        <v>132429</v>
      </c>
      <c r="S9616" t="s">
        <v>228</v>
      </c>
      <c r="T9616" t="s">
        <v>132430</v>
      </c>
      <c r="U9616" t="s">
        <v>132431</v>
      </c>
      <c r="V9616" t="s">
        <v>58001</v>
      </c>
      <c r="W9616">
        <v>2</v>
      </c>
      <c r="Z9616" t="s">
        <v>152</v>
      </c>
      <c r="AA9616" t="s">
        <v>9913</v>
      </c>
      <c r="AB9616" s="7">
        <v>40025</v>
      </c>
      <c r="AC9616" s="7"/>
      <c r="AD9616" t="s">
        <v>145</v>
      </c>
      <c r="AE9616" t="s">
        <v>152</v>
      </c>
      <c r="AF9616" t="s">
        <v>132432</v>
      </c>
      <c r="AG9616" t="s">
        <v>132433</v>
      </c>
      <c r="AH9616" t="s">
        <v>132434</v>
      </c>
      <c r="AI9616" t="s">
        <v>132435</v>
      </c>
      <c r="AJ9616" t="s">
        <v>132436</v>
      </c>
      <c r="AK9616" t="s">
        <v>152</v>
      </c>
      <c r="AL9616" t="s">
        <v>152</v>
      </c>
      <c r="AM9616" t="s">
        <v>152</v>
      </c>
      <c r="AN9616" t="s">
        <v>131</v>
      </c>
    </row>
    <row r="9617" spans="1:41" x14ac:dyDescent="0.3">
      <c r="A9617" t="s">
        <v>132437</v>
      </c>
      <c r="B9617" t="s">
        <v>132438</v>
      </c>
      <c r="C9617" t="s">
        <v>127</v>
      </c>
      <c r="D9617" t="s">
        <v>132439</v>
      </c>
      <c r="E9617" t="s">
        <v>132440</v>
      </c>
      <c r="F9617">
        <v>500036</v>
      </c>
      <c r="G9617" s="6">
        <v>39741.465115740742</v>
      </c>
      <c r="H9617" s="6">
        <v>45015.269791666666</v>
      </c>
      <c r="I9617" t="s">
        <v>152</v>
      </c>
      <c r="J9617" t="s">
        <v>131</v>
      </c>
      <c r="K9617" t="s">
        <v>132441</v>
      </c>
      <c r="L9617" t="s">
        <v>132442</v>
      </c>
      <c r="M9617" t="s">
        <v>15418</v>
      </c>
      <c r="N9617" t="s">
        <v>152</v>
      </c>
      <c r="O9617" t="s">
        <v>55659</v>
      </c>
      <c r="P9617" t="s">
        <v>55659</v>
      </c>
      <c r="Q9617" t="s">
        <v>132443</v>
      </c>
      <c r="R9617" t="s">
        <v>152</v>
      </c>
      <c r="S9617" t="s">
        <v>139</v>
      </c>
      <c r="T9617" t="s">
        <v>132444</v>
      </c>
      <c r="U9617" t="s">
        <v>132445</v>
      </c>
      <c r="V9617" t="s">
        <v>20695</v>
      </c>
      <c r="Z9617" t="s">
        <v>152</v>
      </c>
      <c r="AA9617" t="s">
        <v>627</v>
      </c>
      <c r="AB9617" s="7"/>
      <c r="AC9617" s="7"/>
      <c r="AD9617" t="s">
        <v>466</v>
      </c>
      <c r="AE9617" t="s">
        <v>152</v>
      </c>
      <c r="AF9617" t="s">
        <v>152</v>
      </c>
      <c r="AG9617" t="s">
        <v>132446</v>
      </c>
      <c r="AH9617" t="s">
        <v>132447</v>
      </c>
      <c r="AI9617" t="s">
        <v>132448</v>
      </c>
      <c r="AJ9617" t="s">
        <v>132449</v>
      </c>
      <c r="AK9617" t="s">
        <v>152</v>
      </c>
      <c r="AL9617" t="s">
        <v>152</v>
      </c>
      <c r="AM9617" t="s">
        <v>152</v>
      </c>
      <c r="AN9617" t="s">
        <v>131</v>
      </c>
    </row>
    <row r="9618" spans="1:41" x14ac:dyDescent="0.3">
      <c r="A9618" t="s">
        <v>132450</v>
      </c>
      <c r="B9618" t="s">
        <v>132451</v>
      </c>
      <c r="C9618" t="s">
        <v>127</v>
      </c>
      <c r="D9618" t="s">
        <v>132452</v>
      </c>
      <c r="E9618" t="s">
        <v>132453</v>
      </c>
      <c r="F9618">
        <v>1549634</v>
      </c>
      <c r="G9618" s="6">
        <v>39741.484097222223</v>
      </c>
      <c r="H9618" s="6">
        <v>45493.468692129631</v>
      </c>
      <c r="I9618" t="s">
        <v>152</v>
      </c>
      <c r="J9618" t="s">
        <v>131</v>
      </c>
      <c r="K9618" t="s">
        <v>132454</v>
      </c>
      <c r="L9618" t="s">
        <v>132455</v>
      </c>
      <c r="M9618" t="s">
        <v>134</v>
      </c>
      <c r="N9618" t="s">
        <v>135</v>
      </c>
      <c r="O9618" t="s">
        <v>136</v>
      </c>
      <c r="P9618" t="s">
        <v>136</v>
      </c>
      <c r="Q9618" t="s">
        <v>132456</v>
      </c>
      <c r="R9618" t="s">
        <v>4715</v>
      </c>
      <c r="S9618" t="s">
        <v>301</v>
      </c>
      <c r="T9618" t="s">
        <v>132457</v>
      </c>
      <c r="U9618" t="s">
        <v>132458</v>
      </c>
      <c r="V9618" t="s">
        <v>63243</v>
      </c>
      <c r="W9618">
        <v>1</v>
      </c>
      <c r="X9618">
        <v>350000</v>
      </c>
      <c r="Y9618">
        <v>350000</v>
      </c>
      <c r="Z9618" t="s">
        <v>143</v>
      </c>
      <c r="AA9618" t="s">
        <v>36210</v>
      </c>
      <c r="AB9618" s="7">
        <v>39569</v>
      </c>
      <c r="AC9618" s="7">
        <v>41764</v>
      </c>
      <c r="AD9618" t="s">
        <v>466</v>
      </c>
      <c r="AE9618" t="s">
        <v>132459</v>
      </c>
      <c r="AF9618" t="s">
        <v>152</v>
      </c>
      <c r="AG9618" t="s">
        <v>152</v>
      </c>
      <c r="AH9618" t="s">
        <v>152</v>
      </c>
      <c r="AI9618" t="s">
        <v>132460</v>
      </c>
      <c r="AJ9618" t="s">
        <v>132461</v>
      </c>
      <c r="AK9618" t="s">
        <v>152</v>
      </c>
      <c r="AL9618" t="s">
        <v>152</v>
      </c>
      <c r="AM9618" t="s">
        <v>152</v>
      </c>
      <c r="AN9618" t="s">
        <v>131</v>
      </c>
    </row>
    <row r="9619" spans="1:41" x14ac:dyDescent="0.3">
      <c r="A9619" t="s">
        <v>132462</v>
      </c>
      <c r="B9619" t="s">
        <v>132463</v>
      </c>
      <c r="C9619" t="s">
        <v>127</v>
      </c>
      <c r="D9619" t="s">
        <v>132464</v>
      </c>
      <c r="E9619" t="s">
        <v>132465</v>
      </c>
      <c r="F9619">
        <v>3519868</v>
      </c>
      <c r="G9619" s="6">
        <v>39741.490868055553</v>
      </c>
      <c r="H9619" s="6">
        <v>44992.189872685187</v>
      </c>
      <c r="I9619" t="s">
        <v>152</v>
      </c>
      <c r="J9619" t="s">
        <v>131</v>
      </c>
      <c r="K9619" t="s">
        <v>132466</v>
      </c>
      <c r="L9619" t="s">
        <v>132467</v>
      </c>
      <c r="M9619" t="s">
        <v>134</v>
      </c>
      <c r="N9619" t="s">
        <v>6651</v>
      </c>
      <c r="O9619" t="s">
        <v>6652</v>
      </c>
      <c r="P9619" t="s">
        <v>132468</v>
      </c>
      <c r="Q9619" t="s">
        <v>132469</v>
      </c>
      <c r="R9619" t="s">
        <v>132470</v>
      </c>
      <c r="S9619" t="s">
        <v>166</v>
      </c>
      <c r="T9619" t="s">
        <v>132471</v>
      </c>
      <c r="U9619" t="s">
        <v>132472</v>
      </c>
      <c r="V9619" t="s">
        <v>132473</v>
      </c>
      <c r="Z9619" t="s">
        <v>152</v>
      </c>
      <c r="AA9619" t="s">
        <v>14643</v>
      </c>
      <c r="AB9619" s="7"/>
      <c r="AC9619" s="7"/>
      <c r="AD9619" t="s">
        <v>466</v>
      </c>
      <c r="AE9619" t="s">
        <v>132474</v>
      </c>
      <c r="AF9619" t="s">
        <v>132475</v>
      </c>
      <c r="AG9619" t="s">
        <v>152</v>
      </c>
      <c r="AH9619" t="s">
        <v>152</v>
      </c>
      <c r="AI9619" t="s">
        <v>152</v>
      </c>
      <c r="AJ9619" t="s">
        <v>132476</v>
      </c>
      <c r="AK9619" t="s">
        <v>152</v>
      </c>
      <c r="AL9619" t="s">
        <v>152</v>
      </c>
      <c r="AM9619" t="s">
        <v>152</v>
      </c>
      <c r="AN9619" t="s">
        <v>131</v>
      </c>
    </row>
    <row r="9620" spans="1:41" x14ac:dyDescent="0.3">
      <c r="A9620" t="s">
        <v>132477</v>
      </c>
      <c r="B9620" t="s">
        <v>132478</v>
      </c>
      <c r="C9620" t="s">
        <v>127</v>
      </c>
      <c r="D9620" t="s">
        <v>132479</v>
      </c>
      <c r="E9620" t="s">
        <v>132480</v>
      </c>
      <c r="F9620">
        <v>778032</v>
      </c>
      <c r="G9620" s="6">
        <v>39741.516550925924</v>
      </c>
      <c r="H9620" s="6">
        <v>43640.898645833331</v>
      </c>
      <c r="I9620" t="s">
        <v>152</v>
      </c>
      <c r="J9620" t="s">
        <v>131</v>
      </c>
      <c r="K9620" t="s">
        <v>132481</v>
      </c>
      <c r="L9620" t="s">
        <v>132482</v>
      </c>
      <c r="M9620" t="s">
        <v>134</v>
      </c>
      <c r="N9620" t="s">
        <v>921</v>
      </c>
      <c r="O9620" t="s">
        <v>922</v>
      </c>
      <c r="P9620" t="s">
        <v>3237</v>
      </c>
      <c r="Q9620" t="s">
        <v>132483</v>
      </c>
      <c r="R9620" t="s">
        <v>3239</v>
      </c>
      <c r="S9620" t="s">
        <v>166</v>
      </c>
      <c r="T9620" t="s">
        <v>132484</v>
      </c>
      <c r="U9620" t="s">
        <v>4017</v>
      </c>
      <c r="V9620" t="s">
        <v>4017</v>
      </c>
      <c r="Z9620" t="s">
        <v>152</v>
      </c>
      <c r="AA9620" t="s">
        <v>2038</v>
      </c>
      <c r="AB9620" s="7"/>
      <c r="AC9620" s="7"/>
      <c r="AD9620" t="s">
        <v>253</v>
      </c>
      <c r="AE9620" t="s">
        <v>132485</v>
      </c>
      <c r="AF9620" t="s">
        <v>132486</v>
      </c>
      <c r="AG9620" t="s">
        <v>152</v>
      </c>
      <c r="AH9620" t="s">
        <v>152</v>
      </c>
      <c r="AI9620" t="s">
        <v>152</v>
      </c>
      <c r="AJ9620" t="s">
        <v>132487</v>
      </c>
      <c r="AK9620" t="s">
        <v>132488</v>
      </c>
      <c r="AL9620" t="s">
        <v>152</v>
      </c>
      <c r="AM9620" t="s">
        <v>152</v>
      </c>
      <c r="AN9620" t="s">
        <v>131</v>
      </c>
    </row>
    <row r="9621" spans="1:41" x14ac:dyDescent="0.3">
      <c r="A9621" t="s">
        <v>132489</v>
      </c>
      <c r="B9621" t="s">
        <v>132490</v>
      </c>
      <c r="C9621" t="s">
        <v>127</v>
      </c>
      <c r="D9621" t="s">
        <v>132491</v>
      </c>
      <c r="E9621" t="s">
        <v>132492</v>
      </c>
      <c r="F9621">
        <v>2616761</v>
      </c>
      <c r="G9621" s="6">
        <v>39741.60565972222</v>
      </c>
      <c r="H9621" s="6">
        <v>45139.845000000001</v>
      </c>
      <c r="I9621" t="s">
        <v>152</v>
      </c>
      <c r="J9621" t="s">
        <v>131</v>
      </c>
      <c r="K9621" t="s">
        <v>132493</v>
      </c>
      <c r="L9621" t="s">
        <v>132494</v>
      </c>
      <c r="M9621" t="s">
        <v>161</v>
      </c>
      <c r="N9621" t="s">
        <v>152</v>
      </c>
      <c r="O9621" t="s">
        <v>39477</v>
      </c>
      <c r="P9621" t="s">
        <v>39478</v>
      </c>
      <c r="Q9621" t="s">
        <v>132495</v>
      </c>
      <c r="R9621" t="s">
        <v>132496</v>
      </c>
      <c r="S9621" t="s">
        <v>166</v>
      </c>
      <c r="T9621" t="s">
        <v>132497</v>
      </c>
      <c r="U9621" t="s">
        <v>69417</v>
      </c>
      <c r="V9621" t="s">
        <v>52774</v>
      </c>
      <c r="Z9621" t="s">
        <v>152</v>
      </c>
      <c r="AA9621" t="s">
        <v>1161</v>
      </c>
      <c r="AB9621" s="7"/>
      <c r="AC9621" s="7"/>
      <c r="AD9621" t="s">
        <v>145</v>
      </c>
      <c r="AE9621" t="s">
        <v>132498</v>
      </c>
      <c r="AF9621" t="s">
        <v>132499</v>
      </c>
      <c r="AG9621" t="s">
        <v>132500</v>
      </c>
      <c r="AH9621" t="s">
        <v>132501</v>
      </c>
      <c r="AI9621" t="s">
        <v>132502</v>
      </c>
      <c r="AJ9621" t="s">
        <v>132503</v>
      </c>
      <c r="AK9621" t="s">
        <v>152</v>
      </c>
      <c r="AL9621" t="s">
        <v>152</v>
      </c>
      <c r="AM9621" t="s">
        <v>152</v>
      </c>
      <c r="AN9621" t="s">
        <v>131</v>
      </c>
    </row>
    <row r="9622" spans="1:41" x14ac:dyDescent="0.3">
      <c r="A9622" t="s">
        <v>132504</v>
      </c>
      <c r="B9622" t="s">
        <v>132505</v>
      </c>
      <c r="C9622" t="s">
        <v>127</v>
      </c>
      <c r="D9622" t="s">
        <v>132506</v>
      </c>
      <c r="E9622" t="s">
        <v>132507</v>
      </c>
      <c r="F9622">
        <v>3808657</v>
      </c>
      <c r="G9622" s="6">
        <v>39741.616909722223</v>
      </c>
      <c r="H9622" s="6">
        <v>44700.34306712963</v>
      </c>
      <c r="I9622" t="s">
        <v>152</v>
      </c>
      <c r="J9622" t="s">
        <v>131</v>
      </c>
      <c r="K9622" t="s">
        <v>132508</v>
      </c>
      <c r="L9622" t="s">
        <v>132509</v>
      </c>
      <c r="M9622" t="s">
        <v>1068</v>
      </c>
      <c r="N9622" t="s">
        <v>152</v>
      </c>
      <c r="O9622" t="s">
        <v>132510</v>
      </c>
      <c r="P9622" t="s">
        <v>132511</v>
      </c>
      <c r="Q9622" t="s">
        <v>152</v>
      </c>
      <c r="R9622" t="s">
        <v>152</v>
      </c>
      <c r="S9622" t="s">
        <v>301</v>
      </c>
      <c r="T9622" t="s">
        <v>132512</v>
      </c>
      <c r="U9622" t="s">
        <v>77695</v>
      </c>
      <c r="V9622" t="s">
        <v>6858</v>
      </c>
      <c r="Z9622" t="s">
        <v>152</v>
      </c>
      <c r="AA9622" t="s">
        <v>33995</v>
      </c>
      <c r="AB9622" s="7"/>
      <c r="AC9622" s="7"/>
      <c r="AD9622" t="s">
        <v>466</v>
      </c>
      <c r="AE9622" t="s">
        <v>132513</v>
      </c>
      <c r="AF9622" t="s">
        <v>152</v>
      </c>
      <c r="AG9622" t="s">
        <v>152</v>
      </c>
      <c r="AH9622" t="s">
        <v>152</v>
      </c>
      <c r="AI9622" t="s">
        <v>152</v>
      </c>
      <c r="AJ9622" t="s">
        <v>132514</v>
      </c>
      <c r="AK9622" t="s">
        <v>152</v>
      </c>
      <c r="AL9622" t="s">
        <v>152</v>
      </c>
      <c r="AM9622" t="s">
        <v>152</v>
      </c>
      <c r="AN9622" t="s">
        <v>131</v>
      </c>
    </row>
    <row r="9623" spans="1:41" x14ac:dyDescent="0.3">
      <c r="A9623" t="s">
        <v>132515</v>
      </c>
      <c r="B9623" t="s">
        <v>132516</v>
      </c>
      <c r="C9623" t="s">
        <v>127</v>
      </c>
      <c r="D9623" t="s">
        <v>132516</v>
      </c>
      <c r="E9623" t="s">
        <v>132517</v>
      </c>
      <c r="F9623">
        <v>3019655</v>
      </c>
      <c r="G9623" s="6">
        <v>39741.715312499997</v>
      </c>
      <c r="H9623" s="6">
        <v>44706.84</v>
      </c>
      <c r="I9623" t="s">
        <v>152</v>
      </c>
      <c r="J9623" t="s">
        <v>131</v>
      </c>
      <c r="K9623" t="s">
        <v>132518</v>
      </c>
      <c r="L9623" t="s">
        <v>132519</v>
      </c>
      <c r="M9623" t="s">
        <v>152</v>
      </c>
      <c r="N9623" t="s">
        <v>152</v>
      </c>
      <c r="O9623" t="s">
        <v>152</v>
      </c>
      <c r="P9623" t="s">
        <v>152</v>
      </c>
      <c r="Q9623" t="s">
        <v>152</v>
      </c>
      <c r="R9623" t="s">
        <v>152</v>
      </c>
      <c r="S9623" t="s">
        <v>301</v>
      </c>
      <c r="T9623" t="s">
        <v>132520</v>
      </c>
      <c r="U9623" t="s">
        <v>132521</v>
      </c>
      <c r="V9623" t="s">
        <v>132522</v>
      </c>
      <c r="Z9623" t="s">
        <v>152</v>
      </c>
      <c r="AA9623" t="s">
        <v>8198</v>
      </c>
      <c r="AB9623" s="7"/>
      <c r="AC9623" s="7"/>
      <c r="AD9623" t="s">
        <v>253</v>
      </c>
      <c r="AE9623" t="s">
        <v>132523</v>
      </c>
      <c r="AF9623" t="s">
        <v>132524</v>
      </c>
      <c r="AG9623" t="s">
        <v>152</v>
      </c>
      <c r="AH9623" t="s">
        <v>152</v>
      </c>
      <c r="AI9623" t="s">
        <v>152</v>
      </c>
      <c r="AJ9623" t="s">
        <v>132525</v>
      </c>
      <c r="AK9623" t="s">
        <v>152</v>
      </c>
      <c r="AL9623" t="s">
        <v>152</v>
      </c>
      <c r="AM9623" t="s">
        <v>152</v>
      </c>
      <c r="AN9623" t="s">
        <v>131</v>
      </c>
    </row>
    <row r="9624" spans="1:41" x14ac:dyDescent="0.3">
      <c r="A9624" t="s">
        <v>132526</v>
      </c>
      <c r="B9624" t="s">
        <v>132527</v>
      </c>
      <c r="C9624" t="s">
        <v>127</v>
      </c>
      <c r="D9624" t="s">
        <v>132528</v>
      </c>
      <c r="E9624" t="s">
        <v>132529</v>
      </c>
      <c r="F9624">
        <v>3259128</v>
      </c>
      <c r="G9624" s="6">
        <v>39741.875925925924</v>
      </c>
      <c r="H9624" s="6">
        <v>45139.882592592592</v>
      </c>
      <c r="I9624" t="s">
        <v>152</v>
      </c>
      <c r="J9624" t="s">
        <v>131</v>
      </c>
      <c r="K9624" t="s">
        <v>132527</v>
      </c>
      <c r="L9624" t="s">
        <v>132530</v>
      </c>
      <c r="M9624" t="s">
        <v>1046</v>
      </c>
      <c r="N9624" t="s">
        <v>152</v>
      </c>
      <c r="O9624" t="s">
        <v>1047</v>
      </c>
      <c r="P9624" t="s">
        <v>1048</v>
      </c>
      <c r="Q9624" t="s">
        <v>152</v>
      </c>
      <c r="R9624" t="s">
        <v>152</v>
      </c>
      <c r="S9624" t="s">
        <v>166</v>
      </c>
      <c r="T9624" t="s">
        <v>132531</v>
      </c>
      <c r="U9624" t="s">
        <v>132532</v>
      </c>
      <c r="V9624" t="s">
        <v>132533</v>
      </c>
      <c r="Z9624" t="s">
        <v>152</v>
      </c>
      <c r="AA9624" t="s">
        <v>1161</v>
      </c>
      <c r="AB9624" s="7"/>
      <c r="AC9624" s="7"/>
      <c r="AD9624" t="s">
        <v>253</v>
      </c>
      <c r="AE9624" t="s">
        <v>132534</v>
      </c>
      <c r="AF9624" t="s">
        <v>132535</v>
      </c>
      <c r="AG9624" t="s">
        <v>132536</v>
      </c>
      <c r="AH9624" t="s">
        <v>132537</v>
      </c>
      <c r="AI9624" t="s">
        <v>132538</v>
      </c>
      <c r="AJ9624" t="s">
        <v>132539</v>
      </c>
      <c r="AK9624" t="s">
        <v>152</v>
      </c>
      <c r="AL9624" t="s">
        <v>152</v>
      </c>
      <c r="AM9624" t="s">
        <v>152</v>
      </c>
      <c r="AN9624" t="s">
        <v>131</v>
      </c>
    </row>
    <row r="9625" spans="1:41" x14ac:dyDescent="0.3">
      <c r="A9625" t="s">
        <v>132540</v>
      </c>
      <c r="B9625" t="s">
        <v>132541</v>
      </c>
      <c r="C9625" t="s">
        <v>127</v>
      </c>
      <c r="D9625" t="s">
        <v>132542</v>
      </c>
      <c r="E9625" t="s">
        <v>132543</v>
      </c>
      <c r="F9625">
        <v>3194667</v>
      </c>
      <c r="G9625" s="6">
        <v>39741.893425925926</v>
      </c>
      <c r="H9625" s="6">
        <v>43549.805312500001</v>
      </c>
      <c r="I9625" t="s">
        <v>152</v>
      </c>
      <c r="J9625" t="s">
        <v>131</v>
      </c>
      <c r="K9625" t="s">
        <v>132544</v>
      </c>
      <c r="L9625" t="s">
        <v>132545</v>
      </c>
      <c r="M9625" t="s">
        <v>134</v>
      </c>
      <c r="N9625" t="s">
        <v>2901</v>
      </c>
      <c r="O9625" t="s">
        <v>2902</v>
      </c>
      <c r="P9625" t="s">
        <v>6328</v>
      </c>
      <c r="Q9625" t="s">
        <v>132546</v>
      </c>
      <c r="R9625" t="s">
        <v>132547</v>
      </c>
      <c r="S9625" t="s">
        <v>166</v>
      </c>
      <c r="T9625" t="s">
        <v>132548</v>
      </c>
      <c r="U9625" t="s">
        <v>52333</v>
      </c>
      <c r="V9625" t="s">
        <v>52334</v>
      </c>
      <c r="Z9625" t="s">
        <v>152</v>
      </c>
      <c r="AA9625" t="s">
        <v>152</v>
      </c>
      <c r="AB9625" s="7"/>
      <c r="AC9625" s="7"/>
      <c r="AD9625" t="s">
        <v>466</v>
      </c>
      <c r="AE9625" t="s">
        <v>152</v>
      </c>
      <c r="AF9625" t="s">
        <v>132549</v>
      </c>
      <c r="AG9625" t="s">
        <v>152</v>
      </c>
      <c r="AH9625" t="s">
        <v>152</v>
      </c>
      <c r="AI9625" t="s">
        <v>152</v>
      </c>
      <c r="AJ9625" t="s">
        <v>132550</v>
      </c>
      <c r="AK9625" t="s">
        <v>152</v>
      </c>
      <c r="AL9625" t="s">
        <v>152</v>
      </c>
      <c r="AM9625" t="s">
        <v>152</v>
      </c>
      <c r="AN9625" t="s">
        <v>131</v>
      </c>
    </row>
    <row r="9626" spans="1:41" x14ac:dyDescent="0.3">
      <c r="A9626" t="s">
        <v>132551</v>
      </c>
      <c r="B9626" t="s">
        <v>132552</v>
      </c>
      <c r="C9626" t="s">
        <v>127</v>
      </c>
      <c r="D9626" t="s">
        <v>132553</v>
      </c>
      <c r="E9626" t="s">
        <v>132554</v>
      </c>
      <c r="F9626">
        <v>3164277</v>
      </c>
      <c r="G9626" s="6">
        <v>39741.910949074074</v>
      </c>
      <c r="H9626" s="6">
        <v>45544.12054398148</v>
      </c>
      <c r="I9626" t="s">
        <v>152</v>
      </c>
      <c r="J9626" t="s">
        <v>131</v>
      </c>
      <c r="K9626" t="s">
        <v>132555</v>
      </c>
      <c r="L9626" t="s">
        <v>132556</v>
      </c>
      <c r="M9626" t="s">
        <v>2047</v>
      </c>
      <c r="N9626" t="s">
        <v>2422</v>
      </c>
      <c r="O9626" t="s">
        <v>2423</v>
      </c>
      <c r="P9626" t="s">
        <v>2424</v>
      </c>
      <c r="Q9626" t="s">
        <v>132557</v>
      </c>
      <c r="R9626" t="s">
        <v>132558</v>
      </c>
      <c r="S9626" t="s">
        <v>166</v>
      </c>
      <c r="T9626" t="s">
        <v>132559</v>
      </c>
      <c r="U9626" t="s">
        <v>2119</v>
      </c>
      <c r="V9626" t="s">
        <v>2120</v>
      </c>
      <c r="Z9626" t="s">
        <v>152</v>
      </c>
      <c r="AA9626" t="s">
        <v>152</v>
      </c>
      <c r="AB9626" s="7"/>
      <c r="AC9626" s="7"/>
      <c r="AD9626" t="s">
        <v>466</v>
      </c>
      <c r="AE9626" t="s">
        <v>132560</v>
      </c>
      <c r="AF9626" t="s">
        <v>132561</v>
      </c>
      <c r="AG9626" t="s">
        <v>152</v>
      </c>
      <c r="AH9626" t="s">
        <v>152</v>
      </c>
      <c r="AI9626" t="s">
        <v>152</v>
      </c>
      <c r="AJ9626" t="s">
        <v>132562</v>
      </c>
      <c r="AK9626" t="s">
        <v>152</v>
      </c>
      <c r="AL9626" t="s">
        <v>152</v>
      </c>
      <c r="AM9626" t="s">
        <v>152</v>
      </c>
      <c r="AN9626" t="s">
        <v>131</v>
      </c>
    </row>
    <row r="9627" spans="1:41" x14ac:dyDescent="0.3">
      <c r="A9627" t="s">
        <v>132563</v>
      </c>
      <c r="B9627" t="s">
        <v>132564</v>
      </c>
      <c r="C9627" t="s">
        <v>127</v>
      </c>
      <c r="D9627" t="s">
        <v>132565</v>
      </c>
      <c r="E9627" t="s">
        <v>132566</v>
      </c>
      <c r="F9627">
        <v>3144601</v>
      </c>
      <c r="G9627" s="6">
        <v>39741.910960648151</v>
      </c>
      <c r="H9627" s="6">
        <v>45140.775601851848</v>
      </c>
      <c r="I9627" t="s">
        <v>152</v>
      </c>
      <c r="J9627" t="s">
        <v>131</v>
      </c>
      <c r="K9627" t="s">
        <v>132567</v>
      </c>
      <c r="L9627" t="s">
        <v>132568</v>
      </c>
      <c r="M9627" t="s">
        <v>2047</v>
      </c>
      <c r="N9627" t="s">
        <v>2422</v>
      </c>
      <c r="O9627" t="s">
        <v>2423</v>
      </c>
      <c r="P9627" t="s">
        <v>2424</v>
      </c>
      <c r="Q9627" t="s">
        <v>132569</v>
      </c>
      <c r="R9627" t="s">
        <v>132558</v>
      </c>
      <c r="S9627" t="s">
        <v>166</v>
      </c>
      <c r="T9627" t="s">
        <v>132570</v>
      </c>
      <c r="U9627" t="s">
        <v>132571</v>
      </c>
      <c r="V9627" t="s">
        <v>132572</v>
      </c>
      <c r="Z9627" t="s">
        <v>152</v>
      </c>
      <c r="AA9627" t="s">
        <v>425</v>
      </c>
      <c r="AB9627" s="7"/>
      <c r="AC9627" s="7"/>
      <c r="AD9627" t="s">
        <v>466</v>
      </c>
      <c r="AE9627" t="s">
        <v>132573</v>
      </c>
      <c r="AF9627" t="s">
        <v>132574</v>
      </c>
      <c r="AG9627" t="s">
        <v>152</v>
      </c>
      <c r="AH9627" t="s">
        <v>132575</v>
      </c>
      <c r="AI9627" t="s">
        <v>132576</v>
      </c>
      <c r="AJ9627" t="s">
        <v>132577</v>
      </c>
      <c r="AK9627" t="s">
        <v>152</v>
      </c>
      <c r="AL9627" t="s">
        <v>152</v>
      </c>
      <c r="AM9627" t="s">
        <v>152</v>
      </c>
      <c r="AN9627" t="s">
        <v>131</v>
      </c>
    </row>
    <row r="9628" spans="1:41" x14ac:dyDescent="0.3">
      <c r="A9628" t="s">
        <v>132578</v>
      </c>
      <c r="B9628" t="s">
        <v>132579</v>
      </c>
      <c r="C9628" t="s">
        <v>127</v>
      </c>
      <c r="D9628" t="s">
        <v>132580</v>
      </c>
      <c r="E9628" t="s">
        <v>132581</v>
      </c>
      <c r="F9628">
        <v>1473010</v>
      </c>
      <c r="G9628" s="6">
        <v>39741.910960648151</v>
      </c>
      <c r="H9628" s="6">
        <v>43640.928113425929</v>
      </c>
      <c r="I9628" t="s">
        <v>152</v>
      </c>
      <c r="J9628" t="s">
        <v>131</v>
      </c>
      <c r="K9628" t="s">
        <v>132582</v>
      </c>
      <c r="L9628" t="s">
        <v>132583</v>
      </c>
      <c r="M9628" t="s">
        <v>1412</v>
      </c>
      <c r="N9628" t="s">
        <v>152</v>
      </c>
      <c r="O9628" t="s">
        <v>1413</v>
      </c>
      <c r="P9628" t="s">
        <v>1414</v>
      </c>
      <c r="Q9628" t="s">
        <v>132584</v>
      </c>
      <c r="R9628" t="s">
        <v>132585</v>
      </c>
      <c r="S9628" t="s">
        <v>301</v>
      </c>
      <c r="T9628" t="s">
        <v>132586</v>
      </c>
      <c r="U9628" t="s">
        <v>29925</v>
      </c>
      <c r="V9628" t="s">
        <v>17598</v>
      </c>
      <c r="W9628">
        <v>1</v>
      </c>
      <c r="Z9628" t="s">
        <v>152</v>
      </c>
      <c r="AA9628" t="s">
        <v>8198</v>
      </c>
      <c r="AB9628" s="7">
        <v>39479</v>
      </c>
      <c r="AC9628" s="7">
        <v>41640</v>
      </c>
      <c r="AD9628" t="s">
        <v>253</v>
      </c>
      <c r="AE9628" t="s">
        <v>132587</v>
      </c>
      <c r="AF9628" t="s">
        <v>132588</v>
      </c>
      <c r="AG9628" t="s">
        <v>132589</v>
      </c>
      <c r="AH9628" t="s">
        <v>152</v>
      </c>
      <c r="AI9628" t="s">
        <v>132590</v>
      </c>
      <c r="AJ9628" t="s">
        <v>132591</v>
      </c>
      <c r="AK9628" t="s">
        <v>152</v>
      </c>
      <c r="AL9628" t="s">
        <v>152</v>
      </c>
      <c r="AM9628" t="s">
        <v>152</v>
      </c>
      <c r="AN9628" t="s">
        <v>131</v>
      </c>
    </row>
    <row r="9629" spans="1:41" x14ac:dyDescent="0.3">
      <c r="A9629" t="s">
        <v>132592</v>
      </c>
      <c r="B9629" t="s">
        <v>132593</v>
      </c>
      <c r="C9629" t="s">
        <v>127</v>
      </c>
      <c r="D9629" t="s">
        <v>132594</v>
      </c>
      <c r="E9629" t="s">
        <v>132595</v>
      </c>
      <c r="F9629">
        <v>319359</v>
      </c>
      <c r="G9629" s="6">
        <v>39741.912604166668</v>
      </c>
      <c r="H9629" s="6">
        <v>45499.28224537037</v>
      </c>
      <c r="I9629" t="s">
        <v>132596</v>
      </c>
      <c r="J9629" t="s">
        <v>131</v>
      </c>
      <c r="K9629" t="s">
        <v>132597</v>
      </c>
      <c r="L9629" t="s">
        <v>132598</v>
      </c>
      <c r="M9629" t="s">
        <v>134</v>
      </c>
      <c r="N9629" t="s">
        <v>939</v>
      </c>
      <c r="O9629" t="s">
        <v>940</v>
      </c>
      <c r="P9629" t="s">
        <v>1622</v>
      </c>
      <c r="Q9629" t="s">
        <v>132599</v>
      </c>
      <c r="R9629" t="s">
        <v>25919</v>
      </c>
      <c r="S9629" t="s">
        <v>139</v>
      </c>
      <c r="T9629" t="s">
        <v>132600</v>
      </c>
      <c r="U9629" t="s">
        <v>132601</v>
      </c>
      <c r="V9629" t="s">
        <v>33421</v>
      </c>
      <c r="W9629">
        <v>1</v>
      </c>
      <c r="X9629">
        <v>60000000</v>
      </c>
      <c r="Y9629">
        <v>60000000</v>
      </c>
      <c r="Z9629" t="s">
        <v>143</v>
      </c>
      <c r="AA9629" t="s">
        <v>2038</v>
      </c>
      <c r="AB9629" s="7">
        <v>38623</v>
      </c>
      <c r="AC9629" s="7"/>
      <c r="AD9629" t="s">
        <v>211</v>
      </c>
      <c r="AE9629" t="s">
        <v>152</v>
      </c>
      <c r="AF9629" t="s">
        <v>132602</v>
      </c>
      <c r="AG9629" t="s">
        <v>152</v>
      </c>
      <c r="AH9629" t="s">
        <v>152</v>
      </c>
      <c r="AI9629" t="s">
        <v>152</v>
      </c>
      <c r="AJ9629" t="s">
        <v>132603</v>
      </c>
      <c r="AK9629" t="s">
        <v>152</v>
      </c>
      <c r="AL9629" t="s">
        <v>152</v>
      </c>
      <c r="AM9629" t="s">
        <v>152</v>
      </c>
      <c r="AN9629" t="s">
        <v>131</v>
      </c>
    </row>
    <row r="9630" spans="1:41" x14ac:dyDescent="0.3">
      <c r="A9630" t="s">
        <v>132604</v>
      </c>
      <c r="B9630" t="s">
        <v>132605</v>
      </c>
      <c r="C9630" t="s">
        <v>127</v>
      </c>
      <c r="D9630" t="s">
        <v>132606</v>
      </c>
      <c r="E9630" t="s">
        <v>132607</v>
      </c>
      <c r="F9630">
        <v>308608</v>
      </c>
      <c r="G9630" s="6">
        <v>39741.912615740737</v>
      </c>
      <c r="H9630" s="6">
        <v>45471.378935185188</v>
      </c>
      <c r="I9630" t="s">
        <v>132608</v>
      </c>
      <c r="J9630" t="s">
        <v>158</v>
      </c>
      <c r="K9630" t="s">
        <v>132609</v>
      </c>
      <c r="L9630" t="s">
        <v>132610</v>
      </c>
      <c r="M9630" t="s">
        <v>134</v>
      </c>
      <c r="N9630" t="s">
        <v>939</v>
      </c>
      <c r="O9630" t="s">
        <v>940</v>
      </c>
      <c r="P9630" t="s">
        <v>9398</v>
      </c>
      <c r="Q9630" t="s">
        <v>132611</v>
      </c>
      <c r="R9630" t="s">
        <v>104547</v>
      </c>
      <c r="S9630" t="s">
        <v>139</v>
      </c>
      <c r="T9630" t="s">
        <v>132612</v>
      </c>
      <c r="U9630" t="s">
        <v>132613</v>
      </c>
      <c r="V9630" t="s">
        <v>132614</v>
      </c>
      <c r="Z9630" t="s">
        <v>152</v>
      </c>
      <c r="AA9630" t="s">
        <v>6136</v>
      </c>
      <c r="AB9630" s="7"/>
      <c r="AC9630" s="7"/>
      <c r="AD9630" t="s">
        <v>357</v>
      </c>
      <c r="AE9630" t="s">
        <v>132615</v>
      </c>
      <c r="AF9630" t="s">
        <v>132616</v>
      </c>
      <c r="AG9630" t="s">
        <v>132617</v>
      </c>
      <c r="AH9630" t="s">
        <v>132618</v>
      </c>
      <c r="AI9630" t="s">
        <v>132619</v>
      </c>
      <c r="AJ9630" t="s">
        <v>132620</v>
      </c>
      <c r="AK9630" t="s">
        <v>40911</v>
      </c>
      <c r="AL9630" t="s">
        <v>152</v>
      </c>
      <c r="AM9630" t="s">
        <v>152</v>
      </c>
      <c r="AN9630" t="s">
        <v>131</v>
      </c>
      <c r="AO9630">
        <v>1</v>
      </c>
    </row>
    <row r="9631" spans="1:41" x14ac:dyDescent="0.3">
      <c r="A9631" t="s">
        <v>132621</v>
      </c>
      <c r="B9631" t="s">
        <v>132622</v>
      </c>
      <c r="C9631" t="s">
        <v>127</v>
      </c>
      <c r="D9631" t="s">
        <v>132623</v>
      </c>
      <c r="E9631" t="s">
        <v>132624</v>
      </c>
      <c r="F9631">
        <v>1410237</v>
      </c>
      <c r="G9631" s="6">
        <v>39741.912627314814</v>
      </c>
      <c r="H9631" s="6">
        <v>44642.93378472222</v>
      </c>
      <c r="I9631" t="s">
        <v>152</v>
      </c>
      <c r="J9631" t="s">
        <v>131</v>
      </c>
      <c r="K9631" t="s">
        <v>132625</v>
      </c>
      <c r="L9631" t="s">
        <v>132626</v>
      </c>
      <c r="M9631" t="s">
        <v>134</v>
      </c>
      <c r="N9631" t="s">
        <v>89298</v>
      </c>
      <c r="O9631" t="s">
        <v>89299</v>
      </c>
      <c r="P9631" t="s">
        <v>89300</v>
      </c>
      <c r="Q9631" t="s">
        <v>132627</v>
      </c>
      <c r="R9631" t="s">
        <v>110294</v>
      </c>
      <c r="S9631" t="s">
        <v>301</v>
      </c>
      <c r="T9631" t="s">
        <v>132628</v>
      </c>
      <c r="U9631" t="s">
        <v>132629</v>
      </c>
      <c r="V9631" t="s">
        <v>5641</v>
      </c>
      <c r="Z9631" t="s">
        <v>152</v>
      </c>
      <c r="AA9631" t="s">
        <v>2290</v>
      </c>
      <c r="AB9631" s="7"/>
      <c r="AC9631" s="7"/>
      <c r="AD9631" t="s">
        <v>306</v>
      </c>
      <c r="AE9631" t="s">
        <v>132630</v>
      </c>
      <c r="AF9631" t="s">
        <v>132631</v>
      </c>
      <c r="AG9631" t="s">
        <v>132632</v>
      </c>
      <c r="AH9631" t="s">
        <v>152</v>
      </c>
      <c r="AI9631" t="s">
        <v>132633</v>
      </c>
      <c r="AJ9631" t="s">
        <v>132634</v>
      </c>
      <c r="AK9631" t="s">
        <v>132635</v>
      </c>
      <c r="AL9631" t="s">
        <v>152</v>
      </c>
      <c r="AM9631" t="s">
        <v>152</v>
      </c>
      <c r="AN9631" t="s">
        <v>131</v>
      </c>
    </row>
    <row r="9632" spans="1:41" x14ac:dyDescent="0.3">
      <c r="A9632" t="s">
        <v>132636</v>
      </c>
      <c r="B9632" t="s">
        <v>132637</v>
      </c>
      <c r="C9632" t="s">
        <v>127</v>
      </c>
      <c r="D9632" t="s">
        <v>132638</v>
      </c>
      <c r="E9632" t="s">
        <v>132639</v>
      </c>
      <c r="F9632">
        <v>1109228</v>
      </c>
      <c r="G9632" s="6">
        <v>39741.915509259263</v>
      </c>
      <c r="H9632" s="6">
        <v>45139.240046296298</v>
      </c>
      <c r="I9632" t="s">
        <v>152</v>
      </c>
      <c r="J9632" t="s">
        <v>131</v>
      </c>
      <c r="K9632" t="s">
        <v>132640</v>
      </c>
      <c r="L9632" t="s">
        <v>132641</v>
      </c>
      <c r="M9632" t="s">
        <v>2377</v>
      </c>
      <c r="N9632" t="s">
        <v>152</v>
      </c>
      <c r="O9632" t="s">
        <v>32988</v>
      </c>
      <c r="P9632" t="s">
        <v>32989</v>
      </c>
      <c r="Q9632" t="s">
        <v>132642</v>
      </c>
      <c r="R9632" t="s">
        <v>132643</v>
      </c>
      <c r="S9632" t="s">
        <v>166</v>
      </c>
      <c r="T9632" t="s">
        <v>132644</v>
      </c>
      <c r="U9632" t="s">
        <v>132645</v>
      </c>
      <c r="V9632" t="s">
        <v>71979</v>
      </c>
      <c r="W9632">
        <v>2</v>
      </c>
      <c r="X9632">
        <v>3604819</v>
      </c>
      <c r="Y9632">
        <v>2500000</v>
      </c>
      <c r="Z9632" t="s">
        <v>6514</v>
      </c>
      <c r="AA9632" t="s">
        <v>3067</v>
      </c>
      <c r="AB9632" s="7">
        <v>39720</v>
      </c>
      <c r="AC9632" s="7"/>
      <c r="AD9632" t="s">
        <v>466</v>
      </c>
      <c r="AE9632" t="s">
        <v>132646</v>
      </c>
      <c r="AF9632" t="s">
        <v>132647</v>
      </c>
      <c r="AG9632" t="s">
        <v>132648</v>
      </c>
      <c r="AH9632" t="s">
        <v>132649</v>
      </c>
      <c r="AI9632" t="s">
        <v>152</v>
      </c>
      <c r="AJ9632" t="s">
        <v>132650</v>
      </c>
      <c r="AK9632" t="s">
        <v>152</v>
      </c>
      <c r="AL9632" t="s">
        <v>152</v>
      </c>
      <c r="AM9632" t="s">
        <v>152</v>
      </c>
      <c r="AN9632" t="s">
        <v>131</v>
      </c>
    </row>
    <row r="9633" spans="1:40" x14ac:dyDescent="0.3">
      <c r="A9633" t="s">
        <v>132651</v>
      </c>
      <c r="B9633" t="s">
        <v>132652</v>
      </c>
      <c r="C9633" t="s">
        <v>127</v>
      </c>
      <c r="D9633" t="s">
        <v>132653</v>
      </c>
      <c r="E9633" t="s">
        <v>132654</v>
      </c>
      <c r="F9633">
        <v>2969210</v>
      </c>
      <c r="G9633" s="6">
        <v>39741.926145833335</v>
      </c>
      <c r="H9633" s="6">
        <v>44674.039641203701</v>
      </c>
      <c r="I9633" t="s">
        <v>152</v>
      </c>
      <c r="J9633" t="s">
        <v>131</v>
      </c>
      <c r="K9633" t="s">
        <v>132655</v>
      </c>
      <c r="L9633" t="s">
        <v>132656</v>
      </c>
      <c r="M9633" t="s">
        <v>134</v>
      </c>
      <c r="N9633" t="s">
        <v>493</v>
      </c>
      <c r="O9633" t="s">
        <v>494</v>
      </c>
      <c r="P9633" t="s">
        <v>71133</v>
      </c>
      <c r="Q9633" t="s">
        <v>132657</v>
      </c>
      <c r="R9633" t="s">
        <v>22833</v>
      </c>
      <c r="S9633" t="s">
        <v>301</v>
      </c>
      <c r="T9633" t="s">
        <v>132658</v>
      </c>
      <c r="U9633" t="s">
        <v>2412</v>
      </c>
      <c r="V9633" t="s">
        <v>2412</v>
      </c>
      <c r="Z9633" t="s">
        <v>152</v>
      </c>
      <c r="AA9633" t="s">
        <v>152</v>
      </c>
      <c r="AB9633" s="7"/>
      <c r="AC9633" s="7"/>
      <c r="AD9633" t="s">
        <v>253</v>
      </c>
      <c r="AE9633" t="s">
        <v>132659</v>
      </c>
      <c r="AF9633" t="s">
        <v>132660</v>
      </c>
      <c r="AG9633" t="s">
        <v>132661</v>
      </c>
      <c r="AH9633" t="s">
        <v>132662</v>
      </c>
      <c r="AI9633" t="s">
        <v>132663</v>
      </c>
      <c r="AJ9633" t="s">
        <v>132664</v>
      </c>
      <c r="AK9633" t="s">
        <v>152</v>
      </c>
      <c r="AL9633" t="s">
        <v>152</v>
      </c>
      <c r="AM9633" t="s">
        <v>152</v>
      </c>
      <c r="AN9633" t="s">
        <v>131</v>
      </c>
    </row>
    <row r="9634" spans="1:40" x14ac:dyDescent="0.3">
      <c r="A9634" t="s">
        <v>132665</v>
      </c>
      <c r="B9634" t="s">
        <v>132666</v>
      </c>
      <c r="C9634" t="s">
        <v>127</v>
      </c>
      <c r="D9634" t="s">
        <v>132667</v>
      </c>
      <c r="E9634" t="s">
        <v>132668</v>
      </c>
      <c r="F9634">
        <v>573952</v>
      </c>
      <c r="G9634" s="6">
        <v>39741.972337962965</v>
      </c>
      <c r="H9634" s="6">
        <v>45096.148310185185</v>
      </c>
      <c r="I9634" t="s">
        <v>152</v>
      </c>
      <c r="J9634" t="s">
        <v>131</v>
      </c>
      <c r="K9634" t="s">
        <v>132669</v>
      </c>
      <c r="L9634" t="s">
        <v>132670</v>
      </c>
      <c r="M9634" t="s">
        <v>134</v>
      </c>
      <c r="N9634" t="s">
        <v>608</v>
      </c>
      <c r="O9634" t="s">
        <v>609</v>
      </c>
      <c r="P9634" t="s">
        <v>610</v>
      </c>
      <c r="Q9634" t="s">
        <v>132671</v>
      </c>
      <c r="R9634" t="s">
        <v>9099</v>
      </c>
      <c r="S9634" t="s">
        <v>166</v>
      </c>
      <c r="T9634" t="s">
        <v>132672</v>
      </c>
      <c r="U9634" t="s">
        <v>16065</v>
      </c>
      <c r="V9634" t="s">
        <v>16065</v>
      </c>
      <c r="Z9634" t="s">
        <v>152</v>
      </c>
      <c r="AA9634" t="s">
        <v>481</v>
      </c>
      <c r="AB9634" s="7"/>
      <c r="AC9634" s="7"/>
      <c r="AD9634" t="s">
        <v>671</v>
      </c>
      <c r="AE9634" t="s">
        <v>132673</v>
      </c>
      <c r="AF9634" t="s">
        <v>132674</v>
      </c>
      <c r="AG9634" t="s">
        <v>132675</v>
      </c>
      <c r="AH9634" t="s">
        <v>132676</v>
      </c>
      <c r="AI9634" t="s">
        <v>132677</v>
      </c>
      <c r="AJ9634" t="s">
        <v>132678</v>
      </c>
      <c r="AK9634" t="s">
        <v>152</v>
      </c>
      <c r="AL9634" t="s">
        <v>152</v>
      </c>
      <c r="AM9634" t="s">
        <v>152</v>
      </c>
      <c r="AN9634" t="s">
        <v>131</v>
      </c>
    </row>
    <row r="9635" spans="1:40" x14ac:dyDescent="0.3">
      <c r="A9635" t="s">
        <v>132679</v>
      </c>
      <c r="B9635" t="s">
        <v>132680</v>
      </c>
      <c r="C9635" t="s">
        <v>127</v>
      </c>
      <c r="D9635" t="s">
        <v>132680</v>
      </c>
      <c r="E9635" t="s">
        <v>132681</v>
      </c>
      <c r="F9635">
        <v>2567596</v>
      </c>
      <c r="G9635" s="6">
        <v>39741.979548611111</v>
      </c>
      <c r="H9635" s="6">
        <v>43640.923831018517</v>
      </c>
      <c r="I9635" t="s">
        <v>152</v>
      </c>
      <c r="J9635" t="s">
        <v>131</v>
      </c>
      <c r="K9635" t="s">
        <v>132682</v>
      </c>
      <c r="L9635" t="s">
        <v>132683</v>
      </c>
      <c r="M9635" t="s">
        <v>134</v>
      </c>
      <c r="N9635" t="s">
        <v>906</v>
      </c>
      <c r="O9635" t="s">
        <v>907</v>
      </c>
      <c r="P9635" t="s">
        <v>132684</v>
      </c>
      <c r="Q9635" t="s">
        <v>152</v>
      </c>
      <c r="R9635" t="s">
        <v>152</v>
      </c>
      <c r="S9635" t="s">
        <v>166</v>
      </c>
      <c r="T9635" t="s">
        <v>132685</v>
      </c>
      <c r="U9635" t="s">
        <v>132686</v>
      </c>
      <c r="V9635" t="s">
        <v>132687</v>
      </c>
      <c r="Z9635" t="s">
        <v>152</v>
      </c>
      <c r="AA9635" t="s">
        <v>13157</v>
      </c>
      <c r="AB9635" s="7"/>
      <c r="AC9635" s="7"/>
      <c r="AD9635" t="s">
        <v>466</v>
      </c>
      <c r="AE9635" t="s">
        <v>132688</v>
      </c>
      <c r="AF9635" t="s">
        <v>132689</v>
      </c>
      <c r="AG9635" t="s">
        <v>152</v>
      </c>
      <c r="AH9635" t="s">
        <v>152</v>
      </c>
      <c r="AI9635" t="s">
        <v>152</v>
      </c>
      <c r="AJ9635" t="s">
        <v>152</v>
      </c>
      <c r="AK9635" t="s">
        <v>152</v>
      </c>
      <c r="AL9635" t="s">
        <v>152</v>
      </c>
      <c r="AM9635" t="s">
        <v>152</v>
      </c>
      <c r="AN9635" t="s">
        <v>131</v>
      </c>
    </row>
    <row r="9636" spans="1:40" x14ac:dyDescent="0.3">
      <c r="A9636" t="s">
        <v>132690</v>
      </c>
      <c r="B9636" t="s">
        <v>132691</v>
      </c>
      <c r="C9636" t="s">
        <v>127</v>
      </c>
      <c r="D9636" t="s">
        <v>132692</v>
      </c>
      <c r="E9636" t="s">
        <v>132693</v>
      </c>
      <c r="F9636">
        <v>3213513</v>
      </c>
      <c r="G9636" s="6">
        <v>39741.986064814817</v>
      </c>
      <c r="H9636" s="6">
        <v>45295.194699074076</v>
      </c>
      <c r="I9636" t="s">
        <v>152</v>
      </c>
      <c r="J9636" t="s">
        <v>131</v>
      </c>
      <c r="K9636" t="s">
        <v>152</v>
      </c>
      <c r="L9636" t="s">
        <v>152</v>
      </c>
      <c r="M9636" t="s">
        <v>134</v>
      </c>
      <c r="N9636" t="s">
        <v>921</v>
      </c>
      <c r="O9636" t="s">
        <v>922</v>
      </c>
      <c r="P9636" t="s">
        <v>132694</v>
      </c>
      <c r="Q9636" t="s">
        <v>132695</v>
      </c>
      <c r="R9636" t="s">
        <v>132696</v>
      </c>
      <c r="S9636" t="s">
        <v>166</v>
      </c>
      <c r="T9636" t="s">
        <v>132697</v>
      </c>
      <c r="U9636" t="s">
        <v>30648</v>
      </c>
      <c r="V9636" t="s">
        <v>2841</v>
      </c>
      <c r="Z9636" t="s">
        <v>152</v>
      </c>
      <c r="AA9636" t="s">
        <v>210</v>
      </c>
      <c r="AB9636" s="7"/>
      <c r="AC9636" s="7"/>
      <c r="AD9636" t="s">
        <v>253</v>
      </c>
      <c r="AE9636" t="s">
        <v>152</v>
      </c>
      <c r="AF9636" t="s">
        <v>132698</v>
      </c>
      <c r="AG9636" t="s">
        <v>132699</v>
      </c>
      <c r="AH9636" t="s">
        <v>152</v>
      </c>
      <c r="AI9636" t="s">
        <v>132700</v>
      </c>
      <c r="AJ9636" t="s">
        <v>152</v>
      </c>
      <c r="AK9636" t="s">
        <v>152</v>
      </c>
      <c r="AL9636" t="s">
        <v>152</v>
      </c>
      <c r="AM9636" t="s">
        <v>152</v>
      </c>
      <c r="AN9636" t="s">
        <v>131</v>
      </c>
    </row>
    <row r="9637" spans="1:40" x14ac:dyDescent="0.3">
      <c r="A9637" t="s">
        <v>132701</v>
      </c>
      <c r="B9637" t="s">
        <v>132702</v>
      </c>
      <c r="C9637" t="s">
        <v>127</v>
      </c>
      <c r="D9637" t="s">
        <v>132703</v>
      </c>
      <c r="E9637" t="s">
        <v>132704</v>
      </c>
      <c r="F9637">
        <v>2182537</v>
      </c>
      <c r="G9637" s="6">
        <v>39741.986087962963</v>
      </c>
      <c r="H9637" s="6">
        <v>44043.089803240742</v>
      </c>
      <c r="I9637" t="s">
        <v>152</v>
      </c>
      <c r="J9637" t="s">
        <v>131</v>
      </c>
      <c r="K9637" t="s">
        <v>132705</v>
      </c>
      <c r="L9637" t="s">
        <v>132706</v>
      </c>
      <c r="M9637" t="s">
        <v>134</v>
      </c>
      <c r="N9637" t="s">
        <v>135</v>
      </c>
      <c r="O9637" t="s">
        <v>136</v>
      </c>
      <c r="P9637" t="s">
        <v>136</v>
      </c>
      <c r="Q9637" t="s">
        <v>152</v>
      </c>
      <c r="R9637" t="s">
        <v>152</v>
      </c>
      <c r="S9637" t="s">
        <v>166</v>
      </c>
      <c r="T9637" t="s">
        <v>132707</v>
      </c>
      <c r="U9637" t="s">
        <v>132708</v>
      </c>
      <c r="V9637" t="s">
        <v>132709</v>
      </c>
      <c r="Z9637" t="s">
        <v>152</v>
      </c>
      <c r="AA9637" t="s">
        <v>17242</v>
      </c>
      <c r="AB9637" s="7"/>
      <c r="AC9637" s="7"/>
      <c r="AD9637" t="s">
        <v>466</v>
      </c>
      <c r="AE9637" t="s">
        <v>152</v>
      </c>
      <c r="AF9637" t="s">
        <v>132710</v>
      </c>
      <c r="AG9637" t="s">
        <v>152</v>
      </c>
      <c r="AH9637" t="s">
        <v>152</v>
      </c>
      <c r="AI9637" t="s">
        <v>152</v>
      </c>
      <c r="AJ9637" t="s">
        <v>132711</v>
      </c>
      <c r="AK9637" t="s">
        <v>152</v>
      </c>
      <c r="AL9637" t="s">
        <v>152</v>
      </c>
      <c r="AM9637" t="s">
        <v>152</v>
      </c>
      <c r="AN9637" t="s">
        <v>131</v>
      </c>
    </row>
    <row r="9638" spans="1:40" x14ac:dyDescent="0.3">
      <c r="A9638" t="s">
        <v>132712</v>
      </c>
      <c r="B9638" t="s">
        <v>132713</v>
      </c>
      <c r="C9638" t="s">
        <v>127</v>
      </c>
      <c r="D9638" t="s">
        <v>132714</v>
      </c>
      <c r="E9638" t="s">
        <v>132715</v>
      </c>
      <c r="F9638">
        <v>986307</v>
      </c>
      <c r="G9638" s="6">
        <v>39741.987569444442</v>
      </c>
      <c r="H9638" s="6">
        <v>45369.337245370371</v>
      </c>
      <c r="I9638" t="s">
        <v>152</v>
      </c>
      <c r="J9638" t="s">
        <v>131</v>
      </c>
      <c r="K9638" t="s">
        <v>132716</v>
      </c>
      <c r="L9638" t="s">
        <v>132717</v>
      </c>
      <c r="M9638" t="s">
        <v>134</v>
      </c>
      <c r="N9638" t="s">
        <v>10154</v>
      </c>
      <c r="O9638" t="s">
        <v>10155</v>
      </c>
      <c r="P9638" t="s">
        <v>10156</v>
      </c>
      <c r="Q9638" t="s">
        <v>132718</v>
      </c>
      <c r="R9638" t="s">
        <v>132719</v>
      </c>
      <c r="S9638" t="s">
        <v>301</v>
      </c>
      <c r="T9638" t="s">
        <v>132720</v>
      </c>
      <c r="U9638" t="s">
        <v>132721</v>
      </c>
      <c r="V9638" t="s">
        <v>132722</v>
      </c>
      <c r="Z9638" t="s">
        <v>152</v>
      </c>
      <c r="AA9638" t="s">
        <v>132723</v>
      </c>
      <c r="AB9638" s="7"/>
      <c r="AC9638" s="7">
        <v>41092</v>
      </c>
      <c r="AD9638" t="s">
        <v>171</v>
      </c>
      <c r="AE9638" t="s">
        <v>132724</v>
      </c>
      <c r="AF9638" t="s">
        <v>132725</v>
      </c>
      <c r="AG9638" t="s">
        <v>132726</v>
      </c>
      <c r="AH9638" t="s">
        <v>132727</v>
      </c>
      <c r="AI9638" t="s">
        <v>132728</v>
      </c>
      <c r="AJ9638" t="s">
        <v>132729</v>
      </c>
      <c r="AK9638" t="s">
        <v>152</v>
      </c>
      <c r="AL9638" t="s">
        <v>152</v>
      </c>
      <c r="AM9638" t="s">
        <v>152</v>
      </c>
      <c r="AN9638" t="s">
        <v>131</v>
      </c>
    </row>
    <row r="9639" spans="1:40" x14ac:dyDescent="0.3">
      <c r="A9639" t="s">
        <v>132730</v>
      </c>
      <c r="B9639" t="s">
        <v>132731</v>
      </c>
      <c r="C9639" t="s">
        <v>127</v>
      </c>
      <c r="D9639" t="s">
        <v>132732</v>
      </c>
      <c r="E9639" t="s">
        <v>132733</v>
      </c>
      <c r="F9639">
        <v>2970041</v>
      </c>
      <c r="G9639" s="6">
        <v>39742.071018518516</v>
      </c>
      <c r="H9639" s="6">
        <v>45545.354699074072</v>
      </c>
      <c r="I9639" t="s">
        <v>152</v>
      </c>
      <c r="J9639" t="s">
        <v>131</v>
      </c>
      <c r="K9639" t="s">
        <v>132734</v>
      </c>
      <c r="L9639" t="s">
        <v>132735</v>
      </c>
      <c r="M9639" t="s">
        <v>152</v>
      </c>
      <c r="N9639" t="s">
        <v>152</v>
      </c>
      <c r="O9639" t="s">
        <v>152</v>
      </c>
      <c r="P9639" t="s">
        <v>152</v>
      </c>
      <c r="Q9639" t="s">
        <v>152</v>
      </c>
      <c r="R9639" t="s">
        <v>152</v>
      </c>
      <c r="S9639" t="s">
        <v>301</v>
      </c>
      <c r="T9639" t="s">
        <v>132736</v>
      </c>
      <c r="U9639" t="s">
        <v>96444</v>
      </c>
      <c r="V9639" t="s">
        <v>96445</v>
      </c>
      <c r="Z9639" t="s">
        <v>152</v>
      </c>
      <c r="AA9639" t="s">
        <v>1549</v>
      </c>
      <c r="AB9639" s="7"/>
      <c r="AC9639" s="7">
        <v>40205</v>
      </c>
      <c r="AD9639" t="s">
        <v>466</v>
      </c>
      <c r="AE9639" t="s">
        <v>132737</v>
      </c>
      <c r="AF9639" t="s">
        <v>132738</v>
      </c>
      <c r="AG9639" t="s">
        <v>152</v>
      </c>
      <c r="AH9639" t="s">
        <v>152</v>
      </c>
      <c r="AI9639" t="s">
        <v>152</v>
      </c>
      <c r="AJ9639" t="s">
        <v>132739</v>
      </c>
      <c r="AK9639" t="s">
        <v>152</v>
      </c>
      <c r="AL9639" t="s">
        <v>152</v>
      </c>
      <c r="AM9639" t="s">
        <v>152</v>
      </c>
      <c r="AN9639" t="s">
        <v>131</v>
      </c>
    </row>
    <row r="9640" spans="1:40" x14ac:dyDescent="0.3">
      <c r="A9640" t="s">
        <v>132740</v>
      </c>
      <c r="B9640" t="s">
        <v>132741</v>
      </c>
      <c r="C9640" t="s">
        <v>127</v>
      </c>
      <c r="D9640" t="s">
        <v>132741</v>
      </c>
      <c r="E9640" t="s">
        <v>132742</v>
      </c>
      <c r="F9640">
        <v>122384</v>
      </c>
      <c r="G9640" s="6">
        <v>39742.075613425928</v>
      </c>
      <c r="H9640" s="6">
        <v>45509.532835648148</v>
      </c>
      <c r="I9640" t="s">
        <v>132743</v>
      </c>
      <c r="J9640" t="s">
        <v>131</v>
      </c>
      <c r="K9640" t="s">
        <v>132744</v>
      </c>
      <c r="L9640" t="s">
        <v>132745</v>
      </c>
      <c r="M9640" t="s">
        <v>134</v>
      </c>
      <c r="N9640" t="s">
        <v>202</v>
      </c>
      <c r="O9640" t="s">
        <v>203</v>
      </c>
      <c r="P9640" t="s">
        <v>369</v>
      </c>
      <c r="Q9640" t="s">
        <v>132746</v>
      </c>
      <c r="R9640" t="s">
        <v>1362</v>
      </c>
      <c r="S9640" t="s">
        <v>301</v>
      </c>
      <c r="T9640" t="s">
        <v>132747</v>
      </c>
      <c r="U9640" t="s">
        <v>132748</v>
      </c>
      <c r="V9640" t="s">
        <v>7215</v>
      </c>
      <c r="W9640">
        <v>5</v>
      </c>
      <c r="X9640">
        <v>21000000</v>
      </c>
      <c r="Y9640">
        <v>21000000</v>
      </c>
      <c r="Z9640" t="s">
        <v>143</v>
      </c>
      <c r="AA9640" t="s">
        <v>29293</v>
      </c>
      <c r="AB9640" s="7">
        <v>43133</v>
      </c>
      <c r="AC9640" s="7">
        <v>42157</v>
      </c>
      <c r="AD9640" t="s">
        <v>253</v>
      </c>
      <c r="AE9640" t="s">
        <v>132749</v>
      </c>
      <c r="AF9640" t="s">
        <v>132750</v>
      </c>
      <c r="AG9640" t="s">
        <v>132751</v>
      </c>
      <c r="AH9640" t="s">
        <v>132752</v>
      </c>
      <c r="AI9640" t="s">
        <v>132753</v>
      </c>
      <c r="AJ9640" t="s">
        <v>132754</v>
      </c>
      <c r="AK9640" t="s">
        <v>152</v>
      </c>
      <c r="AL9640" t="s">
        <v>152</v>
      </c>
      <c r="AM9640" t="s">
        <v>152</v>
      </c>
      <c r="AN9640" t="s">
        <v>131</v>
      </c>
    </row>
    <row r="9641" spans="1:40" x14ac:dyDescent="0.3">
      <c r="A9641" t="s">
        <v>132755</v>
      </c>
      <c r="B9641" t="s">
        <v>132756</v>
      </c>
      <c r="C9641" t="s">
        <v>127</v>
      </c>
      <c r="D9641" t="s">
        <v>132757</v>
      </c>
      <c r="E9641" t="s">
        <v>132758</v>
      </c>
      <c r="F9641">
        <v>3728766</v>
      </c>
      <c r="G9641" s="6">
        <v>39742.076805555553</v>
      </c>
      <c r="H9641" s="6">
        <v>43640.92559027778</v>
      </c>
      <c r="I9641" t="s">
        <v>152</v>
      </c>
      <c r="J9641" t="s">
        <v>131</v>
      </c>
      <c r="K9641" t="s">
        <v>132759</v>
      </c>
      <c r="L9641" t="s">
        <v>132760</v>
      </c>
      <c r="M9641" t="s">
        <v>152</v>
      </c>
      <c r="N9641" t="s">
        <v>152</v>
      </c>
      <c r="O9641" t="s">
        <v>152</v>
      </c>
      <c r="P9641" t="s">
        <v>152</v>
      </c>
      <c r="Q9641" t="s">
        <v>152</v>
      </c>
      <c r="R9641" t="s">
        <v>152</v>
      </c>
      <c r="S9641" t="s">
        <v>166</v>
      </c>
      <c r="T9641" t="s">
        <v>132761</v>
      </c>
      <c r="U9641" t="s">
        <v>132762</v>
      </c>
      <c r="V9641" t="s">
        <v>1646</v>
      </c>
      <c r="Z9641" t="s">
        <v>152</v>
      </c>
      <c r="AA9641" t="s">
        <v>1438</v>
      </c>
      <c r="AB9641" s="7"/>
      <c r="AC9641" s="7"/>
      <c r="AD9641" t="s">
        <v>466</v>
      </c>
      <c r="AE9641" t="s">
        <v>132763</v>
      </c>
      <c r="AF9641" t="s">
        <v>152</v>
      </c>
      <c r="AG9641" t="s">
        <v>152</v>
      </c>
      <c r="AH9641" t="s">
        <v>152</v>
      </c>
      <c r="AI9641" t="s">
        <v>152</v>
      </c>
      <c r="AJ9641" t="s">
        <v>132764</v>
      </c>
      <c r="AK9641" t="s">
        <v>152</v>
      </c>
      <c r="AL9641" t="s">
        <v>152</v>
      </c>
      <c r="AM9641" t="s">
        <v>152</v>
      </c>
      <c r="AN9641" t="s">
        <v>131</v>
      </c>
    </row>
    <row r="9642" spans="1:40" x14ac:dyDescent="0.3">
      <c r="A9642" t="s">
        <v>132765</v>
      </c>
      <c r="B9642" t="s">
        <v>132766</v>
      </c>
      <c r="C9642" t="s">
        <v>127</v>
      </c>
      <c r="D9642" t="s">
        <v>132767</v>
      </c>
      <c r="E9642" t="s">
        <v>132768</v>
      </c>
      <c r="F9642">
        <v>1017359</v>
      </c>
      <c r="G9642" s="6">
        <v>39742.108935185184</v>
      </c>
      <c r="H9642" s="6">
        <v>43640.896493055552</v>
      </c>
      <c r="I9642" t="s">
        <v>152</v>
      </c>
      <c r="J9642" t="s">
        <v>131</v>
      </c>
      <c r="K9642" t="s">
        <v>132769</v>
      </c>
      <c r="L9642" t="s">
        <v>132770</v>
      </c>
      <c r="M9642" t="s">
        <v>1068</v>
      </c>
      <c r="N9642" t="s">
        <v>152</v>
      </c>
      <c r="O9642" t="s">
        <v>94632</v>
      </c>
      <c r="P9642" t="s">
        <v>94632</v>
      </c>
      <c r="Q9642" t="s">
        <v>132771</v>
      </c>
      <c r="R9642" t="s">
        <v>132772</v>
      </c>
      <c r="S9642" t="s">
        <v>166</v>
      </c>
      <c r="T9642" t="s">
        <v>132773</v>
      </c>
      <c r="U9642" t="s">
        <v>40253</v>
      </c>
      <c r="V9642" t="s">
        <v>20695</v>
      </c>
      <c r="Z9642" t="s">
        <v>152</v>
      </c>
      <c r="AA9642" t="s">
        <v>152</v>
      </c>
      <c r="AB9642" s="7"/>
      <c r="AC9642" s="7"/>
      <c r="AD9642" t="s">
        <v>466</v>
      </c>
      <c r="AE9642" t="s">
        <v>132774</v>
      </c>
      <c r="AF9642" t="s">
        <v>132775</v>
      </c>
      <c r="AG9642" t="s">
        <v>132776</v>
      </c>
      <c r="AH9642" t="s">
        <v>152</v>
      </c>
      <c r="AI9642" t="s">
        <v>132777</v>
      </c>
      <c r="AJ9642" t="s">
        <v>132778</v>
      </c>
      <c r="AK9642" t="s">
        <v>152</v>
      </c>
      <c r="AL9642" t="s">
        <v>152</v>
      </c>
      <c r="AM9642" t="s">
        <v>152</v>
      </c>
      <c r="AN9642" t="s">
        <v>131</v>
      </c>
    </row>
    <row r="9643" spans="1:40" x14ac:dyDescent="0.3">
      <c r="A9643" t="s">
        <v>132779</v>
      </c>
      <c r="B9643" t="s">
        <v>132780</v>
      </c>
      <c r="C9643" t="s">
        <v>127</v>
      </c>
      <c r="D9643" t="s">
        <v>132781</v>
      </c>
      <c r="E9643" t="s">
        <v>132782</v>
      </c>
      <c r="F9643">
        <v>73021</v>
      </c>
      <c r="G9643" s="6">
        <v>39742.115694444445</v>
      </c>
      <c r="H9643" s="6">
        <v>45488.369351851848</v>
      </c>
      <c r="I9643" t="s">
        <v>132783</v>
      </c>
      <c r="J9643" t="s">
        <v>158</v>
      </c>
      <c r="K9643" t="s">
        <v>132784</v>
      </c>
      <c r="L9643" t="s">
        <v>132785</v>
      </c>
      <c r="M9643" t="s">
        <v>134</v>
      </c>
      <c r="N9643" t="s">
        <v>906</v>
      </c>
      <c r="O9643" t="s">
        <v>907</v>
      </c>
      <c r="P9643" t="s">
        <v>1226</v>
      </c>
      <c r="Q9643" t="s">
        <v>132786</v>
      </c>
      <c r="R9643" t="s">
        <v>132787</v>
      </c>
      <c r="S9643" t="s">
        <v>301</v>
      </c>
      <c r="T9643" t="s">
        <v>132788</v>
      </c>
      <c r="U9643" t="s">
        <v>72528</v>
      </c>
      <c r="V9643" t="s">
        <v>72528</v>
      </c>
      <c r="Z9643" t="s">
        <v>152</v>
      </c>
      <c r="AA9643" t="s">
        <v>481</v>
      </c>
      <c r="AB9643" s="7"/>
      <c r="AC9643" s="7"/>
      <c r="AD9643" t="s">
        <v>671</v>
      </c>
      <c r="AE9643" t="s">
        <v>152</v>
      </c>
      <c r="AF9643" t="s">
        <v>132789</v>
      </c>
      <c r="AG9643" t="s">
        <v>132790</v>
      </c>
      <c r="AH9643" t="s">
        <v>132791</v>
      </c>
      <c r="AI9643" t="s">
        <v>132792</v>
      </c>
      <c r="AJ9643" t="s">
        <v>132793</v>
      </c>
      <c r="AK9643" t="s">
        <v>152</v>
      </c>
      <c r="AL9643" t="s">
        <v>152</v>
      </c>
      <c r="AM9643" t="s">
        <v>152</v>
      </c>
      <c r="AN9643" t="s">
        <v>131</v>
      </c>
    </row>
    <row r="9644" spans="1:40" x14ac:dyDescent="0.3">
      <c r="A9644" t="s">
        <v>132794</v>
      </c>
      <c r="B9644" t="s">
        <v>132795</v>
      </c>
      <c r="C9644" t="s">
        <v>127</v>
      </c>
      <c r="D9644" t="s">
        <v>132796</v>
      </c>
      <c r="E9644" t="s">
        <v>132797</v>
      </c>
      <c r="F9644">
        <v>940134</v>
      </c>
      <c r="G9644" s="6">
        <v>39742.115706018521</v>
      </c>
      <c r="H9644" s="6">
        <v>44638.272662037038</v>
      </c>
      <c r="I9644" t="s">
        <v>152</v>
      </c>
      <c r="J9644" t="s">
        <v>131</v>
      </c>
      <c r="K9644" t="s">
        <v>132798</v>
      </c>
      <c r="L9644" t="s">
        <v>132799</v>
      </c>
      <c r="M9644" t="s">
        <v>134</v>
      </c>
      <c r="N9644" t="s">
        <v>939</v>
      </c>
      <c r="O9644" t="s">
        <v>940</v>
      </c>
      <c r="P9644" t="s">
        <v>9398</v>
      </c>
      <c r="Q9644" t="s">
        <v>132800</v>
      </c>
      <c r="R9644" t="s">
        <v>9400</v>
      </c>
      <c r="S9644" t="s">
        <v>301</v>
      </c>
      <c r="T9644" t="s">
        <v>132801</v>
      </c>
      <c r="U9644" t="s">
        <v>40365</v>
      </c>
      <c r="V9644" t="s">
        <v>40366</v>
      </c>
      <c r="W9644">
        <v>3</v>
      </c>
      <c r="X9644">
        <v>20300000</v>
      </c>
      <c r="Y9644">
        <v>20300000</v>
      </c>
      <c r="Z9644" t="s">
        <v>143</v>
      </c>
      <c r="AA9644" t="s">
        <v>481</v>
      </c>
      <c r="AB9644" s="7">
        <v>39420</v>
      </c>
      <c r="AC9644" s="7"/>
      <c r="AD9644" t="s">
        <v>466</v>
      </c>
      <c r="AE9644" t="s">
        <v>152</v>
      </c>
      <c r="AF9644" t="s">
        <v>132802</v>
      </c>
      <c r="AG9644" t="s">
        <v>152</v>
      </c>
      <c r="AH9644" t="s">
        <v>152</v>
      </c>
      <c r="AI9644" t="s">
        <v>152</v>
      </c>
      <c r="AJ9644" t="s">
        <v>132803</v>
      </c>
      <c r="AK9644" t="s">
        <v>152</v>
      </c>
      <c r="AL9644" t="s">
        <v>152</v>
      </c>
      <c r="AM9644" t="s">
        <v>152</v>
      </c>
      <c r="AN9644" t="s">
        <v>131</v>
      </c>
    </row>
    <row r="9645" spans="1:40" x14ac:dyDescent="0.3">
      <c r="A9645" t="s">
        <v>132804</v>
      </c>
      <c r="B9645" t="s">
        <v>132805</v>
      </c>
      <c r="C9645" t="s">
        <v>127</v>
      </c>
      <c r="D9645" t="s">
        <v>132806</v>
      </c>
      <c r="E9645" t="s">
        <v>132807</v>
      </c>
      <c r="F9645">
        <v>139650</v>
      </c>
      <c r="G9645" s="6">
        <v>39742.115706018521</v>
      </c>
      <c r="H9645" s="6">
        <v>45378.24181712963</v>
      </c>
      <c r="I9645" t="s">
        <v>152</v>
      </c>
      <c r="J9645" t="s">
        <v>131</v>
      </c>
      <c r="K9645" t="s">
        <v>132808</v>
      </c>
      <c r="L9645" t="s">
        <v>132809</v>
      </c>
      <c r="M9645" t="s">
        <v>134</v>
      </c>
      <c r="N9645" t="s">
        <v>493</v>
      </c>
      <c r="O9645" t="s">
        <v>494</v>
      </c>
      <c r="P9645" t="s">
        <v>495</v>
      </c>
      <c r="Q9645" t="s">
        <v>132810</v>
      </c>
      <c r="R9645" t="s">
        <v>67963</v>
      </c>
      <c r="S9645" t="s">
        <v>166</v>
      </c>
      <c r="T9645" t="s">
        <v>132811</v>
      </c>
      <c r="U9645" t="s">
        <v>132812</v>
      </c>
      <c r="V9645" t="s">
        <v>86474</v>
      </c>
      <c r="W9645">
        <v>3</v>
      </c>
      <c r="X9645">
        <v>550000</v>
      </c>
      <c r="Y9645">
        <v>550000</v>
      </c>
      <c r="Z9645" t="s">
        <v>143</v>
      </c>
      <c r="AA9645" t="s">
        <v>3551</v>
      </c>
      <c r="AB9645" s="7">
        <v>45610</v>
      </c>
      <c r="AC9645" s="7"/>
      <c r="AD9645" t="s">
        <v>671</v>
      </c>
      <c r="AE9645" t="s">
        <v>132813</v>
      </c>
      <c r="AF9645" t="s">
        <v>132814</v>
      </c>
      <c r="AG9645" t="s">
        <v>132815</v>
      </c>
      <c r="AH9645" t="s">
        <v>132816</v>
      </c>
      <c r="AI9645" t="s">
        <v>132817</v>
      </c>
      <c r="AJ9645" t="s">
        <v>132818</v>
      </c>
      <c r="AK9645" t="s">
        <v>152</v>
      </c>
      <c r="AL9645" t="s">
        <v>152</v>
      </c>
      <c r="AM9645" t="s">
        <v>152</v>
      </c>
      <c r="AN9645" t="s">
        <v>131</v>
      </c>
    </row>
    <row r="9646" spans="1:40" x14ac:dyDescent="0.3">
      <c r="A9646" t="s">
        <v>132819</v>
      </c>
      <c r="B9646" t="s">
        <v>132820</v>
      </c>
      <c r="C9646" t="s">
        <v>127</v>
      </c>
      <c r="D9646" t="s">
        <v>132821</v>
      </c>
      <c r="E9646" t="s">
        <v>132822</v>
      </c>
      <c r="F9646">
        <v>333276</v>
      </c>
      <c r="G9646" s="6">
        <v>39742.115740740737</v>
      </c>
      <c r="H9646" s="6">
        <v>45478.865995370368</v>
      </c>
      <c r="I9646" t="s">
        <v>132823</v>
      </c>
      <c r="J9646" t="s">
        <v>131</v>
      </c>
      <c r="K9646" t="s">
        <v>132824</v>
      </c>
      <c r="L9646" t="s">
        <v>132825</v>
      </c>
      <c r="M9646" t="s">
        <v>134</v>
      </c>
      <c r="N9646" t="s">
        <v>493</v>
      </c>
      <c r="O9646" t="s">
        <v>494</v>
      </c>
      <c r="P9646" t="s">
        <v>34650</v>
      </c>
      <c r="Q9646" t="s">
        <v>132826</v>
      </c>
      <c r="R9646" t="s">
        <v>132827</v>
      </c>
      <c r="S9646" t="s">
        <v>139</v>
      </c>
      <c r="T9646" t="s">
        <v>132828</v>
      </c>
      <c r="U9646" t="s">
        <v>132829</v>
      </c>
      <c r="V9646" t="s">
        <v>41644</v>
      </c>
      <c r="W9646">
        <v>5</v>
      </c>
      <c r="X9646">
        <v>27695412</v>
      </c>
      <c r="Y9646">
        <v>27695412</v>
      </c>
      <c r="Z9646" t="s">
        <v>143</v>
      </c>
      <c r="AA9646" t="s">
        <v>341</v>
      </c>
      <c r="AB9646" s="7">
        <v>41544</v>
      </c>
      <c r="AC9646" s="7"/>
      <c r="AD9646" t="s">
        <v>145</v>
      </c>
      <c r="AE9646" t="s">
        <v>132830</v>
      </c>
      <c r="AF9646" t="s">
        <v>132831</v>
      </c>
      <c r="AG9646" t="s">
        <v>132832</v>
      </c>
      <c r="AH9646" t="s">
        <v>132833</v>
      </c>
      <c r="AI9646" t="s">
        <v>132834</v>
      </c>
      <c r="AJ9646" t="s">
        <v>132835</v>
      </c>
      <c r="AK9646" t="s">
        <v>152</v>
      </c>
      <c r="AL9646" t="s">
        <v>152</v>
      </c>
      <c r="AM9646" t="s">
        <v>152</v>
      </c>
      <c r="AN9646" t="s">
        <v>131</v>
      </c>
    </row>
    <row r="9647" spans="1:40" x14ac:dyDescent="0.3">
      <c r="A9647" t="s">
        <v>132836</v>
      </c>
      <c r="B9647" t="s">
        <v>132837</v>
      </c>
      <c r="C9647" t="s">
        <v>127</v>
      </c>
      <c r="D9647" t="s">
        <v>132838</v>
      </c>
      <c r="E9647" t="s">
        <v>132839</v>
      </c>
      <c r="F9647">
        <v>172017</v>
      </c>
      <c r="G9647" s="6">
        <v>39742.115752314814</v>
      </c>
      <c r="H9647" s="6">
        <v>45511.178055555552</v>
      </c>
      <c r="I9647" t="s">
        <v>132840</v>
      </c>
      <c r="J9647" t="s">
        <v>131</v>
      </c>
      <c r="K9647" t="s">
        <v>132841</v>
      </c>
      <c r="L9647" t="s">
        <v>132842</v>
      </c>
      <c r="M9647" t="s">
        <v>134</v>
      </c>
      <c r="N9647" t="s">
        <v>135</v>
      </c>
      <c r="O9647" t="s">
        <v>136</v>
      </c>
      <c r="P9647" t="s">
        <v>907</v>
      </c>
      <c r="Q9647" t="s">
        <v>132843</v>
      </c>
      <c r="R9647" t="s">
        <v>20740</v>
      </c>
      <c r="S9647" t="s">
        <v>301</v>
      </c>
      <c r="T9647" t="s">
        <v>132844</v>
      </c>
      <c r="U9647" t="s">
        <v>132845</v>
      </c>
      <c r="V9647" t="s">
        <v>132846</v>
      </c>
      <c r="W9647">
        <v>3</v>
      </c>
      <c r="X9647">
        <v>53999007</v>
      </c>
      <c r="Y9647">
        <v>53999007</v>
      </c>
      <c r="Z9647" t="s">
        <v>143</v>
      </c>
      <c r="AA9647" t="s">
        <v>8198</v>
      </c>
      <c r="AB9647" s="7">
        <v>43452</v>
      </c>
      <c r="AC9647" s="7">
        <v>44957</v>
      </c>
      <c r="AD9647" t="s">
        <v>145</v>
      </c>
      <c r="AE9647" t="s">
        <v>132847</v>
      </c>
      <c r="AF9647" t="s">
        <v>132848</v>
      </c>
      <c r="AG9647" t="s">
        <v>132849</v>
      </c>
      <c r="AH9647" t="s">
        <v>132850</v>
      </c>
      <c r="AI9647" t="s">
        <v>132851</v>
      </c>
      <c r="AJ9647" t="s">
        <v>132852</v>
      </c>
      <c r="AK9647" t="s">
        <v>152</v>
      </c>
      <c r="AL9647" t="s">
        <v>152</v>
      </c>
      <c r="AM9647" t="s">
        <v>152</v>
      </c>
      <c r="AN9647" t="s">
        <v>131</v>
      </c>
    </row>
    <row r="9648" spans="1:40" x14ac:dyDescent="0.3">
      <c r="A9648" t="s">
        <v>132853</v>
      </c>
      <c r="B9648" t="s">
        <v>132854</v>
      </c>
      <c r="C9648" t="s">
        <v>127</v>
      </c>
      <c r="D9648" t="s">
        <v>132855</v>
      </c>
      <c r="E9648" t="s">
        <v>132856</v>
      </c>
      <c r="F9648">
        <v>723179</v>
      </c>
      <c r="G9648" s="6">
        <v>39742.115763888891</v>
      </c>
      <c r="H9648" s="6">
        <v>44782.708599537036</v>
      </c>
      <c r="I9648" t="s">
        <v>152</v>
      </c>
      <c r="J9648" t="s">
        <v>131</v>
      </c>
      <c r="K9648" t="s">
        <v>132857</v>
      </c>
      <c r="L9648" t="s">
        <v>132858</v>
      </c>
      <c r="M9648" t="s">
        <v>134</v>
      </c>
      <c r="N9648" t="s">
        <v>493</v>
      </c>
      <c r="O9648" t="s">
        <v>494</v>
      </c>
      <c r="P9648" t="s">
        <v>34650</v>
      </c>
      <c r="Q9648" t="s">
        <v>132859</v>
      </c>
      <c r="R9648" t="s">
        <v>57052</v>
      </c>
      <c r="S9648" t="s">
        <v>301</v>
      </c>
      <c r="T9648" t="s">
        <v>132860</v>
      </c>
      <c r="U9648" t="s">
        <v>102650</v>
      </c>
      <c r="V9648" t="s">
        <v>102651</v>
      </c>
      <c r="Z9648" t="s">
        <v>152</v>
      </c>
      <c r="AA9648" t="s">
        <v>1776</v>
      </c>
      <c r="AB9648" s="7"/>
      <c r="AC9648" s="7"/>
      <c r="AD9648" t="s">
        <v>253</v>
      </c>
      <c r="AE9648" t="s">
        <v>132861</v>
      </c>
      <c r="AF9648" t="s">
        <v>132862</v>
      </c>
      <c r="AG9648" t="s">
        <v>152</v>
      </c>
      <c r="AH9648" t="s">
        <v>152</v>
      </c>
      <c r="AI9648" t="s">
        <v>152</v>
      </c>
      <c r="AJ9648" t="s">
        <v>132863</v>
      </c>
      <c r="AK9648" t="s">
        <v>152</v>
      </c>
      <c r="AL9648" t="s">
        <v>152</v>
      </c>
      <c r="AM9648" t="s">
        <v>152</v>
      </c>
      <c r="AN9648" t="s">
        <v>131</v>
      </c>
    </row>
    <row r="9649" spans="1:40" x14ac:dyDescent="0.3">
      <c r="A9649" t="s">
        <v>132864</v>
      </c>
      <c r="B9649" t="s">
        <v>132865</v>
      </c>
      <c r="C9649" t="s">
        <v>127</v>
      </c>
      <c r="D9649" t="s">
        <v>132866</v>
      </c>
      <c r="E9649" t="s">
        <v>132867</v>
      </c>
      <c r="F9649">
        <v>2989857</v>
      </c>
      <c r="G9649" s="6">
        <v>39742.11577546296</v>
      </c>
      <c r="H9649" s="6">
        <v>43143.975451388891</v>
      </c>
      <c r="I9649" t="s">
        <v>152</v>
      </c>
      <c r="J9649" t="s">
        <v>131</v>
      </c>
      <c r="K9649" t="s">
        <v>132868</v>
      </c>
      <c r="L9649" t="s">
        <v>132869</v>
      </c>
      <c r="M9649" t="s">
        <v>134</v>
      </c>
      <c r="N9649" t="s">
        <v>493</v>
      </c>
      <c r="O9649" t="s">
        <v>494</v>
      </c>
      <c r="P9649" t="s">
        <v>14177</v>
      </c>
      <c r="Q9649" t="s">
        <v>132870</v>
      </c>
      <c r="R9649" t="s">
        <v>14179</v>
      </c>
      <c r="S9649" t="s">
        <v>139</v>
      </c>
      <c r="T9649" t="s">
        <v>132871</v>
      </c>
      <c r="U9649" t="s">
        <v>409</v>
      </c>
      <c r="V9649" t="s">
        <v>409</v>
      </c>
      <c r="Z9649" t="s">
        <v>152</v>
      </c>
      <c r="AA9649" t="s">
        <v>4287</v>
      </c>
      <c r="AB9649" s="7"/>
      <c r="AC9649" s="7"/>
      <c r="AD9649" t="s">
        <v>466</v>
      </c>
      <c r="AE9649" t="s">
        <v>132872</v>
      </c>
      <c r="AF9649" t="s">
        <v>132873</v>
      </c>
      <c r="AG9649" t="s">
        <v>152</v>
      </c>
      <c r="AH9649" t="s">
        <v>152</v>
      </c>
      <c r="AI9649" t="s">
        <v>152</v>
      </c>
      <c r="AJ9649" t="s">
        <v>152</v>
      </c>
      <c r="AK9649" t="s">
        <v>152</v>
      </c>
      <c r="AL9649" t="s">
        <v>152</v>
      </c>
      <c r="AM9649" t="s">
        <v>152</v>
      </c>
      <c r="AN9649" t="s">
        <v>131</v>
      </c>
    </row>
    <row r="9650" spans="1:40" x14ac:dyDescent="0.3">
      <c r="A9650" t="s">
        <v>132874</v>
      </c>
      <c r="B9650" t="s">
        <v>132875</v>
      </c>
      <c r="C9650" t="s">
        <v>127</v>
      </c>
      <c r="D9650" t="s">
        <v>132876</v>
      </c>
      <c r="E9650" t="s">
        <v>132877</v>
      </c>
      <c r="F9650">
        <v>250286</v>
      </c>
      <c r="G9650" s="6">
        <v>39742.115787037037</v>
      </c>
      <c r="H9650" s="6">
        <v>45483.057071759256</v>
      </c>
      <c r="I9650" t="s">
        <v>132878</v>
      </c>
      <c r="J9650" t="s">
        <v>131</v>
      </c>
      <c r="K9650" t="s">
        <v>132879</v>
      </c>
      <c r="L9650" t="s">
        <v>132880</v>
      </c>
      <c r="M9650" t="s">
        <v>134</v>
      </c>
      <c r="N9650" t="s">
        <v>493</v>
      </c>
      <c r="O9650" t="s">
        <v>494</v>
      </c>
      <c r="P9650" t="s">
        <v>495</v>
      </c>
      <c r="Q9650" t="s">
        <v>132881</v>
      </c>
      <c r="R9650" t="s">
        <v>132882</v>
      </c>
      <c r="S9650" t="s">
        <v>166</v>
      </c>
      <c r="T9650" t="s">
        <v>132883</v>
      </c>
      <c r="U9650" t="s">
        <v>132884</v>
      </c>
      <c r="V9650" t="s">
        <v>40416</v>
      </c>
      <c r="W9650">
        <v>6</v>
      </c>
      <c r="X9650">
        <v>35635935</v>
      </c>
      <c r="Y9650">
        <v>35635935</v>
      </c>
      <c r="Z9650" t="s">
        <v>143</v>
      </c>
      <c r="AA9650" t="s">
        <v>210</v>
      </c>
      <c r="AB9650" s="7">
        <v>41221</v>
      </c>
      <c r="AC9650" s="7"/>
      <c r="AD9650" t="s">
        <v>253</v>
      </c>
      <c r="AE9650" t="s">
        <v>132885</v>
      </c>
      <c r="AF9650" t="s">
        <v>132886</v>
      </c>
      <c r="AG9650" t="s">
        <v>152</v>
      </c>
      <c r="AH9650" t="s">
        <v>132887</v>
      </c>
      <c r="AI9650" t="s">
        <v>152</v>
      </c>
      <c r="AJ9650" t="s">
        <v>132888</v>
      </c>
      <c r="AK9650" t="s">
        <v>152</v>
      </c>
      <c r="AL9650" t="s">
        <v>152</v>
      </c>
      <c r="AM9650" t="s">
        <v>152</v>
      </c>
      <c r="AN9650" t="s">
        <v>131</v>
      </c>
    </row>
    <row r="9651" spans="1:40" x14ac:dyDescent="0.3">
      <c r="A9651" t="s">
        <v>132889</v>
      </c>
      <c r="B9651" t="s">
        <v>132890</v>
      </c>
      <c r="C9651" t="s">
        <v>127</v>
      </c>
      <c r="D9651" t="s">
        <v>132891</v>
      </c>
      <c r="E9651" t="s">
        <v>132892</v>
      </c>
      <c r="F9651">
        <v>239507</v>
      </c>
      <c r="G9651" s="6">
        <v>39742.150717592594</v>
      </c>
      <c r="H9651" s="6">
        <v>44725.377175925925</v>
      </c>
      <c r="I9651" t="s">
        <v>152</v>
      </c>
      <c r="J9651" t="s">
        <v>131</v>
      </c>
      <c r="K9651" t="s">
        <v>132893</v>
      </c>
      <c r="L9651" t="s">
        <v>132894</v>
      </c>
      <c r="M9651" t="s">
        <v>2141</v>
      </c>
      <c r="N9651" t="s">
        <v>152</v>
      </c>
      <c r="O9651" t="s">
        <v>2142</v>
      </c>
      <c r="P9651" t="s">
        <v>2142</v>
      </c>
      <c r="Q9651" t="s">
        <v>132895</v>
      </c>
      <c r="R9651" t="s">
        <v>44771</v>
      </c>
      <c r="S9651" t="s">
        <v>139</v>
      </c>
      <c r="T9651" t="s">
        <v>132896</v>
      </c>
      <c r="U9651" t="s">
        <v>100404</v>
      </c>
      <c r="V9651" t="s">
        <v>12306</v>
      </c>
      <c r="Z9651" t="s">
        <v>152</v>
      </c>
      <c r="AA9651" t="s">
        <v>341</v>
      </c>
      <c r="AB9651" s="7"/>
      <c r="AC9651" s="7"/>
      <c r="AD9651" t="s">
        <v>211</v>
      </c>
      <c r="AE9651" t="s">
        <v>132897</v>
      </c>
      <c r="AF9651" t="s">
        <v>132898</v>
      </c>
      <c r="AG9651" t="s">
        <v>132899</v>
      </c>
      <c r="AH9651" t="s">
        <v>132900</v>
      </c>
      <c r="AI9651" t="s">
        <v>132901</v>
      </c>
      <c r="AJ9651" t="s">
        <v>132902</v>
      </c>
      <c r="AK9651" t="s">
        <v>152</v>
      </c>
      <c r="AL9651" t="s">
        <v>152</v>
      </c>
      <c r="AM9651" t="s">
        <v>152</v>
      </c>
      <c r="AN9651" t="s">
        <v>131</v>
      </c>
    </row>
    <row r="9652" spans="1:40" x14ac:dyDescent="0.3">
      <c r="A9652" t="s">
        <v>132903</v>
      </c>
      <c r="B9652" t="s">
        <v>132904</v>
      </c>
      <c r="C9652" t="s">
        <v>127</v>
      </c>
      <c r="D9652" t="s">
        <v>132905</v>
      </c>
      <c r="E9652" t="s">
        <v>132906</v>
      </c>
      <c r="F9652">
        <v>251739</v>
      </c>
      <c r="G9652" s="6">
        <v>39742.16300925926</v>
      </c>
      <c r="H9652" s="6">
        <v>45484.507025462961</v>
      </c>
      <c r="I9652" t="s">
        <v>132907</v>
      </c>
      <c r="J9652" t="s">
        <v>131</v>
      </c>
      <c r="K9652" t="s">
        <v>132908</v>
      </c>
      <c r="L9652" t="s">
        <v>132909</v>
      </c>
      <c r="M9652" t="s">
        <v>134</v>
      </c>
      <c r="N9652" t="s">
        <v>608</v>
      </c>
      <c r="O9652" t="s">
        <v>609</v>
      </c>
      <c r="P9652" t="s">
        <v>103709</v>
      </c>
      <c r="Q9652" t="s">
        <v>152</v>
      </c>
      <c r="R9652" t="s">
        <v>152</v>
      </c>
      <c r="S9652" t="s">
        <v>301</v>
      </c>
      <c r="T9652" t="s">
        <v>132910</v>
      </c>
      <c r="U9652" t="s">
        <v>132911</v>
      </c>
      <c r="V9652" t="s">
        <v>132912</v>
      </c>
      <c r="W9652">
        <v>2</v>
      </c>
      <c r="X9652">
        <v>38100000</v>
      </c>
      <c r="Y9652">
        <v>38100000</v>
      </c>
      <c r="Z9652" t="s">
        <v>143</v>
      </c>
      <c r="AA9652" t="s">
        <v>2279</v>
      </c>
      <c r="AB9652" s="7">
        <v>38317</v>
      </c>
      <c r="AC9652" s="7">
        <v>41376</v>
      </c>
      <c r="AD9652" t="s">
        <v>426</v>
      </c>
      <c r="AE9652" t="s">
        <v>132913</v>
      </c>
      <c r="AF9652" t="s">
        <v>132914</v>
      </c>
      <c r="AG9652" t="s">
        <v>152</v>
      </c>
      <c r="AH9652" t="s">
        <v>152</v>
      </c>
      <c r="AI9652" t="s">
        <v>132915</v>
      </c>
      <c r="AJ9652" t="s">
        <v>132916</v>
      </c>
      <c r="AK9652" t="s">
        <v>152</v>
      </c>
      <c r="AL9652" t="s">
        <v>152</v>
      </c>
      <c r="AM9652" t="s">
        <v>152</v>
      </c>
      <c r="AN9652" t="s">
        <v>131</v>
      </c>
    </row>
    <row r="9653" spans="1:40" x14ac:dyDescent="0.3">
      <c r="A9653" t="s">
        <v>132917</v>
      </c>
      <c r="B9653" t="s">
        <v>132918</v>
      </c>
      <c r="C9653" t="s">
        <v>127</v>
      </c>
      <c r="D9653" t="s">
        <v>132919</v>
      </c>
      <c r="E9653" t="s">
        <v>132920</v>
      </c>
      <c r="F9653">
        <v>2447435</v>
      </c>
      <c r="G9653" s="6">
        <v>39742.177824074075</v>
      </c>
      <c r="H9653" s="6">
        <v>44277.289814814816</v>
      </c>
      <c r="I9653" t="s">
        <v>152</v>
      </c>
      <c r="J9653" t="s">
        <v>131</v>
      </c>
      <c r="K9653" t="s">
        <v>152</v>
      </c>
      <c r="L9653" t="s">
        <v>152</v>
      </c>
      <c r="M9653" t="s">
        <v>134</v>
      </c>
      <c r="N9653" t="s">
        <v>135</v>
      </c>
      <c r="O9653" t="s">
        <v>136</v>
      </c>
      <c r="P9653" t="s">
        <v>136</v>
      </c>
      <c r="Q9653" t="s">
        <v>132921</v>
      </c>
      <c r="R9653" t="s">
        <v>5638</v>
      </c>
      <c r="S9653" t="s">
        <v>139</v>
      </c>
      <c r="T9653" t="s">
        <v>132922</v>
      </c>
      <c r="U9653" t="s">
        <v>35055</v>
      </c>
      <c r="V9653" t="s">
        <v>3394</v>
      </c>
      <c r="W9653">
        <v>1</v>
      </c>
      <c r="X9653">
        <v>3000000</v>
      </c>
      <c r="Y9653">
        <v>3000000</v>
      </c>
      <c r="Z9653" t="s">
        <v>143</v>
      </c>
      <c r="AA9653" t="s">
        <v>1161</v>
      </c>
      <c r="AB9653" s="7">
        <v>36586</v>
      </c>
      <c r="AC9653" s="7"/>
      <c r="AD9653" t="s">
        <v>466</v>
      </c>
      <c r="AE9653" t="s">
        <v>152</v>
      </c>
      <c r="AF9653" t="s">
        <v>132923</v>
      </c>
      <c r="AG9653" t="s">
        <v>152</v>
      </c>
      <c r="AH9653" t="s">
        <v>152</v>
      </c>
      <c r="AI9653" t="s">
        <v>152</v>
      </c>
      <c r="AJ9653" t="s">
        <v>132924</v>
      </c>
      <c r="AK9653" t="s">
        <v>152</v>
      </c>
      <c r="AL9653" t="s">
        <v>152</v>
      </c>
      <c r="AM9653" t="s">
        <v>152</v>
      </c>
      <c r="AN9653" t="s">
        <v>131</v>
      </c>
    </row>
    <row r="9654" spans="1:40" x14ac:dyDescent="0.3">
      <c r="A9654" t="s">
        <v>132925</v>
      </c>
      <c r="B9654" t="s">
        <v>132926</v>
      </c>
      <c r="C9654" t="s">
        <v>127</v>
      </c>
      <c r="D9654" t="s">
        <v>132927</v>
      </c>
      <c r="E9654" t="s">
        <v>132928</v>
      </c>
      <c r="F9654">
        <v>963633</v>
      </c>
      <c r="G9654" s="6">
        <v>39742.183923611112</v>
      </c>
      <c r="H9654" s="6">
        <v>45070.164930555555</v>
      </c>
      <c r="I9654" t="s">
        <v>152</v>
      </c>
      <c r="J9654" t="s">
        <v>131</v>
      </c>
      <c r="K9654" t="s">
        <v>132929</v>
      </c>
      <c r="L9654" t="s">
        <v>132930</v>
      </c>
      <c r="M9654" t="s">
        <v>134</v>
      </c>
      <c r="N9654" t="s">
        <v>5266</v>
      </c>
      <c r="O9654" t="s">
        <v>5267</v>
      </c>
      <c r="P9654" t="s">
        <v>132931</v>
      </c>
      <c r="Q9654" t="s">
        <v>132932</v>
      </c>
      <c r="R9654" t="s">
        <v>132933</v>
      </c>
      <c r="S9654" t="s">
        <v>166</v>
      </c>
      <c r="T9654" t="s">
        <v>132934</v>
      </c>
      <c r="U9654" t="s">
        <v>152</v>
      </c>
      <c r="V9654" t="s">
        <v>152</v>
      </c>
      <c r="Z9654" t="s">
        <v>152</v>
      </c>
      <c r="AA9654" t="s">
        <v>152</v>
      </c>
      <c r="AB9654" s="7"/>
      <c r="AC9654" s="7"/>
      <c r="AD9654" t="s">
        <v>253</v>
      </c>
      <c r="AE9654" t="s">
        <v>152</v>
      </c>
      <c r="AF9654" t="s">
        <v>152</v>
      </c>
      <c r="AG9654" t="s">
        <v>132935</v>
      </c>
      <c r="AH9654" t="s">
        <v>132936</v>
      </c>
      <c r="AI9654" t="s">
        <v>152</v>
      </c>
      <c r="AJ9654" t="s">
        <v>132937</v>
      </c>
      <c r="AK9654" t="s">
        <v>152</v>
      </c>
      <c r="AL9654" t="s">
        <v>152</v>
      </c>
      <c r="AM9654" t="s">
        <v>152</v>
      </c>
      <c r="AN9654" t="s">
        <v>131</v>
      </c>
    </row>
    <row r="9655" spans="1:40" x14ac:dyDescent="0.3">
      <c r="A9655" t="s">
        <v>132938</v>
      </c>
      <c r="B9655" t="s">
        <v>132939</v>
      </c>
      <c r="C9655" t="s">
        <v>127</v>
      </c>
      <c r="D9655" t="s">
        <v>132940</v>
      </c>
      <c r="E9655" t="s">
        <v>132941</v>
      </c>
      <c r="F9655">
        <v>2779162</v>
      </c>
      <c r="G9655" s="6">
        <v>39742.197488425925</v>
      </c>
      <c r="H9655" s="6">
        <v>43144.000393518516</v>
      </c>
      <c r="I9655" t="s">
        <v>152</v>
      </c>
      <c r="J9655" t="s">
        <v>131</v>
      </c>
      <c r="K9655" t="s">
        <v>152</v>
      </c>
      <c r="L9655" t="s">
        <v>152</v>
      </c>
      <c r="M9655" t="s">
        <v>152</v>
      </c>
      <c r="N9655" t="s">
        <v>152</v>
      </c>
      <c r="O9655" t="s">
        <v>152</v>
      </c>
      <c r="P9655" t="s">
        <v>152</v>
      </c>
      <c r="Q9655" t="s">
        <v>152</v>
      </c>
      <c r="R9655" t="s">
        <v>152</v>
      </c>
      <c r="S9655" t="s">
        <v>139</v>
      </c>
      <c r="T9655" t="s">
        <v>132942</v>
      </c>
      <c r="U9655" t="s">
        <v>49029</v>
      </c>
      <c r="V9655" t="s">
        <v>49029</v>
      </c>
      <c r="Z9655" t="s">
        <v>152</v>
      </c>
      <c r="AA9655" t="s">
        <v>152</v>
      </c>
      <c r="AB9655" s="7"/>
      <c r="AC9655" s="7"/>
      <c r="AD9655" t="s">
        <v>306</v>
      </c>
      <c r="AE9655" t="s">
        <v>152</v>
      </c>
      <c r="AF9655" t="s">
        <v>152</v>
      </c>
      <c r="AG9655" t="s">
        <v>152</v>
      </c>
      <c r="AH9655" t="s">
        <v>152</v>
      </c>
      <c r="AI9655" t="s">
        <v>152</v>
      </c>
      <c r="AJ9655" t="s">
        <v>132943</v>
      </c>
      <c r="AK9655" t="s">
        <v>152</v>
      </c>
      <c r="AL9655" t="s">
        <v>152</v>
      </c>
      <c r="AM9655" t="s">
        <v>152</v>
      </c>
      <c r="AN9655" t="s">
        <v>131</v>
      </c>
    </row>
    <row r="9656" spans="1:40" x14ac:dyDescent="0.3">
      <c r="A9656" t="s">
        <v>132944</v>
      </c>
      <c r="B9656" t="s">
        <v>132945</v>
      </c>
      <c r="C9656" t="s">
        <v>127</v>
      </c>
      <c r="D9656" t="s">
        <v>132946</v>
      </c>
      <c r="E9656" t="s">
        <v>132947</v>
      </c>
      <c r="F9656">
        <v>2128304</v>
      </c>
      <c r="G9656" s="6">
        <v>39742.205787037034</v>
      </c>
      <c r="H9656" s="6">
        <v>43640.911643518521</v>
      </c>
      <c r="I9656" t="s">
        <v>152</v>
      </c>
      <c r="J9656" t="s">
        <v>131</v>
      </c>
      <c r="K9656" t="s">
        <v>132948</v>
      </c>
      <c r="L9656" t="s">
        <v>132949</v>
      </c>
      <c r="M9656" t="s">
        <v>17015</v>
      </c>
      <c r="N9656" t="s">
        <v>152</v>
      </c>
      <c r="O9656" t="s">
        <v>17017</v>
      </c>
      <c r="P9656" t="s">
        <v>132950</v>
      </c>
      <c r="Q9656" t="s">
        <v>132951</v>
      </c>
      <c r="R9656" t="s">
        <v>152</v>
      </c>
      <c r="S9656" t="s">
        <v>166</v>
      </c>
      <c r="T9656" t="s">
        <v>132952</v>
      </c>
      <c r="U9656" t="s">
        <v>132953</v>
      </c>
      <c r="V9656" t="s">
        <v>132954</v>
      </c>
      <c r="Z9656" t="s">
        <v>152</v>
      </c>
      <c r="AA9656" t="s">
        <v>73395</v>
      </c>
      <c r="AB9656" s="7"/>
      <c r="AC9656" s="7"/>
      <c r="AD9656" t="s">
        <v>466</v>
      </c>
      <c r="AE9656" t="s">
        <v>132955</v>
      </c>
      <c r="AF9656" t="s">
        <v>132956</v>
      </c>
      <c r="AG9656" t="s">
        <v>132957</v>
      </c>
      <c r="AH9656" t="s">
        <v>132958</v>
      </c>
      <c r="AI9656" t="s">
        <v>132959</v>
      </c>
      <c r="AJ9656" t="s">
        <v>132960</v>
      </c>
      <c r="AK9656" t="s">
        <v>152</v>
      </c>
      <c r="AL9656" t="s">
        <v>152</v>
      </c>
      <c r="AM9656" t="s">
        <v>152</v>
      </c>
      <c r="AN9656" t="s">
        <v>131</v>
      </c>
    </row>
    <row r="9657" spans="1:40" x14ac:dyDescent="0.3">
      <c r="A9657" t="s">
        <v>132961</v>
      </c>
      <c r="B9657" t="s">
        <v>132962</v>
      </c>
      <c r="C9657" t="s">
        <v>127</v>
      </c>
      <c r="D9657" t="s">
        <v>132963</v>
      </c>
      <c r="E9657" t="s">
        <v>132964</v>
      </c>
      <c r="F9657">
        <v>1232791</v>
      </c>
      <c r="G9657" s="6">
        <v>39742.208692129629</v>
      </c>
      <c r="H9657" s="6">
        <v>44625.180428240739</v>
      </c>
      <c r="I9657" t="s">
        <v>132965</v>
      </c>
      <c r="J9657" t="s">
        <v>131</v>
      </c>
      <c r="K9657" t="s">
        <v>132966</v>
      </c>
      <c r="L9657" t="s">
        <v>132967</v>
      </c>
      <c r="M9657" t="s">
        <v>134</v>
      </c>
      <c r="N9657" t="s">
        <v>906</v>
      </c>
      <c r="O9657" t="s">
        <v>907</v>
      </c>
      <c r="P9657" t="s">
        <v>1226</v>
      </c>
      <c r="Q9657" t="s">
        <v>132968</v>
      </c>
      <c r="R9657" t="s">
        <v>132969</v>
      </c>
      <c r="S9657" t="s">
        <v>166</v>
      </c>
      <c r="T9657" t="s">
        <v>132970</v>
      </c>
      <c r="U9657" t="s">
        <v>88305</v>
      </c>
      <c r="V9657" t="s">
        <v>8877</v>
      </c>
      <c r="Z9657" t="s">
        <v>152</v>
      </c>
      <c r="AA9657" t="s">
        <v>6553</v>
      </c>
      <c r="AB9657" s="7"/>
      <c r="AC9657" s="7"/>
      <c r="AD9657" t="s">
        <v>466</v>
      </c>
      <c r="AE9657" t="s">
        <v>132971</v>
      </c>
      <c r="AF9657" t="s">
        <v>132972</v>
      </c>
      <c r="AG9657" t="s">
        <v>132973</v>
      </c>
      <c r="AH9657" t="s">
        <v>132974</v>
      </c>
      <c r="AI9657" t="s">
        <v>132975</v>
      </c>
      <c r="AJ9657" t="s">
        <v>132976</v>
      </c>
      <c r="AK9657" t="s">
        <v>152</v>
      </c>
      <c r="AL9657" t="s">
        <v>152</v>
      </c>
      <c r="AM9657" t="s">
        <v>152</v>
      </c>
      <c r="AN9657" t="s">
        <v>131</v>
      </c>
    </row>
    <row r="9658" spans="1:40" x14ac:dyDescent="0.3">
      <c r="A9658" t="s">
        <v>132977</v>
      </c>
      <c r="B9658" t="s">
        <v>132978</v>
      </c>
      <c r="C9658" t="s">
        <v>127</v>
      </c>
      <c r="D9658" t="s">
        <v>132979</v>
      </c>
      <c r="E9658" t="s">
        <v>132980</v>
      </c>
      <c r="F9658">
        <v>862273</v>
      </c>
      <c r="G9658" s="6">
        <v>39742.209861111114</v>
      </c>
      <c r="H9658" s="6">
        <v>45139.116493055553</v>
      </c>
      <c r="I9658" t="s">
        <v>152</v>
      </c>
      <c r="J9658" t="s">
        <v>131</v>
      </c>
      <c r="K9658" t="s">
        <v>132981</v>
      </c>
      <c r="L9658" t="s">
        <v>132982</v>
      </c>
      <c r="M9658" t="s">
        <v>134</v>
      </c>
      <c r="N9658" t="s">
        <v>493</v>
      </c>
      <c r="O9658" t="s">
        <v>494</v>
      </c>
      <c r="P9658" t="s">
        <v>515</v>
      </c>
      <c r="Q9658" t="s">
        <v>132983</v>
      </c>
      <c r="R9658" t="s">
        <v>4476</v>
      </c>
      <c r="S9658" t="s">
        <v>139</v>
      </c>
      <c r="T9658" t="s">
        <v>132984</v>
      </c>
      <c r="U9658" t="s">
        <v>4017</v>
      </c>
      <c r="V9658" t="s">
        <v>4017</v>
      </c>
      <c r="Z9658" t="s">
        <v>152</v>
      </c>
      <c r="AA9658" t="s">
        <v>481</v>
      </c>
      <c r="AB9658" s="7"/>
      <c r="AC9658" s="7"/>
      <c r="AD9658" t="s">
        <v>145</v>
      </c>
      <c r="AE9658" t="s">
        <v>152</v>
      </c>
      <c r="AF9658" t="s">
        <v>132985</v>
      </c>
      <c r="AG9658" t="s">
        <v>42485</v>
      </c>
      <c r="AH9658" t="s">
        <v>132986</v>
      </c>
      <c r="AI9658" t="s">
        <v>152</v>
      </c>
      <c r="AJ9658" t="s">
        <v>132987</v>
      </c>
      <c r="AK9658" t="s">
        <v>152</v>
      </c>
      <c r="AL9658" t="s">
        <v>152</v>
      </c>
      <c r="AM9658" t="s">
        <v>152</v>
      </c>
      <c r="AN9658" t="s">
        <v>131</v>
      </c>
    </row>
    <row r="9659" spans="1:40" x14ac:dyDescent="0.3">
      <c r="A9659" t="s">
        <v>132988</v>
      </c>
      <c r="B9659" t="s">
        <v>132989</v>
      </c>
      <c r="C9659" t="s">
        <v>127</v>
      </c>
      <c r="D9659" t="s">
        <v>132990</v>
      </c>
      <c r="E9659" t="s">
        <v>132991</v>
      </c>
      <c r="F9659">
        <v>1849632</v>
      </c>
      <c r="G9659" s="6">
        <v>39742.2184837963</v>
      </c>
      <c r="H9659" s="6">
        <v>45506.522974537038</v>
      </c>
      <c r="I9659" t="s">
        <v>132992</v>
      </c>
      <c r="J9659" t="s">
        <v>131</v>
      </c>
      <c r="K9659" t="s">
        <v>132993</v>
      </c>
      <c r="L9659" t="s">
        <v>132994</v>
      </c>
      <c r="M9659" t="s">
        <v>134</v>
      </c>
      <c r="N9659" t="s">
        <v>921</v>
      </c>
      <c r="O9659" t="s">
        <v>922</v>
      </c>
      <c r="P9659" t="s">
        <v>1379</v>
      </c>
      <c r="Q9659" t="s">
        <v>132995</v>
      </c>
      <c r="R9659" t="s">
        <v>5958</v>
      </c>
      <c r="S9659" t="s">
        <v>301</v>
      </c>
      <c r="T9659" t="s">
        <v>132996</v>
      </c>
      <c r="U9659" t="s">
        <v>132997</v>
      </c>
      <c r="V9659" t="s">
        <v>5116</v>
      </c>
      <c r="W9659">
        <v>5</v>
      </c>
      <c r="X9659">
        <v>59100000</v>
      </c>
      <c r="Y9659">
        <v>59100000</v>
      </c>
      <c r="Z9659" t="s">
        <v>143</v>
      </c>
      <c r="AA9659" t="s">
        <v>287</v>
      </c>
      <c r="AB9659" s="7">
        <v>38523</v>
      </c>
      <c r="AC9659" s="7">
        <v>39566</v>
      </c>
      <c r="AD9659" t="s">
        <v>171</v>
      </c>
      <c r="AE9659" t="s">
        <v>152</v>
      </c>
      <c r="AF9659" t="s">
        <v>32708</v>
      </c>
      <c r="AG9659" t="s">
        <v>152</v>
      </c>
      <c r="AH9659" t="s">
        <v>132998</v>
      </c>
      <c r="AI9659" t="s">
        <v>152</v>
      </c>
      <c r="AJ9659" t="s">
        <v>132999</v>
      </c>
      <c r="AK9659" t="s">
        <v>133000</v>
      </c>
      <c r="AL9659" t="s">
        <v>152</v>
      </c>
      <c r="AM9659" t="s">
        <v>152</v>
      </c>
      <c r="AN9659" t="s">
        <v>131</v>
      </c>
    </row>
    <row r="9660" spans="1:40" x14ac:dyDescent="0.3">
      <c r="A9660" t="s">
        <v>133001</v>
      </c>
      <c r="B9660" t="s">
        <v>133002</v>
      </c>
      <c r="C9660" t="s">
        <v>127</v>
      </c>
      <c r="D9660" t="s">
        <v>133003</v>
      </c>
      <c r="E9660" t="s">
        <v>133004</v>
      </c>
      <c r="F9660">
        <v>704681</v>
      </c>
      <c r="G9660" s="6">
        <v>39742.223067129627</v>
      </c>
      <c r="H9660" s="6">
        <v>45487.586828703701</v>
      </c>
      <c r="I9660" t="s">
        <v>152</v>
      </c>
      <c r="J9660" t="s">
        <v>131</v>
      </c>
      <c r="K9660" t="s">
        <v>133005</v>
      </c>
      <c r="L9660" t="s">
        <v>133006</v>
      </c>
      <c r="M9660" t="s">
        <v>134</v>
      </c>
      <c r="N9660" t="s">
        <v>202</v>
      </c>
      <c r="O9660" t="s">
        <v>203</v>
      </c>
      <c r="P9660" t="s">
        <v>133007</v>
      </c>
      <c r="Q9660" t="s">
        <v>133008</v>
      </c>
      <c r="R9660" t="s">
        <v>133009</v>
      </c>
      <c r="S9660" t="s">
        <v>166</v>
      </c>
      <c r="T9660" t="s">
        <v>133010</v>
      </c>
      <c r="U9660" t="s">
        <v>133011</v>
      </c>
      <c r="V9660" t="s">
        <v>20695</v>
      </c>
      <c r="Z9660" t="s">
        <v>152</v>
      </c>
      <c r="AA9660" t="s">
        <v>130814</v>
      </c>
      <c r="AB9660" s="7"/>
      <c r="AC9660" s="7"/>
      <c r="AD9660" t="s">
        <v>466</v>
      </c>
      <c r="AE9660" t="s">
        <v>133012</v>
      </c>
      <c r="AF9660" t="s">
        <v>133013</v>
      </c>
      <c r="AG9660" t="s">
        <v>152</v>
      </c>
      <c r="AH9660" t="s">
        <v>133014</v>
      </c>
      <c r="AI9660" t="s">
        <v>133015</v>
      </c>
      <c r="AJ9660" t="s">
        <v>133016</v>
      </c>
      <c r="AK9660" t="s">
        <v>152</v>
      </c>
      <c r="AL9660" t="s">
        <v>152</v>
      </c>
      <c r="AM9660" t="s">
        <v>152</v>
      </c>
      <c r="AN9660" t="s">
        <v>131</v>
      </c>
    </row>
    <row r="9661" spans="1:40" x14ac:dyDescent="0.3">
      <c r="A9661" t="s">
        <v>133017</v>
      </c>
      <c r="B9661" t="s">
        <v>133018</v>
      </c>
      <c r="C9661" t="s">
        <v>127</v>
      </c>
      <c r="D9661" t="s">
        <v>133019</v>
      </c>
      <c r="E9661" t="s">
        <v>133020</v>
      </c>
      <c r="F9661">
        <v>569461</v>
      </c>
      <c r="G9661" s="6">
        <v>39742.228865740741</v>
      </c>
      <c r="H9661" s="6">
        <v>45372.479131944441</v>
      </c>
      <c r="I9661" t="s">
        <v>152</v>
      </c>
      <c r="J9661" t="s">
        <v>131</v>
      </c>
      <c r="K9661" t="s">
        <v>133021</v>
      </c>
      <c r="L9661" t="s">
        <v>133022</v>
      </c>
      <c r="M9661" t="s">
        <v>134</v>
      </c>
      <c r="N9661" t="s">
        <v>9786</v>
      </c>
      <c r="O9661" t="s">
        <v>9787</v>
      </c>
      <c r="P9661" t="s">
        <v>53968</v>
      </c>
      <c r="Q9661" t="s">
        <v>133023</v>
      </c>
      <c r="R9661" t="s">
        <v>53970</v>
      </c>
      <c r="S9661" t="s">
        <v>139</v>
      </c>
      <c r="T9661" t="s">
        <v>133024</v>
      </c>
      <c r="U9661" t="s">
        <v>133025</v>
      </c>
      <c r="V9661" t="s">
        <v>133026</v>
      </c>
      <c r="W9661">
        <v>4</v>
      </c>
      <c r="X9661">
        <v>38000000</v>
      </c>
      <c r="Y9661">
        <v>38000000</v>
      </c>
      <c r="Z9661" t="s">
        <v>143</v>
      </c>
      <c r="AA9661" t="s">
        <v>1981</v>
      </c>
      <c r="AB9661" s="7">
        <v>38718</v>
      </c>
      <c r="AC9661" s="7"/>
      <c r="AD9661" t="s">
        <v>466</v>
      </c>
      <c r="AE9661" t="s">
        <v>152</v>
      </c>
      <c r="AF9661" t="s">
        <v>152</v>
      </c>
      <c r="AG9661" t="s">
        <v>152</v>
      </c>
      <c r="AH9661" t="s">
        <v>133027</v>
      </c>
      <c r="AI9661" t="s">
        <v>152</v>
      </c>
      <c r="AJ9661" t="s">
        <v>133028</v>
      </c>
      <c r="AK9661" t="s">
        <v>133029</v>
      </c>
      <c r="AL9661" t="s">
        <v>152</v>
      </c>
      <c r="AM9661" t="s">
        <v>152</v>
      </c>
      <c r="AN9661" t="s">
        <v>131</v>
      </c>
    </row>
    <row r="9662" spans="1:40" x14ac:dyDescent="0.3">
      <c r="A9662" t="s">
        <v>133030</v>
      </c>
      <c r="B9662" t="s">
        <v>133031</v>
      </c>
      <c r="C9662" t="s">
        <v>127</v>
      </c>
      <c r="D9662" t="s">
        <v>133032</v>
      </c>
      <c r="E9662" t="s">
        <v>133033</v>
      </c>
      <c r="F9662">
        <v>249016</v>
      </c>
      <c r="G9662" s="6">
        <v>39742.240555555552</v>
      </c>
      <c r="H9662" s="6">
        <v>45513.269143518519</v>
      </c>
      <c r="I9662" t="s">
        <v>152</v>
      </c>
      <c r="J9662" t="s">
        <v>131</v>
      </c>
      <c r="K9662" t="s">
        <v>133034</v>
      </c>
      <c r="L9662" t="s">
        <v>133035</v>
      </c>
      <c r="M9662" t="s">
        <v>1068</v>
      </c>
      <c r="N9662" t="s">
        <v>152</v>
      </c>
      <c r="O9662" t="s">
        <v>6530</v>
      </c>
      <c r="P9662" t="s">
        <v>6531</v>
      </c>
      <c r="Q9662" t="s">
        <v>133036</v>
      </c>
      <c r="R9662" t="s">
        <v>133037</v>
      </c>
      <c r="S9662" t="s">
        <v>301</v>
      </c>
      <c r="T9662" t="s">
        <v>133038</v>
      </c>
      <c r="U9662" t="s">
        <v>133039</v>
      </c>
      <c r="V9662" t="s">
        <v>12210</v>
      </c>
      <c r="W9662">
        <v>1</v>
      </c>
      <c r="Z9662" t="s">
        <v>152</v>
      </c>
      <c r="AA9662" t="s">
        <v>3145</v>
      </c>
      <c r="AB9662" s="7">
        <v>38285</v>
      </c>
      <c r="AC9662" s="7">
        <v>44523</v>
      </c>
      <c r="AD9662" t="s">
        <v>145</v>
      </c>
      <c r="AE9662" t="s">
        <v>133040</v>
      </c>
      <c r="AF9662" t="s">
        <v>133041</v>
      </c>
      <c r="AG9662" t="s">
        <v>133042</v>
      </c>
      <c r="AH9662" t="s">
        <v>133043</v>
      </c>
      <c r="AI9662" t="s">
        <v>133044</v>
      </c>
      <c r="AJ9662" t="s">
        <v>133045</v>
      </c>
      <c r="AK9662" t="s">
        <v>152</v>
      </c>
      <c r="AL9662" t="s">
        <v>152</v>
      </c>
      <c r="AM9662" t="s">
        <v>152</v>
      </c>
      <c r="AN9662" t="s">
        <v>131</v>
      </c>
    </row>
    <row r="9663" spans="1:40" x14ac:dyDescent="0.3">
      <c r="A9663" t="s">
        <v>133046</v>
      </c>
      <c r="B9663" t="s">
        <v>133047</v>
      </c>
      <c r="C9663" t="s">
        <v>127</v>
      </c>
      <c r="D9663" t="s">
        <v>133048</v>
      </c>
      <c r="E9663" t="s">
        <v>133049</v>
      </c>
      <c r="F9663">
        <v>3568365</v>
      </c>
      <c r="G9663" s="6">
        <v>39742.258553240739</v>
      </c>
      <c r="H9663" s="6">
        <v>43143.990590277775</v>
      </c>
      <c r="I9663" t="s">
        <v>152</v>
      </c>
      <c r="J9663" t="s">
        <v>131</v>
      </c>
      <c r="K9663" t="s">
        <v>152</v>
      </c>
      <c r="L9663" t="s">
        <v>152</v>
      </c>
      <c r="M9663" t="s">
        <v>134</v>
      </c>
      <c r="N9663" t="s">
        <v>906</v>
      </c>
      <c r="O9663" t="s">
        <v>907</v>
      </c>
      <c r="P9663" t="s">
        <v>32413</v>
      </c>
      <c r="Q9663" t="s">
        <v>133050</v>
      </c>
      <c r="R9663" t="s">
        <v>133051</v>
      </c>
      <c r="S9663" t="s">
        <v>139</v>
      </c>
      <c r="T9663" t="s">
        <v>133052</v>
      </c>
      <c r="U9663" t="s">
        <v>133053</v>
      </c>
      <c r="V9663" t="s">
        <v>133054</v>
      </c>
      <c r="W9663">
        <v>1</v>
      </c>
      <c r="X9663">
        <v>7000000</v>
      </c>
      <c r="Y9663">
        <v>7000000</v>
      </c>
      <c r="Z9663" t="s">
        <v>143</v>
      </c>
      <c r="AA9663" t="s">
        <v>1981</v>
      </c>
      <c r="AB9663" s="7">
        <v>37200</v>
      </c>
      <c r="AC9663" s="7"/>
      <c r="AD9663" t="s">
        <v>306</v>
      </c>
      <c r="AE9663" t="s">
        <v>152</v>
      </c>
      <c r="AF9663" t="s">
        <v>133055</v>
      </c>
      <c r="AG9663" t="s">
        <v>152</v>
      </c>
      <c r="AH9663" t="s">
        <v>152</v>
      </c>
      <c r="AI9663" t="s">
        <v>152</v>
      </c>
      <c r="AJ9663" t="s">
        <v>133056</v>
      </c>
      <c r="AK9663" t="s">
        <v>133057</v>
      </c>
      <c r="AL9663" t="s">
        <v>152</v>
      </c>
      <c r="AM9663" t="s">
        <v>152</v>
      </c>
      <c r="AN9663" t="s">
        <v>131</v>
      </c>
    </row>
    <row r="9664" spans="1:40" x14ac:dyDescent="0.3">
      <c r="A9664" t="s">
        <v>133058</v>
      </c>
      <c r="B9664" t="s">
        <v>133059</v>
      </c>
      <c r="C9664" t="s">
        <v>127</v>
      </c>
      <c r="D9664" t="s">
        <v>133060</v>
      </c>
      <c r="E9664" t="s">
        <v>133061</v>
      </c>
      <c r="F9664">
        <v>1421459</v>
      </c>
      <c r="G9664" s="6">
        <v>39742.264282407406</v>
      </c>
      <c r="H9664" s="6">
        <v>43143.974791666667</v>
      </c>
      <c r="I9664" t="s">
        <v>152</v>
      </c>
      <c r="J9664" t="s">
        <v>131</v>
      </c>
      <c r="K9664" t="s">
        <v>152</v>
      </c>
      <c r="L9664" t="s">
        <v>152</v>
      </c>
      <c r="M9664" t="s">
        <v>152</v>
      </c>
      <c r="N9664" t="s">
        <v>152</v>
      </c>
      <c r="O9664" t="s">
        <v>152</v>
      </c>
      <c r="P9664" t="s">
        <v>152</v>
      </c>
      <c r="Q9664" t="s">
        <v>152</v>
      </c>
      <c r="R9664" t="s">
        <v>152</v>
      </c>
      <c r="S9664" t="s">
        <v>139</v>
      </c>
      <c r="T9664" t="s">
        <v>133062</v>
      </c>
      <c r="U9664" t="s">
        <v>4017</v>
      </c>
      <c r="V9664" t="s">
        <v>4017</v>
      </c>
      <c r="Z9664" t="s">
        <v>152</v>
      </c>
      <c r="AA9664" t="s">
        <v>1776</v>
      </c>
      <c r="AB9664" s="7"/>
      <c r="AC9664" s="7"/>
      <c r="AD9664" t="s">
        <v>306</v>
      </c>
      <c r="AE9664" t="s">
        <v>152</v>
      </c>
      <c r="AF9664" t="s">
        <v>133063</v>
      </c>
      <c r="AG9664" t="s">
        <v>152</v>
      </c>
      <c r="AH9664" t="s">
        <v>152</v>
      </c>
      <c r="AI9664" t="s">
        <v>152</v>
      </c>
      <c r="AJ9664" t="s">
        <v>133064</v>
      </c>
      <c r="AK9664" t="s">
        <v>152</v>
      </c>
      <c r="AL9664" t="s">
        <v>152</v>
      </c>
      <c r="AM9664" t="s">
        <v>152</v>
      </c>
      <c r="AN9664" t="s">
        <v>131</v>
      </c>
    </row>
    <row r="9665" spans="1:41" x14ac:dyDescent="0.3">
      <c r="A9665" t="s">
        <v>133065</v>
      </c>
      <c r="B9665" t="s">
        <v>133066</v>
      </c>
      <c r="C9665" t="s">
        <v>127</v>
      </c>
      <c r="D9665" t="s">
        <v>133067</v>
      </c>
      <c r="E9665" t="s">
        <v>133068</v>
      </c>
      <c r="F9665">
        <v>1230077</v>
      </c>
      <c r="G9665" s="6">
        <v>39742.274606481478</v>
      </c>
      <c r="H9665" s="6">
        <v>45138.998402777775</v>
      </c>
      <c r="I9665" t="s">
        <v>152</v>
      </c>
      <c r="J9665" t="s">
        <v>131</v>
      </c>
      <c r="K9665" t="s">
        <v>133069</v>
      </c>
      <c r="L9665" t="s">
        <v>133070</v>
      </c>
      <c r="M9665" t="s">
        <v>134</v>
      </c>
      <c r="N9665" t="s">
        <v>202</v>
      </c>
      <c r="O9665" t="s">
        <v>203</v>
      </c>
      <c r="P9665" t="s">
        <v>789</v>
      </c>
      <c r="Q9665" t="s">
        <v>9153</v>
      </c>
      <c r="R9665" t="s">
        <v>4185</v>
      </c>
      <c r="S9665" t="s">
        <v>166</v>
      </c>
      <c r="T9665" t="s">
        <v>133071</v>
      </c>
      <c r="U9665" t="s">
        <v>133072</v>
      </c>
      <c r="V9665" t="s">
        <v>133073</v>
      </c>
      <c r="W9665">
        <v>1</v>
      </c>
      <c r="X9665">
        <v>1673504</v>
      </c>
      <c r="Y9665">
        <v>1673504</v>
      </c>
      <c r="Z9665" t="s">
        <v>143</v>
      </c>
      <c r="AA9665" t="s">
        <v>1161</v>
      </c>
      <c r="AB9665" s="7">
        <v>41870</v>
      </c>
      <c r="AC9665" s="7"/>
      <c r="AD9665" t="s">
        <v>466</v>
      </c>
      <c r="AE9665" t="s">
        <v>152</v>
      </c>
      <c r="AF9665" t="s">
        <v>133074</v>
      </c>
      <c r="AG9665" t="s">
        <v>152</v>
      </c>
      <c r="AH9665" t="s">
        <v>133075</v>
      </c>
      <c r="AI9665" t="s">
        <v>152</v>
      </c>
      <c r="AJ9665" t="s">
        <v>133076</v>
      </c>
      <c r="AK9665" t="s">
        <v>152</v>
      </c>
      <c r="AL9665" t="s">
        <v>152</v>
      </c>
      <c r="AM9665" t="s">
        <v>152</v>
      </c>
      <c r="AN9665" t="s">
        <v>131</v>
      </c>
    </row>
    <row r="9666" spans="1:41" x14ac:dyDescent="0.3">
      <c r="A9666" t="s">
        <v>133077</v>
      </c>
      <c r="B9666" t="s">
        <v>133078</v>
      </c>
      <c r="C9666" t="s">
        <v>127</v>
      </c>
      <c r="D9666" t="s">
        <v>133079</v>
      </c>
      <c r="E9666" t="s">
        <v>133080</v>
      </c>
      <c r="F9666">
        <v>980020</v>
      </c>
      <c r="G9666" s="6">
        <v>39742.291562500002</v>
      </c>
      <c r="H9666" s="6">
        <v>43839.401099537034</v>
      </c>
      <c r="I9666" t="s">
        <v>152</v>
      </c>
      <c r="J9666" t="s">
        <v>131</v>
      </c>
      <c r="K9666" t="s">
        <v>133081</v>
      </c>
      <c r="L9666" t="s">
        <v>133082</v>
      </c>
      <c r="M9666" t="s">
        <v>134</v>
      </c>
      <c r="N9666" t="s">
        <v>1259</v>
      </c>
      <c r="O9666" t="s">
        <v>1260</v>
      </c>
      <c r="P9666" t="s">
        <v>133083</v>
      </c>
      <c r="Q9666" t="s">
        <v>152</v>
      </c>
      <c r="R9666" t="s">
        <v>133084</v>
      </c>
      <c r="S9666" t="s">
        <v>139</v>
      </c>
      <c r="T9666" t="s">
        <v>133085</v>
      </c>
      <c r="U9666" t="s">
        <v>133086</v>
      </c>
      <c r="V9666" t="s">
        <v>133087</v>
      </c>
      <c r="W9666">
        <v>1</v>
      </c>
      <c r="Z9666" t="s">
        <v>152</v>
      </c>
      <c r="AA9666" t="s">
        <v>2121</v>
      </c>
      <c r="AB9666" s="7">
        <v>37257</v>
      </c>
      <c r="AC9666" s="7"/>
      <c r="AD9666" t="s">
        <v>466</v>
      </c>
      <c r="AE9666" t="s">
        <v>152</v>
      </c>
      <c r="AF9666" t="s">
        <v>133088</v>
      </c>
      <c r="AG9666" t="s">
        <v>152</v>
      </c>
      <c r="AH9666" t="s">
        <v>152</v>
      </c>
      <c r="AI9666" t="s">
        <v>152</v>
      </c>
      <c r="AJ9666" t="s">
        <v>133089</v>
      </c>
      <c r="AK9666" t="s">
        <v>152</v>
      </c>
      <c r="AL9666" t="s">
        <v>152</v>
      </c>
      <c r="AM9666" t="s">
        <v>152</v>
      </c>
      <c r="AN9666" t="s">
        <v>131</v>
      </c>
    </row>
    <row r="9667" spans="1:41" x14ac:dyDescent="0.3">
      <c r="A9667" t="s">
        <v>133090</v>
      </c>
      <c r="B9667" t="s">
        <v>133091</v>
      </c>
      <c r="C9667" t="s">
        <v>127</v>
      </c>
      <c r="D9667" t="s">
        <v>133092</v>
      </c>
      <c r="E9667" t="s">
        <v>133093</v>
      </c>
      <c r="F9667">
        <v>3186138</v>
      </c>
      <c r="G9667" s="6">
        <v>39742.306898148148</v>
      </c>
      <c r="H9667" s="6">
        <v>43784.567430555559</v>
      </c>
      <c r="I9667" t="s">
        <v>152</v>
      </c>
      <c r="J9667" t="s">
        <v>131</v>
      </c>
      <c r="K9667" t="s">
        <v>133094</v>
      </c>
      <c r="L9667" t="s">
        <v>133095</v>
      </c>
      <c r="M9667" t="s">
        <v>152</v>
      </c>
      <c r="N9667" t="s">
        <v>152</v>
      </c>
      <c r="O9667" t="s">
        <v>152</v>
      </c>
      <c r="P9667" t="s">
        <v>152</v>
      </c>
      <c r="Q9667" t="s">
        <v>152</v>
      </c>
      <c r="R9667" t="s">
        <v>152</v>
      </c>
      <c r="S9667" t="s">
        <v>166</v>
      </c>
      <c r="T9667" t="s">
        <v>133096</v>
      </c>
      <c r="U9667" t="s">
        <v>152</v>
      </c>
      <c r="V9667" t="s">
        <v>152</v>
      </c>
      <c r="Z9667" t="s">
        <v>152</v>
      </c>
      <c r="AA9667" t="s">
        <v>152</v>
      </c>
      <c r="AB9667" s="7"/>
      <c r="AC9667" s="7"/>
      <c r="AD9667" t="s">
        <v>466</v>
      </c>
      <c r="AE9667" t="s">
        <v>152</v>
      </c>
      <c r="AF9667" t="s">
        <v>152</v>
      </c>
      <c r="AG9667" t="s">
        <v>152</v>
      </c>
      <c r="AH9667" t="s">
        <v>152</v>
      </c>
      <c r="AI9667" t="s">
        <v>152</v>
      </c>
      <c r="AJ9667" t="s">
        <v>133097</v>
      </c>
      <c r="AK9667" t="s">
        <v>152</v>
      </c>
      <c r="AL9667" t="s">
        <v>152</v>
      </c>
      <c r="AM9667" t="s">
        <v>152</v>
      </c>
      <c r="AN9667" t="s">
        <v>131</v>
      </c>
    </row>
    <row r="9668" spans="1:41" x14ac:dyDescent="0.3">
      <c r="A9668" t="s">
        <v>133098</v>
      </c>
      <c r="B9668" t="s">
        <v>133099</v>
      </c>
      <c r="C9668" t="s">
        <v>127</v>
      </c>
      <c r="D9668" t="s">
        <v>133100</v>
      </c>
      <c r="E9668" t="s">
        <v>133101</v>
      </c>
      <c r="F9668">
        <v>1893569</v>
      </c>
      <c r="G9668" s="6">
        <v>39742.32712962963</v>
      </c>
      <c r="H9668" s="6">
        <v>44935.691006944442</v>
      </c>
      <c r="I9668" t="s">
        <v>152</v>
      </c>
      <c r="J9668" t="s">
        <v>131</v>
      </c>
      <c r="K9668" t="s">
        <v>133102</v>
      </c>
      <c r="L9668" t="s">
        <v>133103</v>
      </c>
      <c r="M9668" t="s">
        <v>2047</v>
      </c>
      <c r="N9668" t="s">
        <v>2422</v>
      </c>
      <c r="O9668" t="s">
        <v>2423</v>
      </c>
      <c r="P9668" t="s">
        <v>27218</v>
      </c>
      <c r="Q9668" t="s">
        <v>133104</v>
      </c>
      <c r="R9668" t="s">
        <v>133105</v>
      </c>
      <c r="S9668" t="s">
        <v>139</v>
      </c>
      <c r="T9668" t="s">
        <v>133106</v>
      </c>
      <c r="U9668" t="s">
        <v>2740</v>
      </c>
      <c r="V9668" t="s">
        <v>2741</v>
      </c>
      <c r="W9668">
        <v>1</v>
      </c>
      <c r="Z9668" t="s">
        <v>152</v>
      </c>
      <c r="AA9668" t="s">
        <v>1161</v>
      </c>
      <c r="AB9668" s="7">
        <v>43272</v>
      </c>
      <c r="AC9668" s="7"/>
      <c r="AD9668" t="s">
        <v>306</v>
      </c>
      <c r="AE9668" t="s">
        <v>152</v>
      </c>
      <c r="AF9668" t="s">
        <v>133107</v>
      </c>
      <c r="AG9668" t="s">
        <v>152</v>
      </c>
      <c r="AH9668" t="s">
        <v>152</v>
      </c>
      <c r="AI9668" t="s">
        <v>152</v>
      </c>
      <c r="AJ9668" t="s">
        <v>133108</v>
      </c>
      <c r="AK9668" t="s">
        <v>152</v>
      </c>
      <c r="AL9668" t="s">
        <v>152</v>
      </c>
      <c r="AM9668" t="s">
        <v>152</v>
      </c>
      <c r="AN9668" t="s">
        <v>131</v>
      </c>
    </row>
    <row r="9669" spans="1:41" x14ac:dyDescent="0.3">
      <c r="A9669" t="s">
        <v>133109</v>
      </c>
      <c r="B9669" t="s">
        <v>133110</v>
      </c>
      <c r="C9669" t="s">
        <v>127</v>
      </c>
      <c r="D9669" t="s">
        <v>133111</v>
      </c>
      <c r="E9669" t="s">
        <v>133112</v>
      </c>
      <c r="F9669">
        <v>1856093</v>
      </c>
      <c r="G9669" s="6">
        <v>39742.529560185183</v>
      </c>
      <c r="H9669" s="6">
        <v>45096.770127314812</v>
      </c>
      <c r="I9669" t="s">
        <v>152</v>
      </c>
      <c r="J9669" t="s">
        <v>131</v>
      </c>
      <c r="K9669" t="s">
        <v>133113</v>
      </c>
      <c r="L9669" t="s">
        <v>133114</v>
      </c>
      <c r="M9669" t="s">
        <v>134</v>
      </c>
      <c r="N9669" t="s">
        <v>202</v>
      </c>
      <c r="O9669" t="s">
        <v>203</v>
      </c>
      <c r="P9669" t="s">
        <v>350</v>
      </c>
      <c r="Q9669" t="s">
        <v>133115</v>
      </c>
      <c r="R9669" t="s">
        <v>352</v>
      </c>
      <c r="S9669" t="s">
        <v>166</v>
      </c>
      <c r="T9669" t="s">
        <v>133116</v>
      </c>
      <c r="U9669" t="s">
        <v>4369</v>
      </c>
      <c r="V9669" t="s">
        <v>4370</v>
      </c>
      <c r="Z9669" t="s">
        <v>152</v>
      </c>
      <c r="AA9669" t="s">
        <v>393</v>
      </c>
      <c r="AB9669" s="7"/>
      <c r="AC9669" s="7"/>
      <c r="AD9669" t="s">
        <v>253</v>
      </c>
      <c r="AE9669" t="s">
        <v>133117</v>
      </c>
      <c r="AF9669" t="s">
        <v>133118</v>
      </c>
      <c r="AG9669" t="s">
        <v>152</v>
      </c>
      <c r="AH9669" t="s">
        <v>133119</v>
      </c>
      <c r="AI9669" t="s">
        <v>152</v>
      </c>
      <c r="AJ9669" t="s">
        <v>152</v>
      </c>
      <c r="AK9669" t="s">
        <v>152</v>
      </c>
      <c r="AL9669" t="s">
        <v>152</v>
      </c>
      <c r="AM9669" t="s">
        <v>152</v>
      </c>
      <c r="AN9669" t="s">
        <v>131</v>
      </c>
    </row>
    <row r="9670" spans="1:41" x14ac:dyDescent="0.3">
      <c r="A9670" t="s">
        <v>133120</v>
      </c>
      <c r="B9670" t="s">
        <v>133121</v>
      </c>
      <c r="C9670" t="s">
        <v>127</v>
      </c>
      <c r="D9670" t="s">
        <v>133122</v>
      </c>
      <c r="E9670" t="s">
        <v>133123</v>
      </c>
      <c r="F9670">
        <v>1557369</v>
      </c>
      <c r="G9670" s="6">
        <v>39742.547511574077</v>
      </c>
      <c r="H9670" s="6">
        <v>43720.633287037039</v>
      </c>
      <c r="I9670" t="s">
        <v>152</v>
      </c>
      <c r="J9670" t="s">
        <v>131</v>
      </c>
      <c r="K9670" t="s">
        <v>133124</v>
      </c>
      <c r="L9670" t="s">
        <v>133125</v>
      </c>
      <c r="M9670" t="s">
        <v>134</v>
      </c>
      <c r="N9670" t="s">
        <v>135</v>
      </c>
      <c r="O9670" t="s">
        <v>136</v>
      </c>
      <c r="P9670" t="s">
        <v>136</v>
      </c>
      <c r="Q9670" t="s">
        <v>152</v>
      </c>
      <c r="R9670" t="s">
        <v>152</v>
      </c>
      <c r="S9670" t="s">
        <v>166</v>
      </c>
      <c r="T9670" t="s">
        <v>133126</v>
      </c>
      <c r="U9670" t="s">
        <v>133127</v>
      </c>
      <c r="V9670" t="s">
        <v>49068</v>
      </c>
      <c r="Z9670" t="s">
        <v>152</v>
      </c>
      <c r="AA9670" t="s">
        <v>4733</v>
      </c>
      <c r="AB9670" s="7"/>
      <c r="AC9670" s="7"/>
      <c r="AD9670" t="s">
        <v>466</v>
      </c>
      <c r="AE9670" t="s">
        <v>133128</v>
      </c>
      <c r="AF9670" t="s">
        <v>152</v>
      </c>
      <c r="AG9670" t="s">
        <v>152</v>
      </c>
      <c r="AH9670" t="s">
        <v>133129</v>
      </c>
      <c r="AI9670" t="s">
        <v>133130</v>
      </c>
      <c r="AJ9670" t="s">
        <v>133131</v>
      </c>
      <c r="AK9670" t="s">
        <v>133132</v>
      </c>
      <c r="AL9670" t="s">
        <v>133133</v>
      </c>
      <c r="AM9670" t="s">
        <v>133134</v>
      </c>
      <c r="AN9670" t="s">
        <v>131</v>
      </c>
    </row>
    <row r="9671" spans="1:41" x14ac:dyDescent="0.3">
      <c r="A9671" t="s">
        <v>133135</v>
      </c>
      <c r="B9671" t="s">
        <v>133136</v>
      </c>
      <c r="C9671" t="s">
        <v>127</v>
      </c>
      <c r="D9671" t="s">
        <v>133137</v>
      </c>
      <c r="E9671" t="s">
        <v>133138</v>
      </c>
      <c r="F9671">
        <v>3116399</v>
      </c>
      <c r="G9671" s="6">
        <v>39742.653703703705</v>
      </c>
      <c r="H9671" s="6">
        <v>43640.930393518516</v>
      </c>
      <c r="I9671" t="s">
        <v>152</v>
      </c>
      <c r="J9671" t="s">
        <v>131</v>
      </c>
      <c r="K9671" t="s">
        <v>133139</v>
      </c>
      <c r="L9671" t="s">
        <v>133140</v>
      </c>
      <c r="M9671" t="s">
        <v>1046</v>
      </c>
      <c r="N9671" t="s">
        <v>152</v>
      </c>
      <c r="O9671" t="s">
        <v>4027</v>
      </c>
      <c r="P9671" t="s">
        <v>4028</v>
      </c>
      <c r="Q9671" t="s">
        <v>152</v>
      </c>
      <c r="R9671" t="s">
        <v>152</v>
      </c>
      <c r="S9671" t="s">
        <v>166</v>
      </c>
      <c r="T9671" t="s">
        <v>133141</v>
      </c>
      <c r="U9671" t="s">
        <v>133142</v>
      </c>
      <c r="V9671" t="s">
        <v>34616</v>
      </c>
      <c r="Z9671" t="s">
        <v>152</v>
      </c>
      <c r="AA9671" t="s">
        <v>3145</v>
      </c>
      <c r="AB9671" s="7"/>
      <c r="AC9671" s="7"/>
      <c r="AD9671" t="s">
        <v>466</v>
      </c>
      <c r="AE9671" t="s">
        <v>133143</v>
      </c>
      <c r="AF9671" t="s">
        <v>133144</v>
      </c>
      <c r="AG9671" t="s">
        <v>152</v>
      </c>
      <c r="AH9671" t="s">
        <v>152</v>
      </c>
      <c r="AI9671" t="s">
        <v>133145</v>
      </c>
      <c r="AJ9671" t="s">
        <v>133146</v>
      </c>
      <c r="AK9671" t="s">
        <v>152</v>
      </c>
      <c r="AL9671" t="s">
        <v>152</v>
      </c>
      <c r="AM9671" t="s">
        <v>152</v>
      </c>
      <c r="AN9671" t="s">
        <v>131</v>
      </c>
    </row>
    <row r="9672" spans="1:41" x14ac:dyDescent="0.3">
      <c r="A9672" t="s">
        <v>133147</v>
      </c>
      <c r="B9672" t="s">
        <v>133148</v>
      </c>
      <c r="C9672" t="s">
        <v>127</v>
      </c>
      <c r="D9672" t="s">
        <v>133149</v>
      </c>
      <c r="E9672" t="s">
        <v>133150</v>
      </c>
      <c r="F9672">
        <v>220291</v>
      </c>
      <c r="G9672" s="6">
        <v>39742.653703703705</v>
      </c>
      <c r="H9672" s="6">
        <v>45483.288310185184</v>
      </c>
      <c r="I9672" t="s">
        <v>133151</v>
      </c>
      <c r="J9672" t="s">
        <v>158</v>
      </c>
      <c r="K9672" t="s">
        <v>133152</v>
      </c>
      <c r="L9672" t="s">
        <v>133153</v>
      </c>
      <c r="M9672" t="s">
        <v>1068</v>
      </c>
      <c r="N9672" t="s">
        <v>152</v>
      </c>
      <c r="O9672" t="s">
        <v>1069</v>
      </c>
      <c r="P9672" t="s">
        <v>1070</v>
      </c>
      <c r="Q9672" t="s">
        <v>133154</v>
      </c>
      <c r="R9672" t="s">
        <v>133155</v>
      </c>
      <c r="S9672" t="s">
        <v>166</v>
      </c>
      <c r="T9672" t="s">
        <v>133156</v>
      </c>
      <c r="U9672" t="s">
        <v>29106</v>
      </c>
      <c r="V9672" t="s">
        <v>29107</v>
      </c>
      <c r="Z9672" t="s">
        <v>152</v>
      </c>
      <c r="AA9672" t="s">
        <v>133157</v>
      </c>
      <c r="AB9672" s="7"/>
      <c r="AC9672" s="7"/>
      <c r="AD9672" t="s">
        <v>145</v>
      </c>
      <c r="AE9672" t="s">
        <v>133158</v>
      </c>
      <c r="AF9672" t="s">
        <v>133159</v>
      </c>
      <c r="AG9672" t="s">
        <v>133160</v>
      </c>
      <c r="AH9672" t="s">
        <v>133161</v>
      </c>
      <c r="AI9672" t="s">
        <v>133162</v>
      </c>
      <c r="AJ9672" t="s">
        <v>133163</v>
      </c>
      <c r="AK9672" t="s">
        <v>152</v>
      </c>
      <c r="AL9672" t="s">
        <v>152</v>
      </c>
      <c r="AM9672" t="s">
        <v>152</v>
      </c>
      <c r="AN9672" t="s">
        <v>131</v>
      </c>
      <c r="AO9672">
        <v>1</v>
      </c>
    </row>
    <row r="9673" spans="1:41" x14ac:dyDescent="0.3">
      <c r="A9673" t="s">
        <v>133164</v>
      </c>
      <c r="B9673" t="s">
        <v>133165</v>
      </c>
      <c r="C9673" t="s">
        <v>127</v>
      </c>
      <c r="D9673" t="s">
        <v>133166</v>
      </c>
      <c r="E9673" t="s">
        <v>133167</v>
      </c>
      <c r="F9673">
        <v>2197531</v>
      </c>
      <c r="G9673" s="6">
        <v>39742.740358796298</v>
      </c>
      <c r="H9673" s="6">
        <v>45168.082650462966</v>
      </c>
      <c r="I9673" t="s">
        <v>152</v>
      </c>
      <c r="J9673" t="s">
        <v>131</v>
      </c>
      <c r="K9673" t="s">
        <v>152</v>
      </c>
      <c r="L9673" t="s">
        <v>152</v>
      </c>
      <c r="M9673" t="s">
        <v>2377</v>
      </c>
      <c r="N9673" t="s">
        <v>152</v>
      </c>
      <c r="O9673" t="s">
        <v>2378</v>
      </c>
      <c r="P9673" t="s">
        <v>2379</v>
      </c>
      <c r="Q9673" t="s">
        <v>152</v>
      </c>
      <c r="R9673" t="s">
        <v>5657</v>
      </c>
      <c r="S9673" t="s">
        <v>301</v>
      </c>
      <c r="T9673" t="s">
        <v>133165</v>
      </c>
      <c r="U9673" t="s">
        <v>108746</v>
      </c>
      <c r="V9673" t="s">
        <v>2348</v>
      </c>
      <c r="Z9673" t="s">
        <v>152</v>
      </c>
      <c r="AA9673" t="s">
        <v>152</v>
      </c>
      <c r="AB9673" s="7"/>
      <c r="AC9673" s="7"/>
      <c r="AD9673" t="s">
        <v>306</v>
      </c>
      <c r="AE9673" t="s">
        <v>152</v>
      </c>
      <c r="AF9673" t="s">
        <v>152</v>
      </c>
      <c r="AG9673" t="s">
        <v>152</v>
      </c>
      <c r="AH9673" t="s">
        <v>152</v>
      </c>
      <c r="AI9673" t="s">
        <v>152</v>
      </c>
      <c r="AJ9673" t="s">
        <v>152</v>
      </c>
      <c r="AK9673" t="s">
        <v>152</v>
      </c>
      <c r="AL9673" t="s">
        <v>152</v>
      </c>
      <c r="AM9673" t="s">
        <v>152</v>
      </c>
      <c r="AN9673" t="s">
        <v>131</v>
      </c>
    </row>
    <row r="9674" spans="1:41" x14ac:dyDescent="0.3">
      <c r="A9674" t="s">
        <v>133168</v>
      </c>
      <c r="B9674" t="s">
        <v>133169</v>
      </c>
      <c r="C9674" t="s">
        <v>127</v>
      </c>
      <c r="D9674" t="s">
        <v>133170</v>
      </c>
      <c r="E9674" t="s">
        <v>133171</v>
      </c>
      <c r="F9674">
        <v>2204082</v>
      </c>
      <c r="G9674" s="6">
        <v>39742.752627314818</v>
      </c>
      <c r="H9674" s="6">
        <v>43143.993391203701</v>
      </c>
      <c r="I9674" t="s">
        <v>152</v>
      </c>
      <c r="J9674" t="s">
        <v>131</v>
      </c>
      <c r="K9674" t="s">
        <v>133172</v>
      </c>
      <c r="L9674" t="s">
        <v>133173</v>
      </c>
      <c r="M9674" t="s">
        <v>1330</v>
      </c>
      <c r="N9674" t="s">
        <v>152</v>
      </c>
      <c r="O9674" t="s">
        <v>1331</v>
      </c>
      <c r="P9674" t="s">
        <v>133174</v>
      </c>
      <c r="Q9674" t="s">
        <v>133175</v>
      </c>
      <c r="R9674" t="s">
        <v>133176</v>
      </c>
      <c r="S9674" t="s">
        <v>166</v>
      </c>
      <c r="T9674" t="s">
        <v>133177</v>
      </c>
      <c r="U9674" t="s">
        <v>133178</v>
      </c>
      <c r="V9674" t="s">
        <v>12890</v>
      </c>
      <c r="Z9674" t="s">
        <v>152</v>
      </c>
      <c r="AA9674" t="s">
        <v>60947</v>
      </c>
      <c r="AB9674" s="7"/>
      <c r="AC9674" s="7"/>
      <c r="AD9674" t="s">
        <v>466</v>
      </c>
      <c r="AE9674" t="s">
        <v>133179</v>
      </c>
      <c r="AF9674" t="s">
        <v>133180</v>
      </c>
      <c r="AG9674" t="s">
        <v>133181</v>
      </c>
      <c r="AH9674" t="s">
        <v>152</v>
      </c>
      <c r="AI9674" t="s">
        <v>133182</v>
      </c>
      <c r="AJ9674" t="s">
        <v>133183</v>
      </c>
      <c r="AK9674" t="s">
        <v>152</v>
      </c>
      <c r="AL9674" t="s">
        <v>152</v>
      </c>
      <c r="AM9674" t="s">
        <v>152</v>
      </c>
      <c r="AN9674" t="s">
        <v>131</v>
      </c>
    </row>
    <row r="9675" spans="1:41" x14ac:dyDescent="0.3">
      <c r="A9675" t="s">
        <v>133184</v>
      </c>
      <c r="B9675" t="s">
        <v>133185</v>
      </c>
      <c r="C9675" t="s">
        <v>127</v>
      </c>
      <c r="D9675" t="s">
        <v>133186</v>
      </c>
      <c r="E9675" t="s">
        <v>133187</v>
      </c>
      <c r="F9675">
        <v>3746727</v>
      </c>
      <c r="G9675" s="6">
        <v>39742.77244212963</v>
      </c>
      <c r="H9675" s="6">
        <v>45082.422881944447</v>
      </c>
      <c r="I9675" t="s">
        <v>152</v>
      </c>
      <c r="J9675" t="s">
        <v>131</v>
      </c>
      <c r="K9675" t="s">
        <v>133188</v>
      </c>
      <c r="L9675" t="s">
        <v>133189</v>
      </c>
      <c r="M9675" t="s">
        <v>134</v>
      </c>
      <c r="N9675" t="s">
        <v>1528</v>
      </c>
      <c r="O9675" t="s">
        <v>1529</v>
      </c>
      <c r="P9675" t="s">
        <v>133190</v>
      </c>
      <c r="Q9675" t="s">
        <v>133191</v>
      </c>
      <c r="R9675" t="s">
        <v>133192</v>
      </c>
      <c r="S9675" t="s">
        <v>166</v>
      </c>
      <c r="T9675" t="s">
        <v>133193</v>
      </c>
      <c r="U9675" t="s">
        <v>133194</v>
      </c>
      <c r="V9675" t="s">
        <v>26611</v>
      </c>
      <c r="Z9675" t="s">
        <v>152</v>
      </c>
      <c r="AA9675" t="s">
        <v>152</v>
      </c>
      <c r="AB9675" s="7"/>
      <c r="AC9675" s="7"/>
      <c r="AD9675" t="s">
        <v>466</v>
      </c>
      <c r="AE9675" t="s">
        <v>133195</v>
      </c>
      <c r="AF9675" t="s">
        <v>152</v>
      </c>
      <c r="AG9675" t="s">
        <v>152</v>
      </c>
      <c r="AH9675" t="s">
        <v>152</v>
      </c>
      <c r="AI9675" t="s">
        <v>133196</v>
      </c>
      <c r="AJ9675" t="s">
        <v>133197</v>
      </c>
      <c r="AK9675" t="s">
        <v>152</v>
      </c>
      <c r="AL9675" t="s">
        <v>152</v>
      </c>
      <c r="AM9675" t="s">
        <v>152</v>
      </c>
      <c r="AN9675" t="s">
        <v>131</v>
      </c>
    </row>
    <row r="9676" spans="1:41" x14ac:dyDescent="0.3">
      <c r="A9676" t="s">
        <v>133198</v>
      </c>
      <c r="B9676" t="s">
        <v>133199</v>
      </c>
      <c r="C9676" t="s">
        <v>127</v>
      </c>
      <c r="D9676" t="s">
        <v>133200</v>
      </c>
      <c r="E9676" t="s">
        <v>133201</v>
      </c>
      <c r="F9676">
        <v>69291</v>
      </c>
      <c r="G9676" s="6">
        <v>39742.841435185182</v>
      </c>
      <c r="H9676" s="6">
        <v>44456.455891203703</v>
      </c>
      <c r="I9676" t="s">
        <v>133202</v>
      </c>
      <c r="J9676" t="s">
        <v>131</v>
      </c>
      <c r="K9676" t="s">
        <v>133203</v>
      </c>
      <c r="L9676" t="s">
        <v>133204</v>
      </c>
      <c r="M9676" t="s">
        <v>134</v>
      </c>
      <c r="N9676" t="s">
        <v>202</v>
      </c>
      <c r="O9676" t="s">
        <v>203</v>
      </c>
      <c r="P9676" t="s">
        <v>534</v>
      </c>
      <c r="Q9676" t="s">
        <v>133205</v>
      </c>
      <c r="R9676" t="s">
        <v>3014</v>
      </c>
      <c r="S9676" t="s">
        <v>301</v>
      </c>
      <c r="T9676" t="s">
        <v>133206</v>
      </c>
      <c r="U9676" t="s">
        <v>133207</v>
      </c>
      <c r="V9676" t="s">
        <v>133208</v>
      </c>
      <c r="W9676">
        <v>5</v>
      </c>
      <c r="X9676">
        <v>86500000</v>
      </c>
      <c r="Y9676">
        <v>86500000</v>
      </c>
      <c r="Z9676" t="s">
        <v>143</v>
      </c>
      <c r="AA9676" t="s">
        <v>341</v>
      </c>
      <c r="AB9676" s="7">
        <v>42108</v>
      </c>
      <c r="AC9676" s="7"/>
      <c r="AD9676" t="s">
        <v>145</v>
      </c>
      <c r="AE9676" t="s">
        <v>133209</v>
      </c>
      <c r="AF9676" t="s">
        <v>133210</v>
      </c>
      <c r="AG9676" t="s">
        <v>133211</v>
      </c>
      <c r="AH9676" t="s">
        <v>133212</v>
      </c>
      <c r="AI9676" t="s">
        <v>133213</v>
      </c>
      <c r="AJ9676" t="s">
        <v>133214</v>
      </c>
      <c r="AK9676" t="s">
        <v>152</v>
      </c>
      <c r="AL9676" t="s">
        <v>152</v>
      </c>
      <c r="AM9676" t="s">
        <v>152</v>
      </c>
      <c r="AN9676" t="s">
        <v>131</v>
      </c>
    </row>
    <row r="9677" spans="1:41" x14ac:dyDescent="0.3">
      <c r="A9677" t="s">
        <v>133215</v>
      </c>
      <c r="B9677" t="s">
        <v>133216</v>
      </c>
      <c r="C9677" t="s">
        <v>127</v>
      </c>
      <c r="D9677" t="s">
        <v>133217</v>
      </c>
      <c r="E9677" t="s">
        <v>133218</v>
      </c>
      <c r="F9677">
        <v>432206</v>
      </c>
      <c r="G9677" s="6">
        <v>39742.851388888892</v>
      </c>
      <c r="H9677" s="6">
        <v>45138.981481481482</v>
      </c>
      <c r="I9677" t="s">
        <v>152</v>
      </c>
      <c r="J9677" t="s">
        <v>131</v>
      </c>
      <c r="K9677" t="s">
        <v>133216</v>
      </c>
      <c r="L9677" t="s">
        <v>133219</v>
      </c>
      <c r="M9677" t="s">
        <v>21683</v>
      </c>
      <c r="N9677" t="s">
        <v>152</v>
      </c>
      <c r="O9677" t="s">
        <v>43269</v>
      </c>
      <c r="P9677" t="s">
        <v>43269</v>
      </c>
      <c r="Q9677" t="s">
        <v>133220</v>
      </c>
      <c r="R9677" t="s">
        <v>133221</v>
      </c>
      <c r="S9677" t="s">
        <v>166</v>
      </c>
      <c r="T9677" t="s">
        <v>133222</v>
      </c>
      <c r="U9677" t="s">
        <v>133223</v>
      </c>
      <c r="V9677" t="s">
        <v>25801</v>
      </c>
      <c r="W9677">
        <v>1</v>
      </c>
      <c r="X9677">
        <v>1000000</v>
      </c>
      <c r="Y9677">
        <v>1000000</v>
      </c>
      <c r="Z9677" t="s">
        <v>143</v>
      </c>
      <c r="AA9677" t="s">
        <v>53227</v>
      </c>
      <c r="AB9677" s="7">
        <v>42036</v>
      </c>
      <c r="AC9677" s="7"/>
      <c r="AD9677" t="s">
        <v>253</v>
      </c>
      <c r="AE9677" t="s">
        <v>133224</v>
      </c>
      <c r="AF9677" t="s">
        <v>152</v>
      </c>
      <c r="AG9677" t="s">
        <v>133225</v>
      </c>
      <c r="AH9677" t="s">
        <v>133226</v>
      </c>
      <c r="AI9677" t="s">
        <v>133227</v>
      </c>
      <c r="AJ9677" t="s">
        <v>133228</v>
      </c>
      <c r="AK9677" t="s">
        <v>152</v>
      </c>
      <c r="AL9677" t="s">
        <v>152</v>
      </c>
      <c r="AM9677" t="s">
        <v>152</v>
      </c>
      <c r="AN9677" t="s">
        <v>131</v>
      </c>
    </row>
    <row r="9678" spans="1:41" x14ac:dyDescent="0.3">
      <c r="A9678" t="s">
        <v>133229</v>
      </c>
      <c r="B9678" t="s">
        <v>133230</v>
      </c>
      <c r="C9678" t="s">
        <v>127</v>
      </c>
      <c r="D9678" t="s">
        <v>133231</v>
      </c>
      <c r="E9678" t="s">
        <v>133232</v>
      </c>
      <c r="F9678">
        <v>3034979</v>
      </c>
      <c r="G9678" s="6">
        <v>39742.882395833331</v>
      </c>
      <c r="H9678" s="6">
        <v>43811.444664351853</v>
      </c>
      <c r="I9678" t="s">
        <v>152</v>
      </c>
      <c r="J9678" t="s">
        <v>131</v>
      </c>
      <c r="K9678" t="s">
        <v>133233</v>
      </c>
      <c r="L9678" t="s">
        <v>133234</v>
      </c>
      <c r="M9678" t="s">
        <v>1068</v>
      </c>
      <c r="N9678" t="s">
        <v>152</v>
      </c>
      <c r="O9678" t="s">
        <v>35903</v>
      </c>
      <c r="P9678" t="s">
        <v>35903</v>
      </c>
      <c r="Q9678" t="s">
        <v>133235</v>
      </c>
      <c r="R9678" t="s">
        <v>152</v>
      </c>
      <c r="S9678" t="s">
        <v>301</v>
      </c>
      <c r="T9678" t="s">
        <v>133236</v>
      </c>
      <c r="U9678" t="s">
        <v>133237</v>
      </c>
      <c r="V9678" t="s">
        <v>133238</v>
      </c>
      <c r="W9678">
        <v>1</v>
      </c>
      <c r="X9678">
        <v>1200000</v>
      </c>
      <c r="Y9678">
        <v>1200000</v>
      </c>
      <c r="Z9678" t="s">
        <v>143</v>
      </c>
      <c r="AA9678" t="s">
        <v>210</v>
      </c>
      <c r="AB9678" s="7">
        <v>38353</v>
      </c>
      <c r="AC9678" s="7">
        <v>40912</v>
      </c>
      <c r="AD9678" t="s">
        <v>253</v>
      </c>
      <c r="AE9678" t="s">
        <v>133239</v>
      </c>
      <c r="AF9678" t="s">
        <v>133240</v>
      </c>
      <c r="AG9678" t="s">
        <v>152</v>
      </c>
      <c r="AH9678" t="s">
        <v>152</v>
      </c>
      <c r="AI9678" t="s">
        <v>152</v>
      </c>
      <c r="AJ9678" t="s">
        <v>133241</v>
      </c>
      <c r="AK9678" t="s">
        <v>152</v>
      </c>
      <c r="AL9678" t="s">
        <v>152</v>
      </c>
      <c r="AM9678" t="s">
        <v>152</v>
      </c>
      <c r="AN9678" t="s">
        <v>131</v>
      </c>
    </row>
    <row r="9679" spans="1:41" x14ac:dyDescent="0.3">
      <c r="A9679" t="s">
        <v>133242</v>
      </c>
      <c r="B9679" t="s">
        <v>133243</v>
      </c>
      <c r="C9679" t="s">
        <v>127</v>
      </c>
      <c r="D9679" t="s">
        <v>133244</v>
      </c>
      <c r="E9679" t="s">
        <v>133245</v>
      </c>
      <c r="F9679">
        <v>267141</v>
      </c>
      <c r="G9679" s="6">
        <v>39742.896226851852</v>
      </c>
      <c r="H9679" s="6">
        <v>45477.368171296293</v>
      </c>
      <c r="I9679" t="s">
        <v>133246</v>
      </c>
      <c r="J9679" t="s">
        <v>131</v>
      </c>
      <c r="K9679" t="s">
        <v>133247</v>
      </c>
      <c r="L9679" t="s">
        <v>133248</v>
      </c>
      <c r="M9679" t="s">
        <v>134</v>
      </c>
      <c r="N9679" t="s">
        <v>9786</v>
      </c>
      <c r="O9679" t="s">
        <v>9787</v>
      </c>
      <c r="P9679" t="s">
        <v>133249</v>
      </c>
      <c r="Q9679" t="s">
        <v>133250</v>
      </c>
      <c r="R9679" t="s">
        <v>133251</v>
      </c>
      <c r="S9679" t="s">
        <v>166</v>
      </c>
      <c r="T9679" t="s">
        <v>133252</v>
      </c>
      <c r="U9679" t="s">
        <v>133253</v>
      </c>
      <c r="V9679" t="s">
        <v>96011</v>
      </c>
      <c r="W9679">
        <v>4</v>
      </c>
      <c r="X9679">
        <v>31830000</v>
      </c>
      <c r="Y9679">
        <v>31830000</v>
      </c>
      <c r="Z9679" t="s">
        <v>143</v>
      </c>
      <c r="AA9679" t="s">
        <v>393</v>
      </c>
      <c r="AB9679" s="7">
        <v>41059</v>
      </c>
      <c r="AC9679" s="7"/>
      <c r="AD9679" t="s">
        <v>671</v>
      </c>
      <c r="AE9679" t="s">
        <v>152</v>
      </c>
      <c r="AF9679" t="s">
        <v>133254</v>
      </c>
      <c r="AG9679" t="s">
        <v>133255</v>
      </c>
      <c r="AH9679" t="s">
        <v>133256</v>
      </c>
      <c r="AI9679" t="s">
        <v>133257</v>
      </c>
      <c r="AJ9679" t="s">
        <v>133258</v>
      </c>
      <c r="AK9679" t="s">
        <v>152</v>
      </c>
      <c r="AL9679" t="s">
        <v>152</v>
      </c>
      <c r="AM9679" t="s">
        <v>152</v>
      </c>
      <c r="AN9679" t="s">
        <v>131</v>
      </c>
    </row>
    <row r="9680" spans="1:41" x14ac:dyDescent="0.3">
      <c r="A9680" t="s">
        <v>133259</v>
      </c>
      <c r="B9680" t="s">
        <v>133260</v>
      </c>
      <c r="C9680" t="s">
        <v>127</v>
      </c>
      <c r="D9680" t="s">
        <v>133261</v>
      </c>
      <c r="E9680" t="s">
        <v>133262</v>
      </c>
      <c r="F9680">
        <v>274862</v>
      </c>
      <c r="G9680" s="6">
        <v>39742.907430555555</v>
      </c>
      <c r="H9680" s="6">
        <v>45506.17087962963</v>
      </c>
      <c r="I9680" t="s">
        <v>133263</v>
      </c>
      <c r="J9680" t="s">
        <v>131</v>
      </c>
      <c r="K9680" t="s">
        <v>133264</v>
      </c>
      <c r="L9680" t="s">
        <v>133265</v>
      </c>
      <c r="M9680" t="s">
        <v>134</v>
      </c>
      <c r="N9680" t="s">
        <v>1799</v>
      </c>
      <c r="O9680" t="s">
        <v>1800</v>
      </c>
      <c r="P9680" t="s">
        <v>9462</v>
      </c>
      <c r="Q9680" t="s">
        <v>133266</v>
      </c>
      <c r="R9680" t="s">
        <v>9464</v>
      </c>
      <c r="S9680" t="s">
        <v>139</v>
      </c>
      <c r="T9680" t="s">
        <v>133267</v>
      </c>
      <c r="U9680" t="s">
        <v>133268</v>
      </c>
      <c r="V9680" t="s">
        <v>49029</v>
      </c>
      <c r="Z9680" t="s">
        <v>152</v>
      </c>
      <c r="AA9680" t="s">
        <v>393</v>
      </c>
      <c r="AB9680" s="7"/>
      <c r="AC9680" s="7"/>
      <c r="AD9680" t="s">
        <v>145</v>
      </c>
      <c r="AE9680" t="s">
        <v>133269</v>
      </c>
      <c r="AF9680" t="s">
        <v>133270</v>
      </c>
      <c r="AG9680" t="s">
        <v>152</v>
      </c>
      <c r="AH9680" t="s">
        <v>133271</v>
      </c>
      <c r="AI9680" t="s">
        <v>133272</v>
      </c>
      <c r="AJ9680" t="s">
        <v>133273</v>
      </c>
      <c r="AK9680" t="s">
        <v>152</v>
      </c>
      <c r="AL9680" t="s">
        <v>152</v>
      </c>
      <c r="AM9680" t="s">
        <v>152</v>
      </c>
      <c r="AN9680" t="s">
        <v>131</v>
      </c>
    </row>
    <row r="9681" spans="1:41" x14ac:dyDescent="0.3">
      <c r="A9681" t="s">
        <v>133274</v>
      </c>
      <c r="B9681" t="s">
        <v>133275</v>
      </c>
      <c r="C9681" t="s">
        <v>127</v>
      </c>
      <c r="D9681" t="s">
        <v>133275</v>
      </c>
      <c r="E9681" t="s">
        <v>133276</v>
      </c>
      <c r="F9681">
        <v>2452473</v>
      </c>
      <c r="G9681" s="6">
        <v>39742.912731481483</v>
      </c>
      <c r="H9681" s="6">
        <v>43640.89303240741</v>
      </c>
      <c r="I9681" t="s">
        <v>152</v>
      </c>
      <c r="J9681" t="s">
        <v>131</v>
      </c>
      <c r="K9681" t="s">
        <v>133277</v>
      </c>
      <c r="L9681" t="s">
        <v>133278</v>
      </c>
      <c r="M9681" t="s">
        <v>134</v>
      </c>
      <c r="N9681" t="s">
        <v>135</v>
      </c>
      <c r="O9681" t="s">
        <v>136</v>
      </c>
      <c r="P9681" t="s">
        <v>136</v>
      </c>
      <c r="Q9681" t="s">
        <v>133279</v>
      </c>
      <c r="R9681" t="s">
        <v>116166</v>
      </c>
      <c r="S9681" t="s">
        <v>139</v>
      </c>
      <c r="T9681" t="s">
        <v>133280</v>
      </c>
      <c r="U9681" t="s">
        <v>133281</v>
      </c>
      <c r="V9681" t="s">
        <v>9949</v>
      </c>
      <c r="Z9681" t="s">
        <v>152</v>
      </c>
      <c r="AA9681" t="s">
        <v>210</v>
      </c>
      <c r="AB9681" s="7"/>
      <c r="AC9681" s="7"/>
      <c r="AD9681" t="s">
        <v>466</v>
      </c>
      <c r="AE9681" t="s">
        <v>133282</v>
      </c>
      <c r="AF9681" t="s">
        <v>133283</v>
      </c>
      <c r="AG9681" t="s">
        <v>152</v>
      </c>
      <c r="AH9681" t="s">
        <v>152</v>
      </c>
      <c r="AI9681" t="s">
        <v>152</v>
      </c>
      <c r="AJ9681" t="s">
        <v>133284</v>
      </c>
      <c r="AK9681" t="s">
        <v>152</v>
      </c>
      <c r="AL9681" t="s">
        <v>152</v>
      </c>
      <c r="AM9681" t="s">
        <v>152</v>
      </c>
      <c r="AN9681" t="s">
        <v>131</v>
      </c>
    </row>
    <row r="9682" spans="1:41" x14ac:dyDescent="0.3">
      <c r="A9682" t="s">
        <v>133285</v>
      </c>
      <c r="B9682" t="s">
        <v>133286</v>
      </c>
      <c r="C9682" t="s">
        <v>127</v>
      </c>
      <c r="D9682" t="s">
        <v>133287</v>
      </c>
      <c r="E9682" t="s">
        <v>133288</v>
      </c>
      <c r="F9682">
        <v>2382354</v>
      </c>
      <c r="G9682" s="6">
        <v>39742.923020833332</v>
      </c>
      <c r="H9682" s="6">
        <v>44709.453182870369</v>
      </c>
      <c r="I9682" t="s">
        <v>152</v>
      </c>
      <c r="J9682" t="s">
        <v>131</v>
      </c>
      <c r="K9682" t="s">
        <v>133289</v>
      </c>
      <c r="L9682" t="s">
        <v>133290</v>
      </c>
      <c r="M9682" t="s">
        <v>152</v>
      </c>
      <c r="N9682" t="s">
        <v>152</v>
      </c>
      <c r="O9682" t="s">
        <v>152</v>
      </c>
      <c r="P9682" t="s">
        <v>152</v>
      </c>
      <c r="Q9682" t="s">
        <v>152</v>
      </c>
      <c r="R9682" t="s">
        <v>152</v>
      </c>
      <c r="S9682" t="s">
        <v>166</v>
      </c>
      <c r="T9682" t="s">
        <v>133291</v>
      </c>
      <c r="U9682" t="s">
        <v>133292</v>
      </c>
      <c r="V9682" t="s">
        <v>133293</v>
      </c>
      <c r="Z9682" t="s">
        <v>152</v>
      </c>
      <c r="AA9682" t="s">
        <v>133294</v>
      </c>
      <c r="AB9682" s="7"/>
      <c r="AC9682" s="7"/>
      <c r="AD9682" t="s">
        <v>466</v>
      </c>
      <c r="AE9682" t="s">
        <v>133295</v>
      </c>
      <c r="AF9682" t="s">
        <v>133296</v>
      </c>
      <c r="AG9682" t="s">
        <v>152</v>
      </c>
      <c r="AH9682" t="s">
        <v>152</v>
      </c>
      <c r="AI9682" t="s">
        <v>133297</v>
      </c>
      <c r="AJ9682" t="s">
        <v>133298</v>
      </c>
      <c r="AK9682" t="s">
        <v>152</v>
      </c>
      <c r="AL9682" t="s">
        <v>152</v>
      </c>
      <c r="AM9682" t="s">
        <v>152</v>
      </c>
      <c r="AN9682" t="s">
        <v>131</v>
      </c>
    </row>
    <row r="9683" spans="1:41" x14ac:dyDescent="0.3">
      <c r="A9683" t="s">
        <v>133299</v>
      </c>
      <c r="B9683" t="s">
        <v>133300</v>
      </c>
      <c r="C9683" t="s">
        <v>127</v>
      </c>
      <c r="D9683" t="s">
        <v>133301</v>
      </c>
      <c r="E9683" t="s">
        <v>133302</v>
      </c>
      <c r="F9683">
        <v>3062523</v>
      </c>
      <c r="G9683" s="6">
        <v>39742.933854166666</v>
      </c>
      <c r="H9683" s="6">
        <v>45110.420185185183</v>
      </c>
      <c r="I9683" t="s">
        <v>152</v>
      </c>
      <c r="J9683" t="s">
        <v>131</v>
      </c>
      <c r="K9683" t="s">
        <v>133303</v>
      </c>
      <c r="L9683" t="s">
        <v>133304</v>
      </c>
      <c r="M9683" t="s">
        <v>1412</v>
      </c>
      <c r="N9683" t="s">
        <v>152</v>
      </c>
      <c r="O9683" t="s">
        <v>33648</v>
      </c>
      <c r="P9683" t="s">
        <v>33649</v>
      </c>
      <c r="Q9683" t="s">
        <v>133305</v>
      </c>
      <c r="R9683" t="s">
        <v>133306</v>
      </c>
      <c r="S9683" t="s">
        <v>166</v>
      </c>
      <c r="T9683" t="s">
        <v>133307</v>
      </c>
      <c r="U9683" t="s">
        <v>133308</v>
      </c>
      <c r="V9683" t="s">
        <v>126359</v>
      </c>
      <c r="Z9683" t="s">
        <v>152</v>
      </c>
      <c r="AA9683" t="s">
        <v>627</v>
      </c>
      <c r="AB9683" s="7"/>
      <c r="AC9683" s="7"/>
      <c r="AD9683" t="s">
        <v>466</v>
      </c>
      <c r="AE9683" t="s">
        <v>152</v>
      </c>
      <c r="AF9683" t="s">
        <v>152</v>
      </c>
      <c r="AG9683" t="s">
        <v>133309</v>
      </c>
      <c r="AH9683" t="s">
        <v>152</v>
      </c>
      <c r="AI9683" t="s">
        <v>133310</v>
      </c>
      <c r="AJ9683" t="s">
        <v>133311</v>
      </c>
      <c r="AK9683" t="s">
        <v>152</v>
      </c>
      <c r="AL9683" t="s">
        <v>152</v>
      </c>
      <c r="AM9683" t="s">
        <v>152</v>
      </c>
      <c r="AN9683" t="s">
        <v>131</v>
      </c>
    </row>
    <row r="9684" spans="1:41" x14ac:dyDescent="0.3">
      <c r="A9684" t="s">
        <v>133312</v>
      </c>
      <c r="B9684" t="s">
        <v>133313</v>
      </c>
      <c r="C9684" t="s">
        <v>127</v>
      </c>
      <c r="D9684" t="s">
        <v>133314</v>
      </c>
      <c r="E9684" t="s">
        <v>133315</v>
      </c>
      <c r="F9684">
        <v>535012</v>
      </c>
      <c r="G9684" s="6">
        <v>39743.056516203702</v>
      </c>
      <c r="H9684" s="6">
        <v>45461.142754629633</v>
      </c>
      <c r="I9684" t="s">
        <v>133316</v>
      </c>
      <c r="J9684" t="s">
        <v>131</v>
      </c>
      <c r="K9684" t="s">
        <v>133317</v>
      </c>
      <c r="L9684" t="s">
        <v>133318</v>
      </c>
      <c r="M9684" t="s">
        <v>134</v>
      </c>
      <c r="N9684" t="s">
        <v>921</v>
      </c>
      <c r="O9684" t="s">
        <v>922</v>
      </c>
      <c r="P9684" t="s">
        <v>28971</v>
      </c>
      <c r="Q9684" t="s">
        <v>133319</v>
      </c>
      <c r="R9684" t="s">
        <v>133320</v>
      </c>
      <c r="S9684" t="s">
        <v>166</v>
      </c>
      <c r="T9684" t="s">
        <v>133321</v>
      </c>
      <c r="U9684" t="s">
        <v>133322</v>
      </c>
      <c r="V9684" t="s">
        <v>7049</v>
      </c>
      <c r="W9684">
        <v>3</v>
      </c>
      <c r="X9684">
        <v>14603757</v>
      </c>
      <c r="Y9684">
        <v>14603757</v>
      </c>
      <c r="Z9684" t="s">
        <v>143</v>
      </c>
      <c r="AA9684" t="s">
        <v>1161</v>
      </c>
      <c r="AB9684" s="7">
        <v>41142</v>
      </c>
      <c r="AC9684" s="7"/>
      <c r="AD9684" t="s">
        <v>253</v>
      </c>
      <c r="AE9684" t="s">
        <v>133323</v>
      </c>
      <c r="AF9684" t="s">
        <v>133324</v>
      </c>
      <c r="AG9684" t="s">
        <v>133325</v>
      </c>
      <c r="AH9684" t="s">
        <v>133326</v>
      </c>
      <c r="AI9684" t="s">
        <v>133327</v>
      </c>
      <c r="AJ9684" t="s">
        <v>133328</v>
      </c>
      <c r="AK9684" t="s">
        <v>152</v>
      </c>
      <c r="AL9684" t="s">
        <v>152</v>
      </c>
      <c r="AM9684" t="s">
        <v>152</v>
      </c>
      <c r="AN9684" t="s">
        <v>131</v>
      </c>
    </row>
    <row r="9685" spans="1:41" x14ac:dyDescent="0.3">
      <c r="A9685" t="s">
        <v>133329</v>
      </c>
      <c r="B9685" t="s">
        <v>133330</v>
      </c>
      <c r="C9685" t="s">
        <v>127</v>
      </c>
      <c r="D9685" t="s">
        <v>133331</v>
      </c>
      <c r="E9685" t="s">
        <v>133332</v>
      </c>
      <c r="F9685">
        <v>1232745</v>
      </c>
      <c r="G9685" s="6">
        <v>39743.078576388885</v>
      </c>
      <c r="H9685" s="6">
        <v>43640.8903587963</v>
      </c>
      <c r="I9685" t="s">
        <v>152</v>
      </c>
      <c r="J9685" t="s">
        <v>131</v>
      </c>
      <c r="K9685" t="s">
        <v>133333</v>
      </c>
      <c r="L9685" t="s">
        <v>133334</v>
      </c>
      <c r="M9685" t="s">
        <v>999</v>
      </c>
      <c r="N9685" t="s">
        <v>152</v>
      </c>
      <c r="O9685" t="s">
        <v>1000</v>
      </c>
      <c r="P9685" t="s">
        <v>133335</v>
      </c>
      <c r="Q9685" t="s">
        <v>133336</v>
      </c>
      <c r="R9685" t="s">
        <v>133337</v>
      </c>
      <c r="S9685" t="s">
        <v>166</v>
      </c>
      <c r="T9685" t="s">
        <v>133338</v>
      </c>
      <c r="U9685" t="s">
        <v>133339</v>
      </c>
      <c r="V9685" t="s">
        <v>10892</v>
      </c>
      <c r="Z9685" t="s">
        <v>152</v>
      </c>
      <c r="AA9685" t="s">
        <v>152</v>
      </c>
      <c r="AB9685" s="7"/>
      <c r="AC9685" s="7"/>
      <c r="AD9685" t="s">
        <v>466</v>
      </c>
      <c r="AE9685" t="s">
        <v>133340</v>
      </c>
      <c r="AF9685" t="s">
        <v>133341</v>
      </c>
      <c r="AG9685" t="s">
        <v>133342</v>
      </c>
      <c r="AH9685" t="s">
        <v>133343</v>
      </c>
      <c r="AI9685" t="s">
        <v>133344</v>
      </c>
      <c r="AJ9685" t="s">
        <v>133345</v>
      </c>
      <c r="AK9685" t="s">
        <v>152</v>
      </c>
      <c r="AL9685" t="s">
        <v>152</v>
      </c>
      <c r="AM9685" t="s">
        <v>152</v>
      </c>
      <c r="AN9685" t="s">
        <v>131</v>
      </c>
    </row>
    <row r="9686" spans="1:41" x14ac:dyDescent="0.3">
      <c r="A9686" t="s">
        <v>133346</v>
      </c>
      <c r="B9686" t="s">
        <v>133347</v>
      </c>
      <c r="C9686" t="s">
        <v>127</v>
      </c>
      <c r="D9686" t="s">
        <v>133348</v>
      </c>
      <c r="E9686" t="s">
        <v>133349</v>
      </c>
      <c r="F9686">
        <v>3808562</v>
      </c>
      <c r="G9686" s="6">
        <v>39743.119016203702</v>
      </c>
      <c r="H9686" s="6">
        <v>43640.928472222222</v>
      </c>
      <c r="I9686" t="s">
        <v>152</v>
      </c>
      <c r="J9686" t="s">
        <v>131</v>
      </c>
      <c r="K9686" t="s">
        <v>133350</v>
      </c>
      <c r="L9686" t="s">
        <v>133351</v>
      </c>
      <c r="M9686" t="s">
        <v>152</v>
      </c>
      <c r="N9686" t="s">
        <v>152</v>
      </c>
      <c r="O9686" t="s">
        <v>152</v>
      </c>
      <c r="P9686" t="s">
        <v>152</v>
      </c>
      <c r="Q9686" t="s">
        <v>152</v>
      </c>
      <c r="R9686" t="s">
        <v>152</v>
      </c>
      <c r="S9686" t="s">
        <v>301</v>
      </c>
      <c r="T9686" t="s">
        <v>133352</v>
      </c>
      <c r="U9686" t="s">
        <v>133353</v>
      </c>
      <c r="V9686" t="s">
        <v>133354</v>
      </c>
      <c r="Z9686" t="s">
        <v>152</v>
      </c>
      <c r="AA9686" t="s">
        <v>152</v>
      </c>
      <c r="AB9686" s="7"/>
      <c r="AC9686" s="7"/>
      <c r="AD9686" t="s">
        <v>466</v>
      </c>
      <c r="AE9686" t="s">
        <v>133355</v>
      </c>
      <c r="AF9686" t="s">
        <v>152</v>
      </c>
      <c r="AG9686" t="s">
        <v>152</v>
      </c>
      <c r="AH9686" t="s">
        <v>152</v>
      </c>
      <c r="AI9686" t="s">
        <v>152</v>
      </c>
      <c r="AJ9686" t="s">
        <v>133356</v>
      </c>
      <c r="AK9686" t="s">
        <v>152</v>
      </c>
      <c r="AL9686" t="s">
        <v>152</v>
      </c>
      <c r="AM9686" t="s">
        <v>152</v>
      </c>
      <c r="AN9686" t="s">
        <v>131</v>
      </c>
    </row>
    <row r="9687" spans="1:41" x14ac:dyDescent="0.3">
      <c r="A9687" t="s">
        <v>133357</v>
      </c>
      <c r="B9687" t="s">
        <v>133358</v>
      </c>
      <c r="C9687" t="s">
        <v>127</v>
      </c>
      <c r="D9687" t="s">
        <v>133359</v>
      </c>
      <c r="E9687" t="s">
        <v>133360</v>
      </c>
      <c r="F9687">
        <v>3408816</v>
      </c>
      <c r="G9687" s="6">
        <v>39743.161678240744</v>
      </c>
      <c r="H9687" s="6">
        <v>45517.631527777776</v>
      </c>
      <c r="I9687" t="s">
        <v>152</v>
      </c>
      <c r="J9687" t="s">
        <v>131</v>
      </c>
      <c r="K9687" t="s">
        <v>133361</v>
      </c>
      <c r="L9687" t="s">
        <v>133362</v>
      </c>
      <c r="M9687" t="s">
        <v>134</v>
      </c>
      <c r="N9687" t="s">
        <v>2901</v>
      </c>
      <c r="O9687" t="s">
        <v>2902</v>
      </c>
      <c r="P9687" t="s">
        <v>6328</v>
      </c>
      <c r="Q9687" t="s">
        <v>133363</v>
      </c>
      <c r="R9687" t="s">
        <v>133364</v>
      </c>
      <c r="S9687" t="s">
        <v>301</v>
      </c>
      <c r="T9687" t="s">
        <v>133365</v>
      </c>
      <c r="U9687" t="s">
        <v>133366</v>
      </c>
      <c r="V9687" t="s">
        <v>133367</v>
      </c>
      <c r="Z9687" t="s">
        <v>152</v>
      </c>
      <c r="AA9687" t="s">
        <v>114978</v>
      </c>
      <c r="AB9687" s="7"/>
      <c r="AC9687" s="7">
        <v>41157</v>
      </c>
      <c r="AD9687" t="s">
        <v>466</v>
      </c>
      <c r="AE9687" t="s">
        <v>133368</v>
      </c>
      <c r="AF9687" t="s">
        <v>133369</v>
      </c>
      <c r="AG9687" t="s">
        <v>152</v>
      </c>
      <c r="AH9687" t="s">
        <v>152</v>
      </c>
      <c r="AI9687" t="s">
        <v>133370</v>
      </c>
      <c r="AJ9687" t="s">
        <v>133371</v>
      </c>
      <c r="AK9687" t="s">
        <v>152</v>
      </c>
      <c r="AL9687" t="s">
        <v>152</v>
      </c>
      <c r="AM9687" t="s">
        <v>152</v>
      </c>
      <c r="AN9687" t="s">
        <v>131</v>
      </c>
    </row>
    <row r="9688" spans="1:41" x14ac:dyDescent="0.3">
      <c r="A9688" t="s">
        <v>133372</v>
      </c>
      <c r="B9688" t="s">
        <v>133373</v>
      </c>
      <c r="C9688" t="s">
        <v>127</v>
      </c>
      <c r="D9688" t="s">
        <v>133374</v>
      </c>
      <c r="E9688" t="s">
        <v>133375</v>
      </c>
      <c r="F9688">
        <v>1179389</v>
      </c>
      <c r="G9688" s="6">
        <v>39743.169652777775</v>
      </c>
      <c r="H9688" s="6">
        <v>45513.473229166666</v>
      </c>
      <c r="I9688" t="s">
        <v>152</v>
      </c>
      <c r="J9688" t="s">
        <v>131</v>
      </c>
      <c r="K9688" t="s">
        <v>133376</v>
      </c>
      <c r="L9688" t="s">
        <v>133377</v>
      </c>
      <c r="M9688" t="s">
        <v>1068</v>
      </c>
      <c r="N9688" t="s">
        <v>152</v>
      </c>
      <c r="O9688" t="s">
        <v>1069</v>
      </c>
      <c r="P9688" t="s">
        <v>1070</v>
      </c>
      <c r="Q9688" t="s">
        <v>133378</v>
      </c>
      <c r="R9688" t="s">
        <v>40900</v>
      </c>
      <c r="S9688" t="s">
        <v>301</v>
      </c>
      <c r="T9688" t="s">
        <v>133379</v>
      </c>
      <c r="U9688" t="s">
        <v>133380</v>
      </c>
      <c r="V9688" t="s">
        <v>133381</v>
      </c>
      <c r="W9688">
        <v>2</v>
      </c>
      <c r="X9688">
        <v>2042742</v>
      </c>
      <c r="Y9688">
        <v>1000000</v>
      </c>
      <c r="Z9688" t="s">
        <v>6583</v>
      </c>
      <c r="AA9688" t="s">
        <v>627</v>
      </c>
      <c r="AB9688" s="7">
        <v>40199</v>
      </c>
      <c r="AC9688" s="7">
        <v>41688</v>
      </c>
      <c r="AD9688" t="s">
        <v>145</v>
      </c>
      <c r="AE9688" t="s">
        <v>133382</v>
      </c>
      <c r="AF9688" t="s">
        <v>133383</v>
      </c>
      <c r="AG9688" t="s">
        <v>152</v>
      </c>
      <c r="AH9688" t="s">
        <v>152</v>
      </c>
      <c r="AI9688" t="s">
        <v>133384</v>
      </c>
      <c r="AJ9688" t="s">
        <v>133385</v>
      </c>
      <c r="AK9688" t="s">
        <v>152</v>
      </c>
      <c r="AL9688" t="s">
        <v>152</v>
      </c>
      <c r="AM9688" t="s">
        <v>152</v>
      </c>
      <c r="AN9688" t="s">
        <v>131</v>
      </c>
    </row>
    <row r="9689" spans="1:41" x14ac:dyDescent="0.3">
      <c r="A9689" t="s">
        <v>133386</v>
      </c>
      <c r="B9689" t="s">
        <v>133387</v>
      </c>
      <c r="C9689" t="s">
        <v>127</v>
      </c>
      <c r="D9689" t="s">
        <v>133388</v>
      </c>
      <c r="E9689" t="s">
        <v>133389</v>
      </c>
      <c r="F9689">
        <v>1457583</v>
      </c>
      <c r="G9689" s="6">
        <v>39743.224189814813</v>
      </c>
      <c r="H9689" s="6">
        <v>44725.379432870373</v>
      </c>
      <c r="I9689" t="s">
        <v>152</v>
      </c>
      <c r="J9689" t="s">
        <v>131</v>
      </c>
      <c r="K9689" t="s">
        <v>133390</v>
      </c>
      <c r="L9689" t="s">
        <v>133391</v>
      </c>
      <c r="M9689" t="s">
        <v>119810</v>
      </c>
      <c r="N9689" t="s">
        <v>152</v>
      </c>
      <c r="O9689" t="s">
        <v>119811</v>
      </c>
      <c r="P9689" t="s">
        <v>133392</v>
      </c>
      <c r="Q9689" t="s">
        <v>133393</v>
      </c>
      <c r="R9689" t="s">
        <v>133394</v>
      </c>
      <c r="S9689" t="s">
        <v>166</v>
      </c>
      <c r="T9689" t="s">
        <v>133395</v>
      </c>
      <c r="U9689" t="s">
        <v>3614</v>
      </c>
      <c r="V9689" t="s">
        <v>3614</v>
      </c>
      <c r="Z9689" t="s">
        <v>152</v>
      </c>
      <c r="AA9689" t="s">
        <v>564</v>
      </c>
      <c r="AB9689" s="7"/>
      <c r="AC9689" s="7"/>
      <c r="AD9689" t="s">
        <v>466</v>
      </c>
      <c r="AE9689" t="s">
        <v>133396</v>
      </c>
      <c r="AF9689" t="s">
        <v>133397</v>
      </c>
      <c r="AG9689" t="s">
        <v>133398</v>
      </c>
      <c r="AH9689" t="s">
        <v>133399</v>
      </c>
      <c r="AI9689" t="s">
        <v>133400</v>
      </c>
      <c r="AJ9689" t="s">
        <v>133401</v>
      </c>
      <c r="AK9689" t="s">
        <v>152</v>
      </c>
      <c r="AL9689" t="s">
        <v>152</v>
      </c>
      <c r="AM9689" t="s">
        <v>152</v>
      </c>
      <c r="AN9689" t="s">
        <v>131</v>
      </c>
    </row>
    <row r="9690" spans="1:41" x14ac:dyDescent="0.3">
      <c r="A9690" t="s">
        <v>133402</v>
      </c>
      <c r="B9690" t="s">
        <v>133403</v>
      </c>
      <c r="C9690" t="s">
        <v>127</v>
      </c>
      <c r="D9690" t="s">
        <v>133404</v>
      </c>
      <c r="E9690" t="s">
        <v>133405</v>
      </c>
      <c r="F9690">
        <v>96281</v>
      </c>
      <c r="G9690" s="6">
        <v>39743.255937499998</v>
      </c>
      <c r="H9690" s="6">
        <v>45399.172152777777</v>
      </c>
      <c r="I9690" t="s">
        <v>133406</v>
      </c>
      <c r="J9690" t="s">
        <v>158</v>
      </c>
      <c r="K9690" t="s">
        <v>133407</v>
      </c>
      <c r="L9690" t="s">
        <v>133408</v>
      </c>
      <c r="M9690" t="s">
        <v>2377</v>
      </c>
      <c r="N9690" t="s">
        <v>152</v>
      </c>
      <c r="O9690" t="s">
        <v>2378</v>
      </c>
      <c r="P9690" t="s">
        <v>2379</v>
      </c>
      <c r="Q9690" t="s">
        <v>133409</v>
      </c>
      <c r="R9690" t="s">
        <v>4865</v>
      </c>
      <c r="S9690" t="s">
        <v>228</v>
      </c>
      <c r="T9690" t="s">
        <v>133410</v>
      </c>
      <c r="U9690" t="s">
        <v>133411</v>
      </c>
      <c r="V9690" t="s">
        <v>4370</v>
      </c>
      <c r="Z9690" t="s">
        <v>152</v>
      </c>
      <c r="AA9690" t="s">
        <v>56858</v>
      </c>
      <c r="AB9690" s="7"/>
      <c r="AC9690" s="7"/>
      <c r="AD9690" t="s">
        <v>171</v>
      </c>
      <c r="AE9690" t="s">
        <v>133412</v>
      </c>
      <c r="AF9690" t="s">
        <v>133413</v>
      </c>
      <c r="AG9690" t="s">
        <v>133414</v>
      </c>
      <c r="AH9690" t="s">
        <v>133415</v>
      </c>
      <c r="AI9690" t="s">
        <v>133416</v>
      </c>
      <c r="AJ9690" t="s">
        <v>133417</v>
      </c>
      <c r="AK9690" t="s">
        <v>133418</v>
      </c>
      <c r="AL9690" t="s">
        <v>152</v>
      </c>
      <c r="AM9690" t="s">
        <v>152</v>
      </c>
      <c r="AN9690" t="s">
        <v>131</v>
      </c>
      <c r="AO9690">
        <v>2</v>
      </c>
    </row>
    <row r="9691" spans="1:41" x14ac:dyDescent="0.3">
      <c r="A9691" t="s">
        <v>133419</v>
      </c>
      <c r="B9691" t="s">
        <v>133420</v>
      </c>
      <c r="C9691" t="s">
        <v>127</v>
      </c>
      <c r="D9691" t="s">
        <v>133421</v>
      </c>
      <c r="E9691" t="s">
        <v>133422</v>
      </c>
      <c r="F9691">
        <v>595870</v>
      </c>
      <c r="G9691" s="6">
        <v>39743.265868055554</v>
      </c>
      <c r="H9691" s="6">
        <v>45276.994293981479</v>
      </c>
      <c r="I9691" t="s">
        <v>152</v>
      </c>
      <c r="J9691" t="s">
        <v>131</v>
      </c>
      <c r="K9691" t="s">
        <v>133423</v>
      </c>
      <c r="L9691" t="s">
        <v>133424</v>
      </c>
      <c r="M9691" t="s">
        <v>134</v>
      </c>
      <c r="N9691" t="s">
        <v>939</v>
      </c>
      <c r="O9691" t="s">
        <v>940</v>
      </c>
      <c r="P9691" t="s">
        <v>4039</v>
      </c>
      <c r="Q9691" t="s">
        <v>133425</v>
      </c>
      <c r="R9691" t="s">
        <v>4041</v>
      </c>
      <c r="S9691" t="s">
        <v>166</v>
      </c>
      <c r="T9691" t="s">
        <v>133426</v>
      </c>
      <c r="U9691" t="s">
        <v>133427</v>
      </c>
      <c r="V9691" t="s">
        <v>133428</v>
      </c>
      <c r="Z9691" t="s">
        <v>152</v>
      </c>
      <c r="AA9691" t="s">
        <v>520</v>
      </c>
      <c r="AB9691" s="7"/>
      <c r="AC9691" s="7"/>
      <c r="AD9691" t="s">
        <v>145</v>
      </c>
      <c r="AE9691" t="s">
        <v>133429</v>
      </c>
      <c r="AF9691" t="s">
        <v>133430</v>
      </c>
      <c r="AG9691" t="s">
        <v>152</v>
      </c>
      <c r="AH9691" t="s">
        <v>133431</v>
      </c>
      <c r="AI9691" t="s">
        <v>133432</v>
      </c>
      <c r="AJ9691" t="s">
        <v>133433</v>
      </c>
      <c r="AK9691" t="s">
        <v>152</v>
      </c>
      <c r="AL9691" t="s">
        <v>152</v>
      </c>
      <c r="AM9691" t="s">
        <v>152</v>
      </c>
      <c r="AN9691" t="s">
        <v>131</v>
      </c>
    </row>
    <row r="9692" spans="1:41" x14ac:dyDescent="0.3">
      <c r="A9692" t="s">
        <v>133434</v>
      </c>
      <c r="B9692" t="s">
        <v>133435</v>
      </c>
      <c r="C9692" t="s">
        <v>127</v>
      </c>
      <c r="D9692" t="s">
        <v>133436</v>
      </c>
      <c r="E9692" t="s">
        <v>133437</v>
      </c>
      <c r="F9692">
        <v>2249312</v>
      </c>
      <c r="G9692" s="6">
        <v>39743.272812499999</v>
      </c>
      <c r="H9692" s="6">
        <v>44623.435115740744</v>
      </c>
      <c r="I9692" t="s">
        <v>152</v>
      </c>
      <c r="J9692" t="s">
        <v>131</v>
      </c>
      <c r="K9692" t="s">
        <v>133438</v>
      </c>
      <c r="L9692" t="s">
        <v>133439</v>
      </c>
      <c r="M9692" t="s">
        <v>134</v>
      </c>
      <c r="N9692" t="s">
        <v>202</v>
      </c>
      <c r="O9692" t="s">
        <v>203</v>
      </c>
      <c r="P9692" t="s">
        <v>44783</v>
      </c>
      <c r="Q9692" t="s">
        <v>133440</v>
      </c>
      <c r="R9692" t="s">
        <v>44785</v>
      </c>
      <c r="S9692" t="s">
        <v>301</v>
      </c>
      <c r="T9692" t="s">
        <v>133441</v>
      </c>
      <c r="U9692" t="s">
        <v>133442</v>
      </c>
      <c r="V9692" t="s">
        <v>9949</v>
      </c>
      <c r="Z9692" t="s">
        <v>152</v>
      </c>
      <c r="AA9692" t="s">
        <v>393</v>
      </c>
      <c r="AB9692" s="7"/>
      <c r="AC9692" s="7"/>
      <c r="AD9692" t="s">
        <v>671</v>
      </c>
      <c r="AE9692" t="s">
        <v>152</v>
      </c>
      <c r="AF9692" t="s">
        <v>133443</v>
      </c>
      <c r="AG9692" t="s">
        <v>9277</v>
      </c>
      <c r="AH9692" t="s">
        <v>133444</v>
      </c>
      <c r="AI9692" t="s">
        <v>133445</v>
      </c>
      <c r="AJ9692" t="s">
        <v>133446</v>
      </c>
      <c r="AK9692" t="s">
        <v>152</v>
      </c>
      <c r="AL9692" t="s">
        <v>152</v>
      </c>
      <c r="AM9692" t="s">
        <v>152</v>
      </c>
      <c r="AN9692" t="s">
        <v>131</v>
      </c>
    </row>
    <row r="9693" spans="1:41" x14ac:dyDescent="0.3">
      <c r="A9693" t="s">
        <v>133447</v>
      </c>
      <c r="B9693" t="s">
        <v>133448</v>
      </c>
      <c r="C9693" t="s">
        <v>127</v>
      </c>
      <c r="D9693" t="s">
        <v>133449</v>
      </c>
      <c r="E9693" t="s">
        <v>133450</v>
      </c>
      <c r="F9693">
        <v>599695</v>
      </c>
      <c r="G9693" s="6">
        <v>39743.274513888886</v>
      </c>
      <c r="H9693" s="6">
        <v>45272.419525462959</v>
      </c>
      <c r="I9693" t="s">
        <v>133451</v>
      </c>
      <c r="J9693" t="s">
        <v>131</v>
      </c>
      <c r="K9693" t="s">
        <v>133452</v>
      </c>
      <c r="L9693" t="s">
        <v>133453</v>
      </c>
      <c r="M9693" t="s">
        <v>8781</v>
      </c>
      <c r="N9693" t="s">
        <v>152</v>
      </c>
      <c r="O9693" t="s">
        <v>19001</v>
      </c>
      <c r="P9693" t="s">
        <v>19001</v>
      </c>
      <c r="Q9693" t="s">
        <v>133454</v>
      </c>
      <c r="R9693" t="s">
        <v>152</v>
      </c>
      <c r="S9693" t="s">
        <v>139</v>
      </c>
      <c r="T9693" t="s">
        <v>133455</v>
      </c>
      <c r="U9693" t="s">
        <v>133456</v>
      </c>
      <c r="V9693" t="s">
        <v>25644</v>
      </c>
      <c r="Z9693" t="s">
        <v>152</v>
      </c>
      <c r="AA9693" t="s">
        <v>3145</v>
      </c>
      <c r="AB9693" s="7"/>
      <c r="AC9693" s="7"/>
      <c r="AD9693" t="s">
        <v>376</v>
      </c>
      <c r="AE9693" t="s">
        <v>133457</v>
      </c>
      <c r="AF9693" t="s">
        <v>133458</v>
      </c>
      <c r="AG9693" t="s">
        <v>152</v>
      </c>
      <c r="AH9693" t="s">
        <v>133459</v>
      </c>
      <c r="AI9693" t="s">
        <v>152</v>
      </c>
      <c r="AJ9693" t="s">
        <v>133460</v>
      </c>
      <c r="AK9693" t="s">
        <v>133461</v>
      </c>
      <c r="AL9693" t="s">
        <v>133462</v>
      </c>
      <c r="AM9693" t="s">
        <v>152</v>
      </c>
      <c r="AN9693" t="s">
        <v>131</v>
      </c>
    </row>
    <row r="9694" spans="1:41" x14ac:dyDescent="0.3">
      <c r="A9694" t="s">
        <v>133463</v>
      </c>
      <c r="B9694" t="s">
        <v>133464</v>
      </c>
      <c r="C9694" t="s">
        <v>127</v>
      </c>
      <c r="D9694" t="s">
        <v>133465</v>
      </c>
      <c r="E9694" t="s">
        <v>133466</v>
      </c>
      <c r="F9694">
        <v>3492337</v>
      </c>
      <c r="G9694" s="6">
        <v>39743.276678240742</v>
      </c>
      <c r="H9694" s="6">
        <v>44671.322326388887</v>
      </c>
      <c r="I9694" t="s">
        <v>152</v>
      </c>
      <c r="J9694" t="s">
        <v>131</v>
      </c>
      <c r="K9694" t="s">
        <v>133467</v>
      </c>
      <c r="L9694" t="s">
        <v>133468</v>
      </c>
      <c r="M9694" t="s">
        <v>134</v>
      </c>
      <c r="N9694" t="s">
        <v>1259</v>
      </c>
      <c r="O9694" t="s">
        <v>1260</v>
      </c>
      <c r="P9694" t="s">
        <v>5111</v>
      </c>
      <c r="Q9694" t="s">
        <v>152</v>
      </c>
      <c r="R9694" t="s">
        <v>152</v>
      </c>
      <c r="S9694" t="s">
        <v>301</v>
      </c>
      <c r="T9694" t="s">
        <v>133469</v>
      </c>
      <c r="U9694" t="s">
        <v>20399</v>
      </c>
      <c r="V9694" t="s">
        <v>2348</v>
      </c>
      <c r="Z9694" t="s">
        <v>152</v>
      </c>
      <c r="AA9694" t="s">
        <v>133470</v>
      </c>
      <c r="AB9694" s="7"/>
      <c r="AC9694" s="7"/>
      <c r="AD9694" t="s">
        <v>466</v>
      </c>
      <c r="AE9694" t="s">
        <v>133471</v>
      </c>
      <c r="AF9694" t="s">
        <v>152</v>
      </c>
      <c r="AG9694" t="s">
        <v>152</v>
      </c>
      <c r="AH9694" t="s">
        <v>152</v>
      </c>
      <c r="AI9694" t="s">
        <v>152</v>
      </c>
      <c r="AJ9694" t="s">
        <v>133472</v>
      </c>
      <c r="AK9694" t="s">
        <v>152</v>
      </c>
      <c r="AL9694" t="s">
        <v>152</v>
      </c>
      <c r="AM9694" t="s">
        <v>152</v>
      </c>
      <c r="AN9694" t="s">
        <v>131</v>
      </c>
    </row>
    <row r="9695" spans="1:41" x14ac:dyDescent="0.3">
      <c r="A9695" t="s">
        <v>133473</v>
      </c>
      <c r="B9695" t="s">
        <v>133474</v>
      </c>
      <c r="C9695" t="s">
        <v>127</v>
      </c>
      <c r="D9695" t="s">
        <v>133475</v>
      </c>
      <c r="E9695" t="s">
        <v>133476</v>
      </c>
      <c r="F9695">
        <v>3362549</v>
      </c>
      <c r="G9695" s="6">
        <v>39743.277349537035</v>
      </c>
      <c r="H9695" s="6">
        <v>43549.822083333333</v>
      </c>
      <c r="I9695" t="s">
        <v>152</v>
      </c>
      <c r="J9695" t="s">
        <v>131</v>
      </c>
      <c r="K9695" t="s">
        <v>133477</v>
      </c>
      <c r="L9695" t="s">
        <v>133478</v>
      </c>
      <c r="M9695" t="s">
        <v>134</v>
      </c>
      <c r="N9695" t="s">
        <v>135</v>
      </c>
      <c r="O9695" t="s">
        <v>136</v>
      </c>
      <c r="P9695" t="s">
        <v>133479</v>
      </c>
      <c r="Q9695" t="s">
        <v>152</v>
      </c>
      <c r="R9695" t="s">
        <v>152</v>
      </c>
      <c r="S9695" t="s">
        <v>166</v>
      </c>
      <c r="T9695" t="s">
        <v>133480</v>
      </c>
      <c r="U9695" t="s">
        <v>3521</v>
      </c>
      <c r="V9695" t="s">
        <v>3521</v>
      </c>
      <c r="Z9695" t="s">
        <v>152</v>
      </c>
      <c r="AA9695" t="s">
        <v>152</v>
      </c>
      <c r="AB9695" s="7"/>
      <c r="AC9695" s="7"/>
      <c r="AD9695" t="s">
        <v>466</v>
      </c>
      <c r="AE9695" t="s">
        <v>152</v>
      </c>
      <c r="AF9695" t="s">
        <v>152</v>
      </c>
      <c r="AG9695" t="s">
        <v>152</v>
      </c>
      <c r="AH9695" t="s">
        <v>152</v>
      </c>
      <c r="AI9695" t="s">
        <v>152</v>
      </c>
      <c r="AJ9695" t="s">
        <v>133481</v>
      </c>
      <c r="AK9695" t="s">
        <v>152</v>
      </c>
      <c r="AL9695" t="s">
        <v>152</v>
      </c>
      <c r="AM9695" t="s">
        <v>152</v>
      </c>
      <c r="AN9695" t="s">
        <v>131</v>
      </c>
    </row>
    <row r="9696" spans="1:41" x14ac:dyDescent="0.3">
      <c r="A9696" t="s">
        <v>133482</v>
      </c>
      <c r="B9696" t="s">
        <v>133483</v>
      </c>
      <c r="C9696" t="s">
        <v>127</v>
      </c>
      <c r="D9696" t="s">
        <v>133484</v>
      </c>
      <c r="E9696" t="s">
        <v>133485</v>
      </c>
      <c r="F9696">
        <v>1476174</v>
      </c>
      <c r="G9696" s="6">
        <v>39743.277905092589</v>
      </c>
      <c r="H9696" s="6">
        <v>45476.226643518516</v>
      </c>
      <c r="I9696" t="s">
        <v>152</v>
      </c>
      <c r="J9696" t="s">
        <v>131</v>
      </c>
      <c r="K9696" t="s">
        <v>133486</v>
      </c>
      <c r="L9696" t="s">
        <v>133487</v>
      </c>
      <c r="M9696" t="s">
        <v>134</v>
      </c>
      <c r="N9696" t="s">
        <v>1259</v>
      </c>
      <c r="O9696" t="s">
        <v>1260</v>
      </c>
      <c r="P9696" t="s">
        <v>5111</v>
      </c>
      <c r="Q9696" t="s">
        <v>152</v>
      </c>
      <c r="R9696" t="s">
        <v>152</v>
      </c>
      <c r="S9696" t="s">
        <v>166</v>
      </c>
      <c r="T9696" t="s">
        <v>133488</v>
      </c>
      <c r="U9696" t="s">
        <v>20682</v>
      </c>
      <c r="V9696" t="s">
        <v>20683</v>
      </c>
      <c r="Z9696" t="s">
        <v>152</v>
      </c>
      <c r="AA9696" t="s">
        <v>152</v>
      </c>
      <c r="AB9696" s="7"/>
      <c r="AC9696" s="7"/>
      <c r="AD9696" t="s">
        <v>466</v>
      </c>
      <c r="AE9696" t="s">
        <v>152</v>
      </c>
      <c r="AF9696" t="s">
        <v>152</v>
      </c>
      <c r="AG9696" t="s">
        <v>152</v>
      </c>
      <c r="AH9696" t="s">
        <v>152</v>
      </c>
      <c r="AI9696" t="s">
        <v>152</v>
      </c>
      <c r="AJ9696" t="s">
        <v>133489</v>
      </c>
      <c r="AK9696" t="s">
        <v>152</v>
      </c>
      <c r="AL9696" t="s">
        <v>152</v>
      </c>
      <c r="AM9696" t="s">
        <v>152</v>
      </c>
      <c r="AN9696" t="s">
        <v>131</v>
      </c>
    </row>
    <row r="9697" spans="1:41" x14ac:dyDescent="0.3">
      <c r="A9697" t="s">
        <v>133490</v>
      </c>
      <c r="B9697" t="s">
        <v>133491</v>
      </c>
      <c r="C9697" t="s">
        <v>127</v>
      </c>
      <c r="D9697" t="s">
        <v>133492</v>
      </c>
      <c r="E9697" t="s">
        <v>133493</v>
      </c>
      <c r="F9697">
        <v>115306</v>
      </c>
      <c r="G9697" s="6">
        <v>39743.281226851854</v>
      </c>
      <c r="H9697" s="6">
        <v>45482.271898148145</v>
      </c>
      <c r="I9697" t="s">
        <v>133494</v>
      </c>
      <c r="J9697" t="s">
        <v>199</v>
      </c>
      <c r="K9697" t="s">
        <v>133495</v>
      </c>
      <c r="L9697" t="s">
        <v>133496</v>
      </c>
      <c r="M9697" t="s">
        <v>134</v>
      </c>
      <c r="N9697" t="s">
        <v>202</v>
      </c>
      <c r="O9697" t="s">
        <v>203</v>
      </c>
      <c r="P9697" t="s">
        <v>131676</v>
      </c>
      <c r="Q9697" t="s">
        <v>133497</v>
      </c>
      <c r="R9697" t="s">
        <v>133498</v>
      </c>
      <c r="S9697" t="s">
        <v>166</v>
      </c>
      <c r="T9697" t="s">
        <v>133499</v>
      </c>
      <c r="U9697" t="s">
        <v>133500</v>
      </c>
      <c r="V9697" t="s">
        <v>133501</v>
      </c>
      <c r="Z9697" t="s">
        <v>152</v>
      </c>
      <c r="AA9697" t="s">
        <v>1161</v>
      </c>
      <c r="AB9697" s="7"/>
      <c r="AC9697" s="7"/>
      <c r="AD9697" t="s">
        <v>211</v>
      </c>
      <c r="AE9697" t="s">
        <v>133502</v>
      </c>
      <c r="AF9697" t="s">
        <v>133503</v>
      </c>
      <c r="AG9697" t="s">
        <v>133504</v>
      </c>
      <c r="AH9697" t="s">
        <v>133505</v>
      </c>
      <c r="AI9697" t="s">
        <v>133506</v>
      </c>
      <c r="AJ9697" t="s">
        <v>133507</v>
      </c>
      <c r="AK9697" t="s">
        <v>152</v>
      </c>
      <c r="AL9697" t="s">
        <v>152</v>
      </c>
      <c r="AM9697" t="s">
        <v>152</v>
      </c>
      <c r="AN9697" t="s">
        <v>199</v>
      </c>
      <c r="AO9697">
        <v>10</v>
      </c>
    </row>
    <row r="9698" spans="1:41" x14ac:dyDescent="0.3">
      <c r="A9698" t="s">
        <v>133508</v>
      </c>
      <c r="B9698" t="s">
        <v>133509</v>
      </c>
      <c r="C9698" t="s">
        <v>127</v>
      </c>
      <c r="D9698" t="s">
        <v>133510</v>
      </c>
      <c r="E9698" t="s">
        <v>133511</v>
      </c>
      <c r="F9698">
        <v>630498</v>
      </c>
      <c r="G9698" s="6">
        <v>39743.288877314815</v>
      </c>
      <c r="H9698" s="6">
        <v>45476.45380787037</v>
      </c>
      <c r="I9698" t="s">
        <v>152</v>
      </c>
      <c r="J9698" t="s">
        <v>131</v>
      </c>
      <c r="K9698" t="s">
        <v>133512</v>
      </c>
      <c r="L9698" t="s">
        <v>133513</v>
      </c>
      <c r="M9698" t="s">
        <v>134</v>
      </c>
      <c r="N9698" t="s">
        <v>202</v>
      </c>
      <c r="O9698" t="s">
        <v>203</v>
      </c>
      <c r="P9698" t="s">
        <v>1756</v>
      </c>
      <c r="Q9698" t="s">
        <v>133514</v>
      </c>
      <c r="R9698" t="s">
        <v>5718</v>
      </c>
      <c r="S9698" t="s">
        <v>301</v>
      </c>
      <c r="T9698" t="s">
        <v>133515</v>
      </c>
      <c r="U9698" t="s">
        <v>133516</v>
      </c>
      <c r="V9698" t="s">
        <v>1967</v>
      </c>
      <c r="W9698">
        <v>6</v>
      </c>
      <c r="X9698">
        <v>45000000</v>
      </c>
      <c r="Y9698">
        <v>45000000</v>
      </c>
      <c r="Z9698" t="s">
        <v>143</v>
      </c>
      <c r="AA9698" t="s">
        <v>640</v>
      </c>
      <c r="AB9698" s="7">
        <v>39825</v>
      </c>
      <c r="AC9698" s="7">
        <v>40760</v>
      </c>
      <c r="AD9698" t="s">
        <v>253</v>
      </c>
      <c r="AE9698" t="s">
        <v>133517</v>
      </c>
      <c r="AF9698" t="s">
        <v>133518</v>
      </c>
      <c r="AG9698" t="s">
        <v>152</v>
      </c>
      <c r="AH9698" t="s">
        <v>152</v>
      </c>
      <c r="AI9698" t="s">
        <v>133519</v>
      </c>
      <c r="AJ9698" t="s">
        <v>133520</v>
      </c>
      <c r="AK9698" t="s">
        <v>152</v>
      </c>
      <c r="AL9698" t="s">
        <v>152</v>
      </c>
      <c r="AM9698" t="s">
        <v>152</v>
      </c>
      <c r="AN9698" t="s">
        <v>131</v>
      </c>
    </row>
    <row r="9699" spans="1:41" x14ac:dyDescent="0.3">
      <c r="A9699" t="s">
        <v>133521</v>
      </c>
      <c r="B9699" t="s">
        <v>133522</v>
      </c>
      <c r="C9699" t="s">
        <v>127</v>
      </c>
      <c r="D9699" t="s">
        <v>133523</v>
      </c>
      <c r="E9699" t="s">
        <v>133524</v>
      </c>
      <c r="F9699">
        <v>973938</v>
      </c>
      <c r="G9699" s="6">
        <v>39743.290694444448</v>
      </c>
      <c r="H9699" s="6">
        <v>45140.733043981483</v>
      </c>
      <c r="I9699" t="s">
        <v>152</v>
      </c>
      <c r="J9699" t="s">
        <v>131</v>
      </c>
      <c r="K9699" t="s">
        <v>133525</v>
      </c>
      <c r="L9699" t="s">
        <v>133526</v>
      </c>
      <c r="M9699" t="s">
        <v>134</v>
      </c>
      <c r="N9699" t="s">
        <v>202</v>
      </c>
      <c r="O9699" t="s">
        <v>203</v>
      </c>
      <c r="P9699" t="s">
        <v>1395</v>
      </c>
      <c r="Q9699" t="s">
        <v>133527</v>
      </c>
      <c r="R9699" t="s">
        <v>1397</v>
      </c>
      <c r="S9699" t="s">
        <v>139</v>
      </c>
      <c r="T9699" t="s">
        <v>133528</v>
      </c>
      <c r="U9699" t="s">
        <v>4017</v>
      </c>
      <c r="V9699" t="s">
        <v>4017</v>
      </c>
      <c r="W9699">
        <v>1</v>
      </c>
      <c r="X9699">
        <v>6000000</v>
      </c>
      <c r="Y9699">
        <v>6000000</v>
      </c>
      <c r="Z9699" t="s">
        <v>143</v>
      </c>
      <c r="AA9699" t="s">
        <v>564</v>
      </c>
      <c r="AB9699" s="7">
        <v>38887</v>
      </c>
      <c r="AC9699" s="7"/>
      <c r="AD9699" t="s">
        <v>466</v>
      </c>
      <c r="AE9699" t="s">
        <v>152</v>
      </c>
      <c r="AF9699" t="s">
        <v>133529</v>
      </c>
      <c r="AG9699" t="s">
        <v>152</v>
      </c>
      <c r="AH9699" t="s">
        <v>133530</v>
      </c>
      <c r="AI9699" t="s">
        <v>152</v>
      </c>
      <c r="AJ9699" t="s">
        <v>133531</v>
      </c>
      <c r="AK9699" t="s">
        <v>152</v>
      </c>
      <c r="AL9699" t="s">
        <v>152</v>
      </c>
      <c r="AM9699" t="s">
        <v>152</v>
      </c>
      <c r="AN9699" t="s">
        <v>131</v>
      </c>
    </row>
    <row r="9700" spans="1:41" x14ac:dyDescent="0.3">
      <c r="A9700" t="s">
        <v>133532</v>
      </c>
      <c r="B9700" t="s">
        <v>133533</v>
      </c>
      <c r="C9700" t="s">
        <v>127</v>
      </c>
      <c r="D9700" t="s">
        <v>133534</v>
      </c>
      <c r="E9700" t="s">
        <v>133535</v>
      </c>
      <c r="F9700">
        <v>3114938</v>
      </c>
      <c r="G9700" s="6">
        <v>39743.379432870373</v>
      </c>
      <c r="H9700" s="6">
        <v>45471.2812037037</v>
      </c>
      <c r="I9700" t="s">
        <v>152</v>
      </c>
      <c r="J9700" t="s">
        <v>131</v>
      </c>
      <c r="K9700" t="s">
        <v>133536</v>
      </c>
      <c r="L9700" t="s">
        <v>133537</v>
      </c>
      <c r="M9700" t="s">
        <v>134</v>
      </c>
      <c r="N9700" t="s">
        <v>202</v>
      </c>
      <c r="O9700" t="s">
        <v>203</v>
      </c>
      <c r="P9700" t="s">
        <v>369</v>
      </c>
      <c r="Q9700" t="s">
        <v>133538</v>
      </c>
      <c r="R9700" t="s">
        <v>371</v>
      </c>
      <c r="S9700" t="s">
        <v>301</v>
      </c>
      <c r="T9700" t="s">
        <v>133539</v>
      </c>
      <c r="U9700" t="s">
        <v>67514</v>
      </c>
      <c r="V9700" t="s">
        <v>25675</v>
      </c>
      <c r="W9700">
        <v>1</v>
      </c>
      <c r="Z9700" t="s">
        <v>152</v>
      </c>
      <c r="AA9700" t="s">
        <v>341</v>
      </c>
      <c r="AB9700" s="7">
        <v>40388</v>
      </c>
      <c r="AC9700" s="7">
        <v>41261</v>
      </c>
      <c r="AD9700" t="s">
        <v>466</v>
      </c>
      <c r="AE9700" t="s">
        <v>133540</v>
      </c>
      <c r="AF9700" t="s">
        <v>133541</v>
      </c>
      <c r="AG9700" t="s">
        <v>152</v>
      </c>
      <c r="AH9700" t="s">
        <v>152</v>
      </c>
      <c r="AI9700" t="s">
        <v>133542</v>
      </c>
      <c r="AJ9700" t="s">
        <v>133543</v>
      </c>
      <c r="AK9700" t="s">
        <v>152</v>
      </c>
      <c r="AL9700" t="s">
        <v>152</v>
      </c>
      <c r="AM9700" t="s">
        <v>152</v>
      </c>
      <c r="AN9700" t="s">
        <v>131</v>
      </c>
    </row>
    <row r="9701" spans="1:41" x14ac:dyDescent="0.3">
      <c r="A9701" t="s">
        <v>133544</v>
      </c>
      <c r="B9701" t="s">
        <v>133545</v>
      </c>
      <c r="C9701" t="s">
        <v>127</v>
      </c>
      <c r="D9701" t="s">
        <v>133546</v>
      </c>
      <c r="E9701" t="s">
        <v>133547</v>
      </c>
      <c r="F9701">
        <v>2226708</v>
      </c>
      <c r="G9701" s="6">
        <v>39743.399467592593</v>
      </c>
      <c r="H9701" s="6">
        <v>45139.817673611113</v>
      </c>
      <c r="I9701" t="s">
        <v>152</v>
      </c>
      <c r="J9701" t="s">
        <v>131</v>
      </c>
      <c r="K9701" t="s">
        <v>133548</v>
      </c>
      <c r="L9701" t="s">
        <v>133549</v>
      </c>
      <c r="M9701" t="s">
        <v>134</v>
      </c>
      <c r="N9701" t="s">
        <v>608</v>
      </c>
      <c r="O9701" t="s">
        <v>609</v>
      </c>
      <c r="P9701" t="s">
        <v>610</v>
      </c>
      <c r="Q9701" t="s">
        <v>133550</v>
      </c>
      <c r="R9701" t="s">
        <v>27282</v>
      </c>
      <c r="S9701" t="s">
        <v>166</v>
      </c>
      <c r="T9701" t="s">
        <v>133551</v>
      </c>
      <c r="U9701" t="s">
        <v>104053</v>
      </c>
      <c r="V9701" t="s">
        <v>33051</v>
      </c>
      <c r="Z9701" t="s">
        <v>152</v>
      </c>
      <c r="AA9701" t="s">
        <v>70688</v>
      </c>
      <c r="AB9701" s="7"/>
      <c r="AC9701" s="7"/>
      <c r="AD9701" t="s">
        <v>466</v>
      </c>
      <c r="AE9701" t="s">
        <v>133552</v>
      </c>
      <c r="AF9701" t="s">
        <v>133553</v>
      </c>
      <c r="AG9701" t="s">
        <v>133554</v>
      </c>
      <c r="AH9701" t="s">
        <v>133555</v>
      </c>
      <c r="AI9701" t="s">
        <v>133556</v>
      </c>
      <c r="AJ9701" t="s">
        <v>133557</v>
      </c>
      <c r="AK9701" t="s">
        <v>152</v>
      </c>
      <c r="AL9701" t="s">
        <v>152</v>
      </c>
      <c r="AM9701" t="s">
        <v>152</v>
      </c>
      <c r="AN9701" t="s">
        <v>131</v>
      </c>
    </row>
    <row r="9702" spans="1:41" x14ac:dyDescent="0.3">
      <c r="A9702" t="s">
        <v>133558</v>
      </c>
      <c r="B9702" t="s">
        <v>133559</v>
      </c>
      <c r="C9702" t="s">
        <v>127</v>
      </c>
      <c r="D9702" t="s">
        <v>133560</v>
      </c>
      <c r="E9702" t="s">
        <v>133561</v>
      </c>
      <c r="F9702">
        <v>3447670</v>
      </c>
      <c r="G9702" s="6">
        <v>39743.443541666667</v>
      </c>
      <c r="H9702" s="6">
        <v>45485.181921296295</v>
      </c>
      <c r="I9702" t="s">
        <v>152</v>
      </c>
      <c r="J9702" t="s">
        <v>131</v>
      </c>
      <c r="K9702" t="s">
        <v>133562</v>
      </c>
      <c r="L9702" t="s">
        <v>133563</v>
      </c>
      <c r="M9702" t="s">
        <v>134</v>
      </c>
      <c r="N9702" t="s">
        <v>921</v>
      </c>
      <c r="O9702" t="s">
        <v>922</v>
      </c>
      <c r="P9702" t="s">
        <v>84582</v>
      </c>
      <c r="Q9702" t="s">
        <v>152</v>
      </c>
      <c r="R9702" t="s">
        <v>152</v>
      </c>
      <c r="S9702" t="s">
        <v>301</v>
      </c>
      <c r="T9702" t="s">
        <v>133564</v>
      </c>
      <c r="U9702" t="s">
        <v>86223</v>
      </c>
      <c r="V9702" t="s">
        <v>10015</v>
      </c>
      <c r="Z9702" t="s">
        <v>152</v>
      </c>
      <c r="AA9702" t="s">
        <v>17819</v>
      </c>
      <c r="AB9702" s="7"/>
      <c r="AC9702" s="7">
        <v>40275</v>
      </c>
      <c r="AD9702" t="s">
        <v>466</v>
      </c>
      <c r="AE9702" t="s">
        <v>133565</v>
      </c>
      <c r="AF9702" t="s">
        <v>133566</v>
      </c>
      <c r="AG9702" t="s">
        <v>152</v>
      </c>
      <c r="AH9702" t="s">
        <v>152</v>
      </c>
      <c r="AI9702" t="s">
        <v>152</v>
      </c>
      <c r="AJ9702" t="s">
        <v>133567</v>
      </c>
      <c r="AK9702" t="s">
        <v>152</v>
      </c>
      <c r="AL9702" t="s">
        <v>152</v>
      </c>
      <c r="AM9702" t="s">
        <v>152</v>
      </c>
      <c r="AN9702" t="s">
        <v>131</v>
      </c>
    </row>
    <row r="9703" spans="1:41" x14ac:dyDescent="0.3">
      <c r="A9703" t="s">
        <v>133568</v>
      </c>
      <c r="B9703" t="s">
        <v>133569</v>
      </c>
      <c r="C9703" t="s">
        <v>127</v>
      </c>
      <c r="D9703" t="s">
        <v>133570</v>
      </c>
      <c r="E9703" t="s">
        <v>133571</v>
      </c>
      <c r="F9703">
        <v>2149979</v>
      </c>
      <c r="G9703" s="6">
        <v>39743.523854166669</v>
      </c>
      <c r="H9703" s="6">
        <v>43489.445497685185</v>
      </c>
      <c r="I9703" t="s">
        <v>152</v>
      </c>
      <c r="J9703" t="s">
        <v>131</v>
      </c>
      <c r="K9703" t="s">
        <v>133572</v>
      </c>
      <c r="L9703" t="s">
        <v>133573</v>
      </c>
      <c r="M9703" t="s">
        <v>134</v>
      </c>
      <c r="N9703" t="s">
        <v>202</v>
      </c>
      <c r="O9703" t="s">
        <v>203</v>
      </c>
      <c r="P9703" t="s">
        <v>1756</v>
      </c>
      <c r="Q9703" t="s">
        <v>152</v>
      </c>
      <c r="R9703" t="s">
        <v>152</v>
      </c>
      <c r="S9703" t="s">
        <v>301</v>
      </c>
      <c r="T9703" t="s">
        <v>133574</v>
      </c>
      <c r="U9703" t="s">
        <v>133575</v>
      </c>
      <c r="V9703" t="s">
        <v>133576</v>
      </c>
      <c r="Z9703" t="s">
        <v>152</v>
      </c>
      <c r="AA9703" t="s">
        <v>8198</v>
      </c>
      <c r="AB9703" s="7"/>
      <c r="AC9703" s="7"/>
      <c r="AD9703" t="s">
        <v>466</v>
      </c>
      <c r="AE9703" t="s">
        <v>152</v>
      </c>
      <c r="AF9703" t="s">
        <v>152</v>
      </c>
      <c r="AG9703" t="s">
        <v>152</v>
      </c>
      <c r="AH9703" t="s">
        <v>152</v>
      </c>
      <c r="AI9703" t="s">
        <v>152</v>
      </c>
      <c r="AJ9703" t="s">
        <v>133577</v>
      </c>
      <c r="AK9703" t="s">
        <v>152</v>
      </c>
      <c r="AL9703" t="s">
        <v>152</v>
      </c>
      <c r="AM9703" t="s">
        <v>152</v>
      </c>
      <c r="AN9703" t="s">
        <v>131</v>
      </c>
    </row>
    <row r="9704" spans="1:41" x14ac:dyDescent="0.3">
      <c r="A9704" t="s">
        <v>133578</v>
      </c>
      <c r="B9704" t="s">
        <v>133579</v>
      </c>
      <c r="C9704" t="s">
        <v>127</v>
      </c>
      <c r="D9704" t="s">
        <v>133580</v>
      </c>
      <c r="E9704" t="s">
        <v>133581</v>
      </c>
      <c r="F9704">
        <v>2850888</v>
      </c>
      <c r="G9704" s="6">
        <v>39743.524988425925</v>
      </c>
      <c r="H9704" s="6">
        <v>44949.345949074072</v>
      </c>
      <c r="I9704" t="s">
        <v>152</v>
      </c>
      <c r="J9704" t="s">
        <v>131</v>
      </c>
      <c r="K9704" t="s">
        <v>133582</v>
      </c>
      <c r="L9704" t="s">
        <v>133583</v>
      </c>
      <c r="M9704" t="s">
        <v>152</v>
      </c>
      <c r="N9704" t="s">
        <v>152</v>
      </c>
      <c r="O9704" t="s">
        <v>152</v>
      </c>
      <c r="P9704" t="s">
        <v>152</v>
      </c>
      <c r="Q9704" t="s">
        <v>152</v>
      </c>
      <c r="R9704" t="s">
        <v>152</v>
      </c>
      <c r="S9704" t="s">
        <v>166</v>
      </c>
      <c r="T9704" t="s">
        <v>133584</v>
      </c>
      <c r="U9704" t="s">
        <v>5186</v>
      </c>
      <c r="V9704" t="s">
        <v>5186</v>
      </c>
      <c r="Z9704" t="s">
        <v>152</v>
      </c>
      <c r="AA9704" t="s">
        <v>152</v>
      </c>
      <c r="AB9704" s="7"/>
      <c r="AC9704" s="7"/>
      <c r="AD9704" t="s">
        <v>306</v>
      </c>
      <c r="AE9704" t="s">
        <v>133585</v>
      </c>
      <c r="AF9704" t="s">
        <v>133586</v>
      </c>
      <c r="AG9704" t="s">
        <v>133587</v>
      </c>
      <c r="AH9704" t="s">
        <v>152</v>
      </c>
      <c r="AI9704" t="s">
        <v>133588</v>
      </c>
      <c r="AJ9704" t="s">
        <v>133589</v>
      </c>
      <c r="AK9704" t="s">
        <v>152</v>
      </c>
      <c r="AL9704" t="s">
        <v>152</v>
      </c>
      <c r="AM9704" t="s">
        <v>152</v>
      </c>
      <c r="AN9704" t="s">
        <v>131</v>
      </c>
    </row>
    <row r="9705" spans="1:41" x14ac:dyDescent="0.3">
      <c r="A9705" t="s">
        <v>133590</v>
      </c>
      <c r="B9705" t="s">
        <v>133591</v>
      </c>
      <c r="C9705" t="s">
        <v>127</v>
      </c>
      <c r="D9705" t="s">
        <v>133592</v>
      </c>
      <c r="E9705" t="s">
        <v>133593</v>
      </c>
      <c r="F9705">
        <v>2611096</v>
      </c>
      <c r="G9705" s="6">
        <v>39743.6406712963</v>
      </c>
      <c r="H9705" s="6">
        <v>45488.489363425928</v>
      </c>
      <c r="I9705" t="s">
        <v>152</v>
      </c>
      <c r="J9705" t="s">
        <v>131</v>
      </c>
      <c r="K9705" t="s">
        <v>133594</v>
      </c>
      <c r="L9705" t="s">
        <v>133595</v>
      </c>
      <c r="M9705" t="s">
        <v>4825</v>
      </c>
      <c r="N9705" t="s">
        <v>152</v>
      </c>
      <c r="O9705" t="s">
        <v>4826</v>
      </c>
      <c r="P9705" t="s">
        <v>133596</v>
      </c>
      <c r="Q9705" t="s">
        <v>133597</v>
      </c>
      <c r="R9705" t="s">
        <v>111091</v>
      </c>
      <c r="S9705" t="s">
        <v>166</v>
      </c>
      <c r="T9705" t="s">
        <v>133598</v>
      </c>
      <c r="U9705" t="s">
        <v>133599</v>
      </c>
      <c r="V9705" t="s">
        <v>24561</v>
      </c>
      <c r="Z9705" t="s">
        <v>152</v>
      </c>
      <c r="AA9705" t="s">
        <v>36210</v>
      </c>
      <c r="AB9705" s="7"/>
      <c r="AC9705" s="7"/>
      <c r="AD9705" t="s">
        <v>306</v>
      </c>
      <c r="AE9705" t="s">
        <v>133600</v>
      </c>
      <c r="AF9705" t="s">
        <v>133601</v>
      </c>
      <c r="AG9705" t="s">
        <v>152</v>
      </c>
      <c r="AH9705" t="s">
        <v>152</v>
      </c>
      <c r="AI9705" t="s">
        <v>133602</v>
      </c>
      <c r="AJ9705" t="s">
        <v>133603</v>
      </c>
      <c r="AK9705" t="s">
        <v>152</v>
      </c>
      <c r="AL9705" t="s">
        <v>152</v>
      </c>
      <c r="AM9705" t="s">
        <v>152</v>
      </c>
      <c r="AN9705" t="s">
        <v>131</v>
      </c>
    </row>
    <row r="9706" spans="1:41" x14ac:dyDescent="0.3">
      <c r="A9706" t="s">
        <v>133604</v>
      </c>
      <c r="B9706" t="s">
        <v>133605</v>
      </c>
      <c r="C9706" t="s">
        <v>127</v>
      </c>
      <c r="D9706" t="s">
        <v>133606</v>
      </c>
      <c r="E9706" t="s">
        <v>133607</v>
      </c>
      <c r="F9706">
        <v>2396859</v>
      </c>
      <c r="G9706" s="6">
        <v>39743.668657407405</v>
      </c>
      <c r="H9706" s="6">
        <v>45530.287060185183</v>
      </c>
      <c r="I9706" t="s">
        <v>152</v>
      </c>
      <c r="J9706" t="s">
        <v>131</v>
      </c>
      <c r="K9706" t="s">
        <v>133608</v>
      </c>
      <c r="L9706" t="s">
        <v>133609</v>
      </c>
      <c r="M9706" t="s">
        <v>161</v>
      </c>
      <c r="N9706" t="s">
        <v>152</v>
      </c>
      <c r="O9706" t="s">
        <v>5743</v>
      </c>
      <c r="P9706" t="s">
        <v>5744</v>
      </c>
      <c r="Q9706" t="s">
        <v>133610</v>
      </c>
      <c r="R9706" t="s">
        <v>133611</v>
      </c>
      <c r="S9706" t="s">
        <v>166</v>
      </c>
      <c r="T9706" t="s">
        <v>133612</v>
      </c>
      <c r="U9706" t="s">
        <v>133613</v>
      </c>
      <c r="V9706" t="s">
        <v>25801</v>
      </c>
      <c r="Z9706" t="s">
        <v>152</v>
      </c>
      <c r="AA9706" t="s">
        <v>8198</v>
      </c>
      <c r="AB9706" s="7"/>
      <c r="AC9706" s="7"/>
      <c r="AD9706" t="s">
        <v>253</v>
      </c>
      <c r="AE9706" t="s">
        <v>133614</v>
      </c>
      <c r="AF9706" t="s">
        <v>133615</v>
      </c>
      <c r="AG9706" t="s">
        <v>133616</v>
      </c>
      <c r="AH9706" t="s">
        <v>152</v>
      </c>
      <c r="AI9706" t="s">
        <v>133617</v>
      </c>
      <c r="AJ9706" t="s">
        <v>133618</v>
      </c>
      <c r="AK9706" t="s">
        <v>152</v>
      </c>
      <c r="AL9706" t="s">
        <v>152</v>
      </c>
      <c r="AM9706" t="s">
        <v>152</v>
      </c>
      <c r="AN9706" t="s">
        <v>131</v>
      </c>
    </row>
    <row r="9707" spans="1:41" x14ac:dyDescent="0.3">
      <c r="A9707" t="s">
        <v>133619</v>
      </c>
      <c r="B9707" t="s">
        <v>133620</v>
      </c>
      <c r="C9707" t="s">
        <v>127</v>
      </c>
      <c r="D9707" t="s">
        <v>133621</v>
      </c>
      <c r="E9707" t="s">
        <v>133622</v>
      </c>
      <c r="F9707">
        <v>2957885</v>
      </c>
      <c r="G9707" s="6">
        <v>39743.668657407405</v>
      </c>
      <c r="H9707" s="6">
        <v>44680.266921296294</v>
      </c>
      <c r="I9707" t="s">
        <v>152</v>
      </c>
      <c r="J9707" t="s">
        <v>131</v>
      </c>
      <c r="K9707" t="s">
        <v>133623</v>
      </c>
      <c r="L9707" t="s">
        <v>133624</v>
      </c>
      <c r="M9707" t="s">
        <v>161</v>
      </c>
      <c r="N9707" t="s">
        <v>152</v>
      </c>
      <c r="O9707" t="s">
        <v>5743</v>
      </c>
      <c r="P9707" t="s">
        <v>5744</v>
      </c>
      <c r="Q9707" t="s">
        <v>133625</v>
      </c>
      <c r="R9707" t="s">
        <v>152</v>
      </c>
      <c r="S9707" t="s">
        <v>301</v>
      </c>
      <c r="T9707" t="s">
        <v>133626</v>
      </c>
      <c r="U9707" t="s">
        <v>133627</v>
      </c>
      <c r="V9707" t="s">
        <v>133628</v>
      </c>
      <c r="Z9707" t="s">
        <v>152</v>
      </c>
      <c r="AA9707" t="s">
        <v>1161</v>
      </c>
      <c r="AB9707" s="7"/>
      <c r="AC9707" s="7"/>
      <c r="AD9707" t="s">
        <v>306</v>
      </c>
      <c r="AE9707" t="s">
        <v>152</v>
      </c>
      <c r="AF9707" t="s">
        <v>133629</v>
      </c>
      <c r="AG9707" t="s">
        <v>152</v>
      </c>
      <c r="AH9707" t="s">
        <v>152</v>
      </c>
      <c r="AI9707" t="s">
        <v>133630</v>
      </c>
      <c r="AJ9707" t="s">
        <v>133631</v>
      </c>
      <c r="AK9707" t="s">
        <v>152</v>
      </c>
      <c r="AL9707" t="s">
        <v>152</v>
      </c>
      <c r="AM9707" t="s">
        <v>152</v>
      </c>
      <c r="AN9707" t="s">
        <v>131</v>
      </c>
    </row>
    <row r="9708" spans="1:41" x14ac:dyDescent="0.3">
      <c r="A9708" t="s">
        <v>133632</v>
      </c>
      <c r="B9708" t="s">
        <v>133633</v>
      </c>
      <c r="C9708" t="s">
        <v>127</v>
      </c>
      <c r="D9708" t="s">
        <v>133634</v>
      </c>
      <c r="E9708" t="s">
        <v>133635</v>
      </c>
      <c r="F9708">
        <v>3786938</v>
      </c>
      <c r="G9708" s="6">
        <v>39743.671793981484</v>
      </c>
      <c r="H9708" s="6">
        <v>45202.169166666667</v>
      </c>
      <c r="I9708" t="s">
        <v>152</v>
      </c>
      <c r="J9708" t="s">
        <v>131</v>
      </c>
      <c r="K9708" t="s">
        <v>133633</v>
      </c>
      <c r="L9708" t="s">
        <v>133636</v>
      </c>
      <c r="M9708" t="s">
        <v>152</v>
      </c>
      <c r="N9708" t="s">
        <v>152</v>
      </c>
      <c r="O9708" t="s">
        <v>152</v>
      </c>
      <c r="P9708" t="s">
        <v>152</v>
      </c>
      <c r="Q9708" t="s">
        <v>152</v>
      </c>
      <c r="R9708" t="s">
        <v>152</v>
      </c>
      <c r="S9708" t="s">
        <v>301</v>
      </c>
      <c r="T9708" t="s">
        <v>133637</v>
      </c>
      <c r="U9708" t="s">
        <v>133638</v>
      </c>
      <c r="V9708" t="s">
        <v>11172</v>
      </c>
      <c r="Z9708" t="s">
        <v>152</v>
      </c>
      <c r="AA9708" t="s">
        <v>152</v>
      </c>
      <c r="AB9708" s="7"/>
      <c r="AC9708" s="7"/>
      <c r="AD9708" t="s">
        <v>466</v>
      </c>
      <c r="AE9708" t="s">
        <v>133639</v>
      </c>
      <c r="AF9708" t="s">
        <v>152</v>
      </c>
      <c r="AG9708" t="s">
        <v>152</v>
      </c>
      <c r="AH9708" t="s">
        <v>152</v>
      </c>
      <c r="AI9708" t="s">
        <v>152</v>
      </c>
      <c r="AJ9708" t="s">
        <v>133640</v>
      </c>
      <c r="AK9708" t="s">
        <v>152</v>
      </c>
      <c r="AL9708" t="s">
        <v>152</v>
      </c>
      <c r="AM9708" t="s">
        <v>152</v>
      </c>
      <c r="AN9708" t="s">
        <v>131</v>
      </c>
    </row>
    <row r="9709" spans="1:41" x14ac:dyDescent="0.3">
      <c r="A9709" t="s">
        <v>133641</v>
      </c>
      <c r="B9709" t="s">
        <v>133642</v>
      </c>
      <c r="C9709" t="s">
        <v>127</v>
      </c>
      <c r="D9709" t="s">
        <v>133643</v>
      </c>
      <c r="E9709" t="s">
        <v>133644</v>
      </c>
      <c r="F9709">
        <v>3783518</v>
      </c>
      <c r="G9709" s="6">
        <v>39743.68917824074</v>
      </c>
      <c r="H9709" s="6">
        <v>44697.301134259258</v>
      </c>
      <c r="I9709" t="s">
        <v>152</v>
      </c>
      <c r="J9709" t="s">
        <v>131</v>
      </c>
      <c r="K9709" t="s">
        <v>133645</v>
      </c>
      <c r="L9709" t="s">
        <v>133646</v>
      </c>
      <c r="M9709" t="s">
        <v>23133</v>
      </c>
      <c r="N9709" t="s">
        <v>152</v>
      </c>
      <c r="O9709" t="s">
        <v>23134</v>
      </c>
      <c r="P9709" t="s">
        <v>78522</v>
      </c>
      <c r="Q9709" t="s">
        <v>133647</v>
      </c>
      <c r="R9709" t="s">
        <v>133648</v>
      </c>
      <c r="S9709" t="s">
        <v>301</v>
      </c>
      <c r="T9709" t="s">
        <v>133649</v>
      </c>
      <c r="U9709" t="s">
        <v>113367</v>
      </c>
      <c r="V9709" t="s">
        <v>54370</v>
      </c>
      <c r="Z9709" t="s">
        <v>152</v>
      </c>
      <c r="AA9709" t="s">
        <v>1776</v>
      </c>
      <c r="AB9709" s="7"/>
      <c r="AC9709" s="7"/>
      <c r="AD9709" t="s">
        <v>466</v>
      </c>
      <c r="AE9709" t="s">
        <v>133650</v>
      </c>
      <c r="AF9709" t="s">
        <v>133651</v>
      </c>
      <c r="AG9709" t="s">
        <v>152</v>
      </c>
      <c r="AH9709" t="s">
        <v>152</v>
      </c>
      <c r="AI9709" t="s">
        <v>152</v>
      </c>
      <c r="AJ9709" t="s">
        <v>133652</v>
      </c>
      <c r="AK9709" t="s">
        <v>152</v>
      </c>
      <c r="AL9709" t="s">
        <v>152</v>
      </c>
      <c r="AM9709" t="s">
        <v>152</v>
      </c>
      <c r="AN9709" t="s">
        <v>131</v>
      </c>
    </row>
    <row r="9710" spans="1:41" x14ac:dyDescent="0.3">
      <c r="A9710" t="s">
        <v>133653</v>
      </c>
      <c r="B9710" t="s">
        <v>133654</v>
      </c>
      <c r="C9710" t="s">
        <v>127</v>
      </c>
      <c r="D9710" t="s">
        <v>133655</v>
      </c>
      <c r="E9710" t="s">
        <v>133656</v>
      </c>
      <c r="F9710">
        <v>794226</v>
      </c>
      <c r="G9710" s="6">
        <v>39743.773935185185</v>
      </c>
      <c r="H9710" s="6">
        <v>44725.168692129628</v>
      </c>
      <c r="I9710" t="s">
        <v>152</v>
      </c>
      <c r="J9710" t="s">
        <v>131</v>
      </c>
      <c r="K9710" t="s">
        <v>133657</v>
      </c>
      <c r="L9710" t="s">
        <v>133658</v>
      </c>
      <c r="M9710" t="s">
        <v>36654</v>
      </c>
      <c r="N9710" t="s">
        <v>152</v>
      </c>
      <c r="O9710" t="s">
        <v>51758</v>
      </c>
      <c r="P9710" t="s">
        <v>51759</v>
      </c>
      <c r="Q9710" t="s">
        <v>133659</v>
      </c>
      <c r="R9710" t="s">
        <v>133660</v>
      </c>
      <c r="S9710" t="s">
        <v>166</v>
      </c>
      <c r="T9710" t="s">
        <v>133661</v>
      </c>
      <c r="U9710" t="s">
        <v>133662</v>
      </c>
      <c r="V9710" t="s">
        <v>53008</v>
      </c>
      <c r="W9710">
        <v>2</v>
      </c>
      <c r="Z9710" t="s">
        <v>152</v>
      </c>
      <c r="AA9710" t="s">
        <v>133663</v>
      </c>
      <c r="AB9710" s="7">
        <v>42104</v>
      </c>
      <c r="AC9710" s="7"/>
      <c r="AD9710" t="s">
        <v>466</v>
      </c>
      <c r="AE9710" t="s">
        <v>133664</v>
      </c>
      <c r="AF9710" t="s">
        <v>133665</v>
      </c>
      <c r="AG9710" t="s">
        <v>152</v>
      </c>
      <c r="AH9710" t="s">
        <v>152</v>
      </c>
      <c r="AI9710" t="s">
        <v>152</v>
      </c>
      <c r="AJ9710" t="s">
        <v>133666</v>
      </c>
      <c r="AK9710" t="s">
        <v>152</v>
      </c>
      <c r="AL9710" t="s">
        <v>152</v>
      </c>
      <c r="AM9710" t="s">
        <v>152</v>
      </c>
      <c r="AN9710" t="s">
        <v>131</v>
      </c>
    </row>
    <row r="9711" spans="1:41" x14ac:dyDescent="0.3">
      <c r="A9711" t="s">
        <v>133667</v>
      </c>
      <c r="B9711" t="s">
        <v>133668</v>
      </c>
      <c r="C9711" t="s">
        <v>127</v>
      </c>
      <c r="D9711" t="s">
        <v>133669</v>
      </c>
      <c r="E9711" t="s">
        <v>133670</v>
      </c>
      <c r="F9711">
        <v>1223408</v>
      </c>
      <c r="G9711" s="6">
        <v>39743.847175925926</v>
      </c>
      <c r="H9711" s="6">
        <v>45239.291562500002</v>
      </c>
      <c r="I9711" t="s">
        <v>133671</v>
      </c>
      <c r="J9711" t="s">
        <v>158</v>
      </c>
      <c r="K9711" t="s">
        <v>133672</v>
      </c>
      <c r="L9711" t="s">
        <v>133673</v>
      </c>
      <c r="M9711" t="s">
        <v>134</v>
      </c>
      <c r="N9711" t="s">
        <v>906</v>
      </c>
      <c r="O9711" t="s">
        <v>907</v>
      </c>
      <c r="P9711" t="s">
        <v>10300</v>
      </c>
      <c r="Q9711" t="s">
        <v>133674</v>
      </c>
      <c r="R9711" t="s">
        <v>22564</v>
      </c>
      <c r="S9711" t="s">
        <v>166</v>
      </c>
      <c r="T9711" t="s">
        <v>133675</v>
      </c>
      <c r="U9711" t="s">
        <v>133676</v>
      </c>
      <c r="V9711" t="s">
        <v>1520</v>
      </c>
      <c r="Z9711" t="s">
        <v>152</v>
      </c>
      <c r="AA9711" t="s">
        <v>8198</v>
      </c>
      <c r="AB9711" s="7"/>
      <c r="AC9711" s="7"/>
      <c r="AD9711" t="s">
        <v>466</v>
      </c>
      <c r="AE9711" t="s">
        <v>133677</v>
      </c>
      <c r="AF9711" t="s">
        <v>133678</v>
      </c>
      <c r="AG9711" t="s">
        <v>152</v>
      </c>
      <c r="AH9711" t="s">
        <v>133679</v>
      </c>
      <c r="AI9711" t="s">
        <v>152</v>
      </c>
      <c r="AJ9711" t="s">
        <v>133680</v>
      </c>
      <c r="AK9711" t="s">
        <v>152</v>
      </c>
      <c r="AL9711" t="s">
        <v>152</v>
      </c>
      <c r="AM9711" t="s">
        <v>152</v>
      </c>
      <c r="AN9711" t="s">
        <v>131</v>
      </c>
    </row>
    <row r="9712" spans="1:41" x14ac:dyDescent="0.3">
      <c r="A9712" t="s">
        <v>133681</v>
      </c>
      <c r="B9712" t="s">
        <v>133682</v>
      </c>
      <c r="C9712" t="s">
        <v>127</v>
      </c>
      <c r="D9712" t="s">
        <v>133683</v>
      </c>
      <c r="E9712" t="s">
        <v>133684</v>
      </c>
      <c r="F9712">
        <v>378333</v>
      </c>
      <c r="G9712" s="6">
        <v>39743.944907407407</v>
      </c>
      <c r="H9712" s="6">
        <v>45096.799837962964</v>
      </c>
      <c r="I9712" t="s">
        <v>152</v>
      </c>
      <c r="J9712" t="s">
        <v>131</v>
      </c>
      <c r="K9712" t="s">
        <v>133685</v>
      </c>
      <c r="L9712" t="s">
        <v>133686</v>
      </c>
      <c r="M9712" t="s">
        <v>134</v>
      </c>
      <c r="N9712" t="s">
        <v>7437</v>
      </c>
      <c r="O9712" t="s">
        <v>7438</v>
      </c>
      <c r="P9712" t="s">
        <v>17469</v>
      </c>
      <c r="Q9712" t="s">
        <v>133687</v>
      </c>
      <c r="R9712" t="s">
        <v>133688</v>
      </c>
      <c r="S9712" t="s">
        <v>166</v>
      </c>
      <c r="T9712" t="s">
        <v>133689</v>
      </c>
      <c r="U9712" t="s">
        <v>95521</v>
      </c>
      <c r="V9712" t="s">
        <v>6858</v>
      </c>
      <c r="W9712">
        <v>1</v>
      </c>
      <c r="Z9712" t="s">
        <v>152</v>
      </c>
      <c r="AA9712" t="s">
        <v>3145</v>
      </c>
      <c r="AB9712" s="7">
        <v>36620</v>
      </c>
      <c r="AC9712" s="7"/>
      <c r="AD9712" t="s">
        <v>671</v>
      </c>
      <c r="AE9712" t="s">
        <v>133690</v>
      </c>
      <c r="AF9712" t="s">
        <v>133691</v>
      </c>
      <c r="AG9712" t="s">
        <v>133692</v>
      </c>
      <c r="AH9712" t="s">
        <v>133693</v>
      </c>
      <c r="AI9712" t="s">
        <v>133694</v>
      </c>
      <c r="AJ9712" t="s">
        <v>133695</v>
      </c>
      <c r="AK9712" t="s">
        <v>152</v>
      </c>
      <c r="AL9712" t="s">
        <v>152</v>
      </c>
      <c r="AM9712" t="s">
        <v>152</v>
      </c>
      <c r="AN9712" t="s">
        <v>131</v>
      </c>
    </row>
    <row r="9713" spans="1:41" x14ac:dyDescent="0.3">
      <c r="A9713" t="s">
        <v>133696</v>
      </c>
      <c r="B9713" t="s">
        <v>133697</v>
      </c>
      <c r="C9713" t="s">
        <v>127</v>
      </c>
      <c r="D9713" t="s">
        <v>133698</v>
      </c>
      <c r="E9713" t="s">
        <v>133699</v>
      </c>
      <c r="F9713">
        <v>1796092</v>
      </c>
      <c r="G9713" s="6">
        <v>39743.944907407407</v>
      </c>
      <c r="H9713" s="6">
        <v>45509.395648148151</v>
      </c>
      <c r="I9713" t="s">
        <v>152</v>
      </c>
      <c r="J9713" t="s">
        <v>131</v>
      </c>
      <c r="K9713" t="s">
        <v>133700</v>
      </c>
      <c r="L9713" t="s">
        <v>133701</v>
      </c>
      <c r="M9713" t="s">
        <v>134</v>
      </c>
      <c r="N9713" t="s">
        <v>202</v>
      </c>
      <c r="O9713" t="s">
        <v>203</v>
      </c>
      <c r="P9713" t="s">
        <v>369</v>
      </c>
      <c r="Q9713" t="s">
        <v>133702</v>
      </c>
      <c r="R9713" t="s">
        <v>1090</v>
      </c>
      <c r="S9713" t="s">
        <v>301</v>
      </c>
      <c r="T9713" t="s">
        <v>133703</v>
      </c>
      <c r="U9713" t="s">
        <v>133704</v>
      </c>
      <c r="V9713" t="s">
        <v>12829</v>
      </c>
      <c r="W9713">
        <v>2</v>
      </c>
      <c r="X9713">
        <v>13950000</v>
      </c>
      <c r="Y9713">
        <v>13950000</v>
      </c>
      <c r="Z9713" t="s">
        <v>143</v>
      </c>
      <c r="AA9713" t="s">
        <v>341</v>
      </c>
      <c r="AB9713" s="7">
        <v>39792</v>
      </c>
      <c r="AC9713" s="7">
        <v>40756</v>
      </c>
      <c r="AD9713" t="s">
        <v>253</v>
      </c>
      <c r="AE9713" t="s">
        <v>133705</v>
      </c>
      <c r="AF9713" t="s">
        <v>152</v>
      </c>
      <c r="AG9713" t="s">
        <v>152</v>
      </c>
      <c r="AH9713" t="s">
        <v>152</v>
      </c>
      <c r="AI9713" t="s">
        <v>133706</v>
      </c>
      <c r="AJ9713" t="s">
        <v>133707</v>
      </c>
      <c r="AK9713" t="s">
        <v>152</v>
      </c>
      <c r="AL9713" t="s">
        <v>152</v>
      </c>
      <c r="AM9713" t="s">
        <v>152</v>
      </c>
      <c r="AN9713" t="s">
        <v>131</v>
      </c>
    </row>
    <row r="9714" spans="1:41" x14ac:dyDescent="0.3">
      <c r="A9714" t="s">
        <v>133708</v>
      </c>
      <c r="B9714" t="s">
        <v>133709</v>
      </c>
      <c r="C9714" t="s">
        <v>127</v>
      </c>
      <c r="D9714" t="s">
        <v>133710</v>
      </c>
      <c r="E9714" t="s">
        <v>133711</v>
      </c>
      <c r="F9714">
        <v>291962</v>
      </c>
      <c r="G9714" s="6">
        <v>39743.944918981484</v>
      </c>
      <c r="H9714" s="6">
        <v>45477.375937500001</v>
      </c>
      <c r="I9714" t="s">
        <v>133712</v>
      </c>
      <c r="J9714" t="s">
        <v>131</v>
      </c>
      <c r="K9714" t="s">
        <v>133713</v>
      </c>
      <c r="L9714" t="s">
        <v>133714</v>
      </c>
      <c r="M9714" t="s">
        <v>134</v>
      </c>
      <c r="N9714" t="s">
        <v>979</v>
      </c>
      <c r="O9714" t="s">
        <v>980</v>
      </c>
      <c r="P9714" t="s">
        <v>21031</v>
      </c>
      <c r="Q9714" t="s">
        <v>133715</v>
      </c>
      <c r="R9714" t="s">
        <v>21033</v>
      </c>
      <c r="S9714" t="s">
        <v>166</v>
      </c>
      <c r="T9714" t="s">
        <v>133716</v>
      </c>
      <c r="U9714" t="s">
        <v>133717</v>
      </c>
      <c r="V9714" t="s">
        <v>14541</v>
      </c>
      <c r="Z9714" t="s">
        <v>152</v>
      </c>
      <c r="AA9714" t="s">
        <v>1981</v>
      </c>
      <c r="AB9714" s="7"/>
      <c r="AC9714" s="7"/>
      <c r="AD9714" t="s">
        <v>426</v>
      </c>
      <c r="AE9714" t="s">
        <v>133718</v>
      </c>
      <c r="AF9714" t="s">
        <v>133719</v>
      </c>
      <c r="AG9714" t="s">
        <v>133720</v>
      </c>
      <c r="AH9714" t="s">
        <v>133721</v>
      </c>
      <c r="AI9714" t="s">
        <v>133722</v>
      </c>
      <c r="AJ9714" t="s">
        <v>133723</v>
      </c>
      <c r="AK9714" t="s">
        <v>133724</v>
      </c>
      <c r="AL9714" t="s">
        <v>152</v>
      </c>
      <c r="AM9714" t="s">
        <v>152</v>
      </c>
      <c r="AN9714" t="s">
        <v>131</v>
      </c>
    </row>
    <row r="9715" spans="1:41" x14ac:dyDescent="0.3">
      <c r="A9715" t="s">
        <v>133725</v>
      </c>
      <c r="B9715" t="s">
        <v>133726</v>
      </c>
      <c r="C9715" t="s">
        <v>127</v>
      </c>
      <c r="D9715" t="s">
        <v>133727</v>
      </c>
      <c r="E9715" t="s">
        <v>133728</v>
      </c>
      <c r="F9715">
        <v>1985851</v>
      </c>
      <c r="G9715" s="6">
        <v>39743.944918981484</v>
      </c>
      <c r="H9715" s="6">
        <v>43207.718287037038</v>
      </c>
      <c r="I9715" t="s">
        <v>152</v>
      </c>
      <c r="J9715" t="s">
        <v>131</v>
      </c>
      <c r="K9715" t="s">
        <v>133729</v>
      </c>
      <c r="L9715" t="s">
        <v>133730</v>
      </c>
      <c r="M9715" t="s">
        <v>134</v>
      </c>
      <c r="N9715" t="s">
        <v>202</v>
      </c>
      <c r="O9715" t="s">
        <v>203</v>
      </c>
      <c r="P9715" t="s">
        <v>441</v>
      </c>
      <c r="Q9715" t="s">
        <v>133731</v>
      </c>
      <c r="R9715" t="s">
        <v>105548</v>
      </c>
      <c r="S9715" t="s">
        <v>139</v>
      </c>
      <c r="T9715" t="s">
        <v>133732</v>
      </c>
      <c r="U9715" t="s">
        <v>133733</v>
      </c>
      <c r="V9715" t="s">
        <v>133734</v>
      </c>
      <c r="W9715">
        <v>2</v>
      </c>
      <c r="Z9715" t="s">
        <v>152</v>
      </c>
      <c r="AA9715" t="s">
        <v>564</v>
      </c>
      <c r="AB9715" s="7">
        <v>39239</v>
      </c>
      <c r="AC9715" s="7"/>
      <c r="AD9715" t="s">
        <v>466</v>
      </c>
      <c r="AE9715" t="s">
        <v>152</v>
      </c>
      <c r="AF9715" t="s">
        <v>133735</v>
      </c>
      <c r="AG9715" t="s">
        <v>152</v>
      </c>
      <c r="AH9715" t="s">
        <v>152</v>
      </c>
      <c r="AI9715" t="s">
        <v>152</v>
      </c>
      <c r="AJ9715" t="s">
        <v>133736</v>
      </c>
      <c r="AK9715" t="s">
        <v>152</v>
      </c>
      <c r="AL9715" t="s">
        <v>152</v>
      </c>
      <c r="AM9715" t="s">
        <v>152</v>
      </c>
      <c r="AN9715" t="s">
        <v>131</v>
      </c>
    </row>
    <row r="9716" spans="1:41" x14ac:dyDescent="0.3">
      <c r="A9716" t="s">
        <v>133737</v>
      </c>
      <c r="B9716" t="s">
        <v>133738</v>
      </c>
      <c r="C9716" t="s">
        <v>127</v>
      </c>
      <c r="D9716" t="s">
        <v>133739</v>
      </c>
      <c r="E9716" t="s">
        <v>133740</v>
      </c>
      <c r="F9716">
        <v>164730</v>
      </c>
      <c r="G9716" s="6">
        <v>39744.016805555555</v>
      </c>
      <c r="H9716" s="6">
        <v>45474.26226851852</v>
      </c>
      <c r="I9716" t="s">
        <v>133741</v>
      </c>
      <c r="J9716" t="s">
        <v>131</v>
      </c>
      <c r="K9716" t="s">
        <v>133742</v>
      </c>
      <c r="L9716" t="s">
        <v>133743</v>
      </c>
      <c r="M9716" t="s">
        <v>134</v>
      </c>
      <c r="N9716" t="s">
        <v>6919</v>
      </c>
      <c r="O9716" t="s">
        <v>6920</v>
      </c>
      <c r="P9716" t="s">
        <v>133744</v>
      </c>
      <c r="Q9716" t="s">
        <v>133745</v>
      </c>
      <c r="R9716" t="s">
        <v>133746</v>
      </c>
      <c r="S9716" t="s">
        <v>166</v>
      </c>
      <c r="T9716" t="s">
        <v>133747</v>
      </c>
      <c r="U9716" t="s">
        <v>4017</v>
      </c>
      <c r="V9716" t="s">
        <v>4017</v>
      </c>
      <c r="Z9716" t="s">
        <v>152</v>
      </c>
      <c r="AA9716" t="s">
        <v>3551</v>
      </c>
      <c r="AB9716" s="7"/>
      <c r="AC9716" s="7"/>
      <c r="AD9716" t="s">
        <v>426</v>
      </c>
      <c r="AE9716" t="s">
        <v>152</v>
      </c>
      <c r="AF9716" t="s">
        <v>133748</v>
      </c>
      <c r="AG9716" t="s">
        <v>133749</v>
      </c>
      <c r="AH9716" t="s">
        <v>133750</v>
      </c>
      <c r="AI9716" t="s">
        <v>133751</v>
      </c>
      <c r="AJ9716" t="s">
        <v>133752</v>
      </c>
      <c r="AK9716" t="s">
        <v>152</v>
      </c>
      <c r="AL9716" t="s">
        <v>152</v>
      </c>
      <c r="AM9716" t="s">
        <v>152</v>
      </c>
      <c r="AN9716" t="s">
        <v>131</v>
      </c>
    </row>
    <row r="9717" spans="1:41" x14ac:dyDescent="0.3">
      <c r="A9717" t="s">
        <v>133753</v>
      </c>
      <c r="B9717" t="s">
        <v>133754</v>
      </c>
      <c r="C9717" t="s">
        <v>127</v>
      </c>
      <c r="D9717" t="s">
        <v>133755</v>
      </c>
      <c r="E9717" t="s">
        <v>133756</v>
      </c>
      <c r="F9717">
        <v>1598748</v>
      </c>
      <c r="G9717" s="6">
        <v>39744.016828703701</v>
      </c>
      <c r="H9717" s="6">
        <v>45119.096354166664</v>
      </c>
      <c r="I9717" t="s">
        <v>152</v>
      </c>
      <c r="J9717" t="s">
        <v>131</v>
      </c>
      <c r="K9717" t="s">
        <v>133757</v>
      </c>
      <c r="L9717" t="s">
        <v>133758</v>
      </c>
      <c r="M9717" t="s">
        <v>134</v>
      </c>
      <c r="N9717" t="s">
        <v>6919</v>
      </c>
      <c r="O9717" t="s">
        <v>6920</v>
      </c>
      <c r="P9717" t="s">
        <v>133759</v>
      </c>
      <c r="Q9717" t="s">
        <v>133760</v>
      </c>
      <c r="R9717" t="s">
        <v>133761</v>
      </c>
      <c r="S9717" t="s">
        <v>166</v>
      </c>
      <c r="T9717" t="s">
        <v>133762</v>
      </c>
      <c r="U9717" t="s">
        <v>133763</v>
      </c>
      <c r="V9717" t="s">
        <v>2677</v>
      </c>
      <c r="Z9717" t="s">
        <v>152</v>
      </c>
      <c r="AA9717" t="s">
        <v>393</v>
      </c>
      <c r="AB9717" s="7"/>
      <c r="AC9717" s="7"/>
      <c r="AD9717" t="s">
        <v>253</v>
      </c>
      <c r="AE9717" t="s">
        <v>133764</v>
      </c>
      <c r="AF9717" t="s">
        <v>133765</v>
      </c>
      <c r="AG9717" t="s">
        <v>152</v>
      </c>
      <c r="AH9717" t="s">
        <v>133766</v>
      </c>
      <c r="AI9717" t="s">
        <v>133767</v>
      </c>
      <c r="AJ9717" t="s">
        <v>133768</v>
      </c>
      <c r="AK9717" t="s">
        <v>152</v>
      </c>
      <c r="AL9717" t="s">
        <v>152</v>
      </c>
      <c r="AM9717" t="s">
        <v>152</v>
      </c>
      <c r="AN9717" t="s">
        <v>131</v>
      </c>
    </row>
    <row r="9718" spans="1:41" x14ac:dyDescent="0.3">
      <c r="A9718" t="s">
        <v>133769</v>
      </c>
      <c r="B9718" t="s">
        <v>133770</v>
      </c>
      <c r="C9718" t="s">
        <v>127</v>
      </c>
      <c r="D9718" t="s">
        <v>133771</v>
      </c>
      <c r="E9718" t="s">
        <v>133772</v>
      </c>
      <c r="F9718">
        <v>754471</v>
      </c>
      <c r="G9718" s="6">
        <v>39744.026296296295</v>
      </c>
      <c r="H9718" s="6">
        <v>45139.845370370371</v>
      </c>
      <c r="I9718" t="s">
        <v>152</v>
      </c>
      <c r="J9718" t="s">
        <v>131</v>
      </c>
      <c r="K9718" t="s">
        <v>133773</v>
      </c>
      <c r="L9718" t="s">
        <v>133774</v>
      </c>
      <c r="M9718" t="s">
        <v>2047</v>
      </c>
      <c r="N9718" t="s">
        <v>2422</v>
      </c>
      <c r="O9718" t="s">
        <v>2423</v>
      </c>
      <c r="P9718" t="s">
        <v>1070</v>
      </c>
      <c r="Q9718" t="s">
        <v>133775</v>
      </c>
      <c r="R9718" t="s">
        <v>133776</v>
      </c>
      <c r="S9718" t="s">
        <v>166</v>
      </c>
      <c r="T9718" t="s">
        <v>133777</v>
      </c>
      <c r="U9718" t="s">
        <v>133778</v>
      </c>
      <c r="V9718" t="s">
        <v>133779</v>
      </c>
      <c r="Z9718" t="s">
        <v>152</v>
      </c>
      <c r="AA9718" t="s">
        <v>1161</v>
      </c>
      <c r="AB9718" s="7"/>
      <c r="AC9718" s="7"/>
      <c r="AD9718" t="s">
        <v>466</v>
      </c>
      <c r="AE9718" t="s">
        <v>133780</v>
      </c>
      <c r="AF9718" t="s">
        <v>133781</v>
      </c>
      <c r="AG9718" t="s">
        <v>133782</v>
      </c>
      <c r="AH9718" t="s">
        <v>133783</v>
      </c>
      <c r="AI9718" t="s">
        <v>133784</v>
      </c>
      <c r="AJ9718" t="s">
        <v>133785</v>
      </c>
      <c r="AK9718" t="s">
        <v>152</v>
      </c>
      <c r="AL9718" t="s">
        <v>152</v>
      </c>
      <c r="AM9718" t="s">
        <v>152</v>
      </c>
      <c r="AN9718" t="s">
        <v>131</v>
      </c>
    </row>
    <row r="9719" spans="1:41" x14ac:dyDescent="0.3">
      <c r="A9719" t="s">
        <v>133786</v>
      </c>
      <c r="B9719" t="s">
        <v>133787</v>
      </c>
      <c r="C9719" t="s">
        <v>127</v>
      </c>
      <c r="D9719" t="s">
        <v>133788</v>
      </c>
      <c r="E9719" t="s">
        <v>133789</v>
      </c>
      <c r="F9719">
        <v>3668377</v>
      </c>
      <c r="G9719" s="6">
        <v>39744.047488425924</v>
      </c>
      <c r="H9719" s="6">
        <v>43143.988923611112</v>
      </c>
      <c r="I9719" t="s">
        <v>152</v>
      </c>
      <c r="J9719" t="s">
        <v>131</v>
      </c>
      <c r="K9719" t="s">
        <v>152</v>
      </c>
      <c r="L9719" t="s">
        <v>152</v>
      </c>
      <c r="M9719" t="s">
        <v>152</v>
      </c>
      <c r="N9719" t="s">
        <v>152</v>
      </c>
      <c r="O9719" t="s">
        <v>152</v>
      </c>
      <c r="P9719" t="s">
        <v>152</v>
      </c>
      <c r="Q9719" t="s">
        <v>152</v>
      </c>
      <c r="R9719" t="s">
        <v>152</v>
      </c>
      <c r="S9719" t="s">
        <v>139</v>
      </c>
      <c r="T9719" t="s">
        <v>133790</v>
      </c>
      <c r="U9719" t="s">
        <v>10891</v>
      </c>
      <c r="V9719" t="s">
        <v>10892</v>
      </c>
      <c r="Z9719" t="s">
        <v>152</v>
      </c>
      <c r="AA9719" t="s">
        <v>627</v>
      </c>
      <c r="AB9719" s="7"/>
      <c r="AC9719" s="7"/>
      <c r="AD9719" t="s">
        <v>306</v>
      </c>
      <c r="AE9719" t="s">
        <v>152</v>
      </c>
      <c r="AF9719" t="s">
        <v>133791</v>
      </c>
      <c r="AG9719" t="s">
        <v>152</v>
      </c>
      <c r="AH9719" t="s">
        <v>152</v>
      </c>
      <c r="AI9719" t="s">
        <v>152</v>
      </c>
      <c r="AJ9719" t="s">
        <v>152</v>
      </c>
      <c r="AK9719" t="s">
        <v>152</v>
      </c>
      <c r="AL9719" t="s">
        <v>152</v>
      </c>
      <c r="AM9719" t="s">
        <v>152</v>
      </c>
      <c r="AN9719" t="s">
        <v>131</v>
      </c>
    </row>
    <row r="9720" spans="1:41" x14ac:dyDescent="0.3">
      <c r="A9720" t="s">
        <v>133792</v>
      </c>
      <c r="B9720" t="s">
        <v>133793</v>
      </c>
      <c r="C9720" t="s">
        <v>127</v>
      </c>
      <c r="D9720" t="s">
        <v>133794</v>
      </c>
      <c r="E9720" t="s">
        <v>133795</v>
      </c>
      <c r="F9720">
        <v>3171457</v>
      </c>
      <c r="G9720" s="6">
        <v>39744.048738425925</v>
      </c>
      <c r="H9720" s="6">
        <v>43908.157881944448</v>
      </c>
      <c r="I9720" t="s">
        <v>152</v>
      </c>
      <c r="J9720" t="s">
        <v>131</v>
      </c>
      <c r="K9720" t="s">
        <v>133796</v>
      </c>
      <c r="L9720" t="s">
        <v>133797</v>
      </c>
      <c r="M9720" t="s">
        <v>134</v>
      </c>
      <c r="N9720" t="s">
        <v>608</v>
      </c>
      <c r="O9720" t="s">
        <v>609</v>
      </c>
      <c r="P9720" t="s">
        <v>610</v>
      </c>
      <c r="Q9720" t="s">
        <v>152</v>
      </c>
      <c r="R9720" t="s">
        <v>152</v>
      </c>
      <c r="S9720" t="s">
        <v>166</v>
      </c>
      <c r="T9720" t="s">
        <v>133798</v>
      </c>
      <c r="U9720" t="s">
        <v>104455</v>
      </c>
      <c r="V9720" t="s">
        <v>16259</v>
      </c>
      <c r="Z9720" t="s">
        <v>152</v>
      </c>
      <c r="AA9720" t="s">
        <v>152</v>
      </c>
      <c r="AB9720" s="7"/>
      <c r="AC9720" s="7"/>
      <c r="AD9720" t="s">
        <v>466</v>
      </c>
      <c r="AE9720" t="s">
        <v>152</v>
      </c>
      <c r="AF9720" t="s">
        <v>152</v>
      </c>
      <c r="AG9720" t="s">
        <v>152</v>
      </c>
      <c r="AH9720" t="s">
        <v>152</v>
      </c>
      <c r="AI9720" t="s">
        <v>152</v>
      </c>
      <c r="AJ9720" t="s">
        <v>133799</v>
      </c>
      <c r="AK9720" t="s">
        <v>152</v>
      </c>
      <c r="AL9720" t="s">
        <v>152</v>
      </c>
      <c r="AM9720" t="s">
        <v>152</v>
      </c>
      <c r="AN9720" t="s">
        <v>131</v>
      </c>
    </row>
    <row r="9721" spans="1:41" x14ac:dyDescent="0.3">
      <c r="A9721" t="s">
        <v>133800</v>
      </c>
      <c r="B9721" t="s">
        <v>133801</v>
      </c>
      <c r="C9721" t="s">
        <v>127</v>
      </c>
      <c r="D9721" t="s">
        <v>133802</v>
      </c>
      <c r="E9721" t="s">
        <v>133803</v>
      </c>
      <c r="F9721">
        <v>1450835</v>
      </c>
      <c r="G9721" s="6">
        <v>39744.055324074077</v>
      </c>
      <c r="H9721" s="6">
        <v>44697.419976851852</v>
      </c>
      <c r="I9721" t="s">
        <v>152</v>
      </c>
      <c r="J9721" t="s">
        <v>131</v>
      </c>
      <c r="K9721" t="s">
        <v>133804</v>
      </c>
      <c r="L9721" t="s">
        <v>133805</v>
      </c>
      <c r="M9721" t="s">
        <v>14133</v>
      </c>
      <c r="N9721" t="s">
        <v>152</v>
      </c>
      <c r="O9721" t="s">
        <v>14134</v>
      </c>
      <c r="P9721" t="s">
        <v>14135</v>
      </c>
      <c r="Q9721" t="s">
        <v>133806</v>
      </c>
      <c r="R9721" t="s">
        <v>133807</v>
      </c>
      <c r="S9721" t="s">
        <v>301</v>
      </c>
      <c r="T9721" t="s">
        <v>133808</v>
      </c>
      <c r="U9721" t="s">
        <v>133809</v>
      </c>
      <c r="V9721" t="s">
        <v>6119</v>
      </c>
      <c r="Z9721" t="s">
        <v>152</v>
      </c>
      <c r="AA9721" t="s">
        <v>27796</v>
      </c>
      <c r="AB9721" s="7"/>
      <c r="AC9721" s="7">
        <v>39728</v>
      </c>
      <c r="AD9721" t="s">
        <v>253</v>
      </c>
      <c r="AE9721" t="s">
        <v>133810</v>
      </c>
      <c r="AF9721" t="s">
        <v>133811</v>
      </c>
      <c r="AG9721" t="s">
        <v>133812</v>
      </c>
      <c r="AH9721" t="s">
        <v>152</v>
      </c>
      <c r="AI9721" t="s">
        <v>152</v>
      </c>
      <c r="AJ9721" t="s">
        <v>133813</v>
      </c>
      <c r="AK9721" t="s">
        <v>152</v>
      </c>
      <c r="AL9721" t="s">
        <v>152</v>
      </c>
      <c r="AM9721" t="s">
        <v>152</v>
      </c>
      <c r="AN9721" t="s">
        <v>131</v>
      </c>
    </row>
    <row r="9722" spans="1:41" x14ac:dyDescent="0.3">
      <c r="A9722" t="s">
        <v>133814</v>
      </c>
      <c r="B9722" t="s">
        <v>133815</v>
      </c>
      <c r="C9722" t="s">
        <v>127</v>
      </c>
      <c r="D9722" t="s">
        <v>133816</v>
      </c>
      <c r="E9722" t="s">
        <v>133817</v>
      </c>
      <c r="F9722">
        <v>462735</v>
      </c>
      <c r="G9722" s="6">
        <v>39744.079780092594</v>
      </c>
      <c r="H9722" s="6">
        <v>44632.371006944442</v>
      </c>
      <c r="I9722" t="s">
        <v>152</v>
      </c>
      <c r="J9722" t="s">
        <v>131</v>
      </c>
      <c r="K9722" t="s">
        <v>133818</v>
      </c>
      <c r="L9722" t="s">
        <v>133819</v>
      </c>
      <c r="M9722" t="s">
        <v>134</v>
      </c>
      <c r="N9722" t="s">
        <v>135</v>
      </c>
      <c r="O9722" t="s">
        <v>136</v>
      </c>
      <c r="P9722" t="s">
        <v>136</v>
      </c>
      <c r="Q9722" t="s">
        <v>133820</v>
      </c>
      <c r="R9722" t="s">
        <v>98078</v>
      </c>
      <c r="S9722" t="s">
        <v>301</v>
      </c>
      <c r="T9722" t="s">
        <v>133821</v>
      </c>
      <c r="U9722" t="s">
        <v>26891</v>
      </c>
      <c r="V9722" t="s">
        <v>6858</v>
      </c>
      <c r="W9722">
        <v>1</v>
      </c>
      <c r="Z9722" t="s">
        <v>152</v>
      </c>
      <c r="AA9722" t="s">
        <v>133822</v>
      </c>
      <c r="AB9722" s="7">
        <v>39569</v>
      </c>
      <c r="AC9722" s="7">
        <v>39661</v>
      </c>
      <c r="AD9722" t="s">
        <v>253</v>
      </c>
      <c r="AE9722" t="s">
        <v>133823</v>
      </c>
      <c r="AF9722" t="s">
        <v>133824</v>
      </c>
      <c r="AG9722" t="s">
        <v>133825</v>
      </c>
      <c r="AH9722" t="s">
        <v>133826</v>
      </c>
      <c r="AI9722" t="s">
        <v>133827</v>
      </c>
      <c r="AJ9722" t="s">
        <v>133828</v>
      </c>
      <c r="AK9722" t="s">
        <v>152</v>
      </c>
      <c r="AL9722" t="s">
        <v>152</v>
      </c>
      <c r="AM9722" t="s">
        <v>152</v>
      </c>
      <c r="AN9722" t="s">
        <v>131</v>
      </c>
    </row>
    <row r="9723" spans="1:41" x14ac:dyDescent="0.3">
      <c r="A9723" t="s">
        <v>133829</v>
      </c>
      <c r="B9723" t="s">
        <v>133830</v>
      </c>
      <c r="C9723" t="s">
        <v>127</v>
      </c>
      <c r="D9723" t="s">
        <v>133831</v>
      </c>
      <c r="E9723" t="s">
        <v>133832</v>
      </c>
      <c r="F9723">
        <v>689966</v>
      </c>
      <c r="G9723" s="6">
        <v>39744.105624999997</v>
      </c>
      <c r="H9723" s="6">
        <v>45506.142488425925</v>
      </c>
      <c r="I9723" t="s">
        <v>152</v>
      </c>
      <c r="J9723" t="s">
        <v>199</v>
      </c>
      <c r="K9723" t="s">
        <v>133833</v>
      </c>
      <c r="L9723" t="s">
        <v>133834</v>
      </c>
      <c r="M9723" t="s">
        <v>4893</v>
      </c>
      <c r="N9723" t="s">
        <v>152</v>
      </c>
      <c r="O9723" t="s">
        <v>4894</v>
      </c>
      <c r="P9723" t="s">
        <v>4895</v>
      </c>
      <c r="Q9723" t="s">
        <v>133835</v>
      </c>
      <c r="R9723" t="s">
        <v>133836</v>
      </c>
      <c r="S9723" t="s">
        <v>166</v>
      </c>
      <c r="T9723" t="s">
        <v>133837</v>
      </c>
      <c r="U9723" t="s">
        <v>152</v>
      </c>
      <c r="V9723" t="s">
        <v>152</v>
      </c>
      <c r="Z9723" t="s">
        <v>152</v>
      </c>
      <c r="AA9723" t="s">
        <v>341</v>
      </c>
      <c r="AB9723" s="7"/>
      <c r="AC9723" s="7"/>
      <c r="AD9723" t="s">
        <v>466</v>
      </c>
      <c r="AE9723" t="s">
        <v>133838</v>
      </c>
      <c r="AF9723" t="s">
        <v>152</v>
      </c>
      <c r="AG9723" t="s">
        <v>152</v>
      </c>
      <c r="AH9723" t="s">
        <v>152</v>
      </c>
      <c r="AI9723" t="s">
        <v>152</v>
      </c>
      <c r="AJ9723" t="s">
        <v>133839</v>
      </c>
      <c r="AK9723" t="s">
        <v>152</v>
      </c>
      <c r="AL9723" t="s">
        <v>152</v>
      </c>
      <c r="AM9723" t="s">
        <v>152</v>
      </c>
      <c r="AN9723" t="s">
        <v>199</v>
      </c>
      <c r="AO9723">
        <v>2</v>
      </c>
    </row>
    <row r="9724" spans="1:41" x14ac:dyDescent="0.3">
      <c r="A9724" t="s">
        <v>133840</v>
      </c>
      <c r="B9724" t="s">
        <v>133841</v>
      </c>
      <c r="C9724" t="s">
        <v>127</v>
      </c>
      <c r="D9724" t="s">
        <v>133842</v>
      </c>
      <c r="E9724" t="s">
        <v>133843</v>
      </c>
      <c r="F9724">
        <v>2491956</v>
      </c>
      <c r="G9724" s="6">
        <v>39744.123449074075</v>
      </c>
      <c r="H9724" s="6">
        <v>43809.056666666664</v>
      </c>
      <c r="I9724" t="s">
        <v>152</v>
      </c>
      <c r="J9724" t="s">
        <v>131</v>
      </c>
      <c r="K9724" t="s">
        <v>133844</v>
      </c>
      <c r="L9724" t="s">
        <v>133845</v>
      </c>
      <c r="M9724" t="s">
        <v>2047</v>
      </c>
      <c r="N9724" t="s">
        <v>2422</v>
      </c>
      <c r="O9724" t="s">
        <v>2423</v>
      </c>
      <c r="P9724" t="s">
        <v>27218</v>
      </c>
      <c r="Q9724" t="s">
        <v>133846</v>
      </c>
      <c r="R9724" t="s">
        <v>133847</v>
      </c>
      <c r="S9724" t="s">
        <v>139</v>
      </c>
      <c r="T9724" t="s">
        <v>133848</v>
      </c>
      <c r="U9724" t="s">
        <v>133849</v>
      </c>
      <c r="V9724" t="s">
        <v>4964</v>
      </c>
      <c r="Z9724" t="s">
        <v>152</v>
      </c>
      <c r="AA9724" t="s">
        <v>55527</v>
      </c>
      <c r="AB9724" s="7"/>
      <c r="AC9724" s="7"/>
      <c r="AD9724" t="s">
        <v>253</v>
      </c>
      <c r="AE9724" t="s">
        <v>133850</v>
      </c>
      <c r="AF9724" t="s">
        <v>133851</v>
      </c>
      <c r="AG9724" t="s">
        <v>152</v>
      </c>
      <c r="AH9724" t="s">
        <v>152</v>
      </c>
      <c r="AI9724" t="s">
        <v>152</v>
      </c>
      <c r="AJ9724" t="s">
        <v>133852</v>
      </c>
      <c r="AK9724" t="s">
        <v>152</v>
      </c>
      <c r="AL9724" t="s">
        <v>152</v>
      </c>
      <c r="AM9724" t="s">
        <v>152</v>
      </c>
      <c r="AN9724" t="s">
        <v>131</v>
      </c>
    </row>
    <row r="9725" spans="1:41" x14ac:dyDescent="0.3">
      <c r="A9725" t="s">
        <v>133853</v>
      </c>
      <c r="B9725" t="s">
        <v>133854</v>
      </c>
      <c r="C9725" t="s">
        <v>127</v>
      </c>
      <c r="D9725" t="s">
        <v>133855</v>
      </c>
      <c r="E9725" t="s">
        <v>133856</v>
      </c>
      <c r="F9725">
        <v>2981343</v>
      </c>
      <c r="G9725" s="6">
        <v>39744.129004629627</v>
      </c>
      <c r="H9725" s="6">
        <v>44672.717118055552</v>
      </c>
      <c r="I9725" t="s">
        <v>152</v>
      </c>
      <c r="J9725" t="s">
        <v>131</v>
      </c>
      <c r="K9725" t="s">
        <v>133857</v>
      </c>
      <c r="L9725" t="s">
        <v>133858</v>
      </c>
      <c r="M9725" t="s">
        <v>134</v>
      </c>
      <c r="N9725" t="s">
        <v>493</v>
      </c>
      <c r="O9725" t="s">
        <v>494</v>
      </c>
      <c r="P9725" t="s">
        <v>515</v>
      </c>
      <c r="Q9725" t="s">
        <v>152</v>
      </c>
      <c r="R9725" t="s">
        <v>152</v>
      </c>
      <c r="S9725" t="s">
        <v>301</v>
      </c>
      <c r="T9725" t="s">
        <v>133859</v>
      </c>
      <c r="U9725" t="s">
        <v>73486</v>
      </c>
      <c r="V9725" t="s">
        <v>4460</v>
      </c>
      <c r="Z9725" t="s">
        <v>152</v>
      </c>
      <c r="AA9725" t="s">
        <v>1776</v>
      </c>
      <c r="AB9725" s="7"/>
      <c r="AC9725" s="7">
        <v>38659</v>
      </c>
      <c r="AD9725" t="s">
        <v>306</v>
      </c>
      <c r="AE9725" t="s">
        <v>152</v>
      </c>
      <c r="AF9725" t="s">
        <v>152</v>
      </c>
      <c r="AG9725" t="s">
        <v>152</v>
      </c>
      <c r="AH9725" t="s">
        <v>152</v>
      </c>
      <c r="AI9725" t="s">
        <v>152</v>
      </c>
      <c r="AJ9725" t="s">
        <v>133860</v>
      </c>
      <c r="AK9725" t="s">
        <v>152</v>
      </c>
      <c r="AL9725" t="s">
        <v>152</v>
      </c>
      <c r="AM9725" t="s">
        <v>152</v>
      </c>
      <c r="AN9725" t="s">
        <v>131</v>
      </c>
    </row>
    <row r="9726" spans="1:41" x14ac:dyDescent="0.3">
      <c r="A9726" t="s">
        <v>133861</v>
      </c>
      <c r="B9726" t="s">
        <v>133862</v>
      </c>
      <c r="C9726" t="s">
        <v>127</v>
      </c>
      <c r="D9726" t="s">
        <v>133863</v>
      </c>
      <c r="E9726" t="s">
        <v>133864</v>
      </c>
      <c r="F9726">
        <v>3485127</v>
      </c>
      <c r="G9726" s="6">
        <v>39744.143506944441</v>
      </c>
      <c r="H9726" s="6">
        <v>44656.32130787037</v>
      </c>
      <c r="I9726" t="s">
        <v>152</v>
      </c>
      <c r="J9726" t="s">
        <v>131</v>
      </c>
      <c r="K9726" t="s">
        <v>133865</v>
      </c>
      <c r="L9726" t="s">
        <v>133866</v>
      </c>
      <c r="M9726" t="s">
        <v>152</v>
      </c>
      <c r="N9726" t="s">
        <v>152</v>
      </c>
      <c r="O9726" t="s">
        <v>152</v>
      </c>
      <c r="P9726" t="s">
        <v>152</v>
      </c>
      <c r="Q9726" t="s">
        <v>152</v>
      </c>
      <c r="R9726" t="s">
        <v>152</v>
      </c>
      <c r="S9726" t="s">
        <v>301</v>
      </c>
      <c r="T9726" t="s">
        <v>133867</v>
      </c>
      <c r="U9726" t="s">
        <v>133868</v>
      </c>
      <c r="V9726" t="s">
        <v>133869</v>
      </c>
      <c r="Z9726" t="s">
        <v>152</v>
      </c>
      <c r="AA9726" t="s">
        <v>393</v>
      </c>
      <c r="AB9726" s="7"/>
      <c r="AC9726" s="7">
        <v>38658</v>
      </c>
      <c r="AD9726" t="s">
        <v>466</v>
      </c>
      <c r="AE9726" t="s">
        <v>152</v>
      </c>
      <c r="AF9726" t="s">
        <v>152</v>
      </c>
      <c r="AG9726" t="s">
        <v>152</v>
      </c>
      <c r="AH9726" t="s">
        <v>152</v>
      </c>
      <c r="AI9726" t="s">
        <v>152</v>
      </c>
      <c r="AJ9726" t="s">
        <v>133870</v>
      </c>
      <c r="AK9726" t="s">
        <v>152</v>
      </c>
      <c r="AL9726" t="s">
        <v>152</v>
      </c>
      <c r="AM9726" t="s">
        <v>152</v>
      </c>
      <c r="AN9726" t="s">
        <v>131</v>
      </c>
    </row>
    <row r="9727" spans="1:41" x14ac:dyDescent="0.3">
      <c r="A9727" t="s">
        <v>133871</v>
      </c>
      <c r="B9727" t="s">
        <v>133872</v>
      </c>
      <c r="C9727" t="s">
        <v>127</v>
      </c>
      <c r="D9727" t="s">
        <v>133873</v>
      </c>
      <c r="E9727" t="s">
        <v>133874</v>
      </c>
      <c r="F9727">
        <v>999042</v>
      </c>
      <c r="G9727" s="6">
        <v>39744.1487037037</v>
      </c>
      <c r="H9727" s="6">
        <v>44847.18513888889</v>
      </c>
      <c r="I9727" t="s">
        <v>152</v>
      </c>
      <c r="J9727" t="s">
        <v>131</v>
      </c>
      <c r="K9727" t="s">
        <v>133875</v>
      </c>
      <c r="L9727" t="s">
        <v>133876</v>
      </c>
      <c r="M9727" t="s">
        <v>134</v>
      </c>
      <c r="N9727" t="s">
        <v>493</v>
      </c>
      <c r="O9727" t="s">
        <v>494</v>
      </c>
      <c r="P9727" t="s">
        <v>14901</v>
      </c>
      <c r="Q9727" t="s">
        <v>133877</v>
      </c>
      <c r="R9727" t="s">
        <v>133878</v>
      </c>
      <c r="S9727" t="s">
        <v>166</v>
      </c>
      <c r="T9727" t="s">
        <v>133879</v>
      </c>
      <c r="U9727" t="s">
        <v>133880</v>
      </c>
      <c r="V9727" t="s">
        <v>133881</v>
      </c>
      <c r="Z9727" t="s">
        <v>152</v>
      </c>
      <c r="AA9727" t="s">
        <v>481</v>
      </c>
      <c r="AB9727" s="7"/>
      <c r="AC9727" s="7"/>
      <c r="AD9727" t="s">
        <v>253</v>
      </c>
      <c r="AE9727" t="s">
        <v>133882</v>
      </c>
      <c r="AF9727" t="s">
        <v>133883</v>
      </c>
      <c r="AG9727" t="s">
        <v>133884</v>
      </c>
      <c r="AH9727" t="s">
        <v>133885</v>
      </c>
      <c r="AI9727" t="s">
        <v>133886</v>
      </c>
      <c r="AJ9727" t="s">
        <v>133887</v>
      </c>
      <c r="AK9727" t="s">
        <v>152</v>
      </c>
      <c r="AL9727" t="s">
        <v>152</v>
      </c>
      <c r="AM9727" t="s">
        <v>152</v>
      </c>
      <c r="AN9727" t="s">
        <v>131</v>
      </c>
    </row>
    <row r="9728" spans="1:41" x14ac:dyDescent="0.3">
      <c r="A9728" t="s">
        <v>133888</v>
      </c>
      <c r="B9728" t="s">
        <v>133889</v>
      </c>
      <c r="C9728" t="s">
        <v>127</v>
      </c>
      <c r="D9728" t="s">
        <v>133890</v>
      </c>
      <c r="E9728" t="s">
        <v>133891</v>
      </c>
      <c r="F9728">
        <v>2977</v>
      </c>
      <c r="G9728" s="6">
        <v>39744.15152777778</v>
      </c>
      <c r="H9728" s="6">
        <v>45391.36377314815</v>
      </c>
      <c r="I9728" t="s">
        <v>133892</v>
      </c>
      <c r="J9728" t="s">
        <v>158</v>
      </c>
      <c r="K9728" t="s">
        <v>133893</v>
      </c>
      <c r="L9728" t="s">
        <v>133894</v>
      </c>
      <c r="M9728" t="s">
        <v>134</v>
      </c>
      <c r="N9728" t="s">
        <v>135</v>
      </c>
      <c r="O9728" t="s">
        <v>136</v>
      </c>
      <c r="P9728" t="s">
        <v>136</v>
      </c>
      <c r="Q9728" t="s">
        <v>133895</v>
      </c>
      <c r="R9728" t="s">
        <v>747</v>
      </c>
      <c r="S9728" t="s">
        <v>139</v>
      </c>
      <c r="T9728" t="s">
        <v>133896</v>
      </c>
      <c r="U9728" t="s">
        <v>11769</v>
      </c>
      <c r="V9728" t="s">
        <v>2120</v>
      </c>
      <c r="W9728">
        <v>2</v>
      </c>
      <c r="X9728">
        <v>1739970</v>
      </c>
      <c r="Y9728">
        <v>1739970</v>
      </c>
      <c r="Z9728" t="s">
        <v>143</v>
      </c>
      <c r="AA9728" t="s">
        <v>133897</v>
      </c>
      <c r="AB9728" s="7">
        <v>44487</v>
      </c>
      <c r="AC9728" s="7"/>
      <c r="AD9728" t="s">
        <v>376</v>
      </c>
      <c r="AE9728" t="s">
        <v>152</v>
      </c>
      <c r="AF9728" t="s">
        <v>133898</v>
      </c>
      <c r="AG9728" t="s">
        <v>133899</v>
      </c>
      <c r="AH9728" t="s">
        <v>133900</v>
      </c>
      <c r="AI9728" t="s">
        <v>133901</v>
      </c>
      <c r="AJ9728" t="s">
        <v>133902</v>
      </c>
      <c r="AK9728" t="s">
        <v>152</v>
      </c>
      <c r="AL9728" t="s">
        <v>152</v>
      </c>
      <c r="AM9728" t="s">
        <v>152</v>
      </c>
      <c r="AN9728" t="s">
        <v>131</v>
      </c>
      <c r="AO9728">
        <v>10</v>
      </c>
    </row>
    <row r="9729" spans="1:41" x14ac:dyDescent="0.3">
      <c r="A9729" t="s">
        <v>133903</v>
      </c>
      <c r="B9729" t="s">
        <v>133904</v>
      </c>
      <c r="C9729" t="s">
        <v>127</v>
      </c>
      <c r="D9729" t="s">
        <v>133905</v>
      </c>
      <c r="E9729" t="s">
        <v>133906</v>
      </c>
      <c r="F9729">
        <v>1843236</v>
      </c>
      <c r="G9729" s="6">
        <v>39744.15351851852</v>
      </c>
      <c r="H9729" s="6">
        <v>43669.408506944441</v>
      </c>
      <c r="I9729" t="s">
        <v>152</v>
      </c>
      <c r="J9729" t="s">
        <v>131</v>
      </c>
      <c r="K9729" t="s">
        <v>152</v>
      </c>
      <c r="L9729" t="s">
        <v>152</v>
      </c>
      <c r="M9729" t="s">
        <v>134</v>
      </c>
      <c r="N9729" t="s">
        <v>202</v>
      </c>
      <c r="O9729" t="s">
        <v>203</v>
      </c>
      <c r="P9729" t="s">
        <v>225</v>
      </c>
      <c r="Q9729" t="s">
        <v>152</v>
      </c>
      <c r="R9729" t="s">
        <v>152</v>
      </c>
      <c r="S9729" t="s">
        <v>139</v>
      </c>
      <c r="T9729" t="s">
        <v>133907</v>
      </c>
      <c r="U9729" t="s">
        <v>78498</v>
      </c>
      <c r="V9729" t="s">
        <v>2053</v>
      </c>
      <c r="W9729">
        <v>1</v>
      </c>
      <c r="Z9729" t="s">
        <v>152</v>
      </c>
      <c r="AA9729" t="s">
        <v>210</v>
      </c>
      <c r="AB9729" s="7">
        <v>38012</v>
      </c>
      <c r="AC9729" s="7"/>
      <c r="AD9729" t="s">
        <v>306</v>
      </c>
      <c r="AE9729" t="s">
        <v>152</v>
      </c>
      <c r="AF9729" t="s">
        <v>152</v>
      </c>
      <c r="AG9729" t="s">
        <v>152</v>
      </c>
      <c r="AH9729" t="s">
        <v>152</v>
      </c>
      <c r="AI9729" t="s">
        <v>152</v>
      </c>
      <c r="AJ9729" t="s">
        <v>133908</v>
      </c>
      <c r="AK9729" t="s">
        <v>152</v>
      </c>
      <c r="AL9729" t="s">
        <v>152</v>
      </c>
      <c r="AM9729" t="s">
        <v>152</v>
      </c>
      <c r="AN9729" t="s">
        <v>131</v>
      </c>
    </row>
    <row r="9730" spans="1:41" x14ac:dyDescent="0.3">
      <c r="A9730" t="s">
        <v>133909</v>
      </c>
      <c r="B9730" t="s">
        <v>133910</v>
      </c>
      <c r="C9730" t="s">
        <v>127</v>
      </c>
      <c r="D9730" t="s">
        <v>133911</v>
      </c>
      <c r="E9730" t="s">
        <v>133912</v>
      </c>
      <c r="F9730">
        <v>2572364</v>
      </c>
      <c r="G9730" s="6">
        <v>39744.158576388887</v>
      </c>
      <c r="H9730" s="6">
        <v>45139.274780092594</v>
      </c>
      <c r="I9730" t="s">
        <v>152</v>
      </c>
      <c r="J9730" t="s">
        <v>131</v>
      </c>
      <c r="K9730" t="s">
        <v>133913</v>
      </c>
      <c r="L9730" t="s">
        <v>133914</v>
      </c>
      <c r="M9730" t="s">
        <v>36654</v>
      </c>
      <c r="N9730" t="s">
        <v>152</v>
      </c>
      <c r="O9730" t="s">
        <v>51758</v>
      </c>
      <c r="P9730" t="s">
        <v>51759</v>
      </c>
      <c r="Q9730" t="s">
        <v>152</v>
      </c>
      <c r="R9730" t="s">
        <v>152</v>
      </c>
      <c r="S9730" t="s">
        <v>166</v>
      </c>
      <c r="T9730" t="s">
        <v>133915</v>
      </c>
      <c r="U9730" t="s">
        <v>67979</v>
      </c>
      <c r="V9730" t="s">
        <v>13437</v>
      </c>
      <c r="Z9730" t="s">
        <v>152</v>
      </c>
      <c r="AA9730" t="s">
        <v>3067</v>
      </c>
      <c r="AB9730" s="7"/>
      <c r="AC9730" s="7"/>
      <c r="AD9730" t="s">
        <v>466</v>
      </c>
      <c r="AE9730" t="s">
        <v>133916</v>
      </c>
      <c r="AF9730" t="s">
        <v>133917</v>
      </c>
      <c r="AG9730" t="s">
        <v>133918</v>
      </c>
      <c r="AH9730" t="s">
        <v>133919</v>
      </c>
      <c r="AI9730" t="s">
        <v>133920</v>
      </c>
      <c r="AJ9730" t="s">
        <v>133921</v>
      </c>
      <c r="AK9730" t="s">
        <v>152</v>
      </c>
      <c r="AL9730" t="s">
        <v>152</v>
      </c>
      <c r="AM9730" t="s">
        <v>152</v>
      </c>
      <c r="AN9730" t="s">
        <v>131</v>
      </c>
    </row>
    <row r="9731" spans="1:41" x14ac:dyDescent="0.3">
      <c r="A9731" t="s">
        <v>133922</v>
      </c>
      <c r="B9731" t="s">
        <v>133923</v>
      </c>
      <c r="C9731" t="s">
        <v>127</v>
      </c>
      <c r="D9731" t="s">
        <v>133924</v>
      </c>
      <c r="E9731" t="s">
        <v>133925</v>
      </c>
      <c r="F9731">
        <v>437758</v>
      </c>
      <c r="G9731" s="6">
        <v>39744.160462962966</v>
      </c>
      <c r="H9731" s="6">
        <v>43143.933310185188</v>
      </c>
      <c r="I9731" t="s">
        <v>152</v>
      </c>
      <c r="J9731" t="s">
        <v>131</v>
      </c>
      <c r="K9731" t="s">
        <v>133926</v>
      </c>
      <c r="L9731" t="s">
        <v>133927</v>
      </c>
      <c r="M9731" t="s">
        <v>134</v>
      </c>
      <c r="N9731" t="s">
        <v>202</v>
      </c>
      <c r="O9731" t="s">
        <v>203</v>
      </c>
      <c r="P9731" t="s">
        <v>1126</v>
      </c>
      <c r="Q9731" t="s">
        <v>133928</v>
      </c>
      <c r="R9731" t="s">
        <v>8946</v>
      </c>
      <c r="S9731" t="s">
        <v>139</v>
      </c>
      <c r="T9731" t="s">
        <v>133929</v>
      </c>
      <c r="U9731" t="s">
        <v>133930</v>
      </c>
      <c r="V9731" t="s">
        <v>3394</v>
      </c>
      <c r="W9731">
        <v>3</v>
      </c>
      <c r="X9731">
        <v>24300000</v>
      </c>
      <c r="Y9731">
        <v>24300000</v>
      </c>
      <c r="Z9731" t="s">
        <v>143</v>
      </c>
      <c r="AA9731" t="s">
        <v>2501</v>
      </c>
      <c r="AB9731" s="7">
        <v>38204</v>
      </c>
      <c r="AC9731" s="7"/>
      <c r="AD9731" t="s">
        <v>466</v>
      </c>
      <c r="AE9731" t="s">
        <v>152</v>
      </c>
      <c r="AF9731" t="s">
        <v>133931</v>
      </c>
      <c r="AG9731" t="s">
        <v>152</v>
      </c>
      <c r="AH9731" t="s">
        <v>152</v>
      </c>
      <c r="AI9731" t="s">
        <v>152</v>
      </c>
      <c r="AJ9731" t="s">
        <v>133932</v>
      </c>
      <c r="AK9731" t="s">
        <v>133933</v>
      </c>
      <c r="AL9731" t="s">
        <v>152</v>
      </c>
      <c r="AM9731" t="s">
        <v>152</v>
      </c>
      <c r="AN9731" t="s">
        <v>131</v>
      </c>
    </row>
    <row r="9732" spans="1:41" x14ac:dyDescent="0.3">
      <c r="A9732" t="s">
        <v>133934</v>
      </c>
      <c r="B9732" t="s">
        <v>133935</v>
      </c>
      <c r="C9732" t="s">
        <v>127</v>
      </c>
      <c r="D9732" t="s">
        <v>133936</v>
      </c>
      <c r="E9732" t="s">
        <v>133937</v>
      </c>
      <c r="F9732">
        <v>586123</v>
      </c>
      <c r="G9732" s="6">
        <v>39744.172326388885</v>
      </c>
      <c r="H9732" s="6">
        <v>43840.304062499999</v>
      </c>
      <c r="I9732" t="s">
        <v>152</v>
      </c>
      <c r="J9732" t="s">
        <v>131</v>
      </c>
      <c r="K9732" t="s">
        <v>133938</v>
      </c>
      <c r="L9732" t="s">
        <v>133939</v>
      </c>
      <c r="M9732" t="s">
        <v>134</v>
      </c>
      <c r="N9732" t="s">
        <v>135</v>
      </c>
      <c r="O9732" t="s">
        <v>136</v>
      </c>
      <c r="P9732" t="s">
        <v>133940</v>
      </c>
      <c r="Q9732" t="s">
        <v>133941</v>
      </c>
      <c r="R9732" t="s">
        <v>133942</v>
      </c>
      <c r="S9732" t="s">
        <v>139</v>
      </c>
      <c r="T9732" t="s">
        <v>133943</v>
      </c>
      <c r="U9732" t="s">
        <v>133944</v>
      </c>
      <c r="V9732" t="s">
        <v>77237</v>
      </c>
      <c r="W9732">
        <v>1</v>
      </c>
      <c r="Z9732" t="s">
        <v>152</v>
      </c>
      <c r="AA9732" t="s">
        <v>1564</v>
      </c>
      <c r="AB9732" s="7">
        <v>36980</v>
      </c>
      <c r="AC9732" s="7"/>
      <c r="AD9732" t="s">
        <v>466</v>
      </c>
      <c r="AE9732" t="s">
        <v>152</v>
      </c>
      <c r="AF9732" t="s">
        <v>152</v>
      </c>
      <c r="AG9732" t="s">
        <v>133945</v>
      </c>
      <c r="AH9732" t="s">
        <v>133946</v>
      </c>
      <c r="AI9732" t="s">
        <v>152</v>
      </c>
      <c r="AJ9732" t="s">
        <v>133947</v>
      </c>
      <c r="AK9732" t="s">
        <v>152</v>
      </c>
      <c r="AL9732" t="s">
        <v>152</v>
      </c>
      <c r="AM9732" t="s">
        <v>152</v>
      </c>
      <c r="AN9732" t="s">
        <v>131</v>
      </c>
    </row>
    <row r="9733" spans="1:41" x14ac:dyDescent="0.3">
      <c r="A9733" t="s">
        <v>133948</v>
      </c>
      <c r="B9733" t="s">
        <v>133949</v>
      </c>
      <c r="C9733" t="s">
        <v>127</v>
      </c>
      <c r="D9733" t="s">
        <v>133950</v>
      </c>
      <c r="E9733" t="s">
        <v>133951</v>
      </c>
      <c r="F9733">
        <v>651952</v>
      </c>
      <c r="G9733" s="6">
        <v>39744.181944444441</v>
      </c>
      <c r="H9733" s="6">
        <v>45521.385567129626</v>
      </c>
      <c r="I9733" t="s">
        <v>152</v>
      </c>
      <c r="J9733" t="s">
        <v>131</v>
      </c>
      <c r="K9733" t="s">
        <v>133952</v>
      </c>
      <c r="L9733" t="s">
        <v>133953</v>
      </c>
      <c r="M9733" t="s">
        <v>152</v>
      </c>
      <c r="N9733" t="s">
        <v>152</v>
      </c>
      <c r="O9733" t="s">
        <v>152</v>
      </c>
      <c r="P9733" t="s">
        <v>152</v>
      </c>
      <c r="Q9733" t="s">
        <v>152</v>
      </c>
      <c r="R9733" t="s">
        <v>152</v>
      </c>
      <c r="S9733" t="s">
        <v>301</v>
      </c>
      <c r="T9733" t="s">
        <v>133954</v>
      </c>
      <c r="U9733" t="s">
        <v>2740</v>
      </c>
      <c r="V9733" t="s">
        <v>2741</v>
      </c>
      <c r="Z9733" t="s">
        <v>152</v>
      </c>
      <c r="AA9733" t="s">
        <v>1161</v>
      </c>
      <c r="AB9733" s="7"/>
      <c r="AC9733" s="7">
        <v>38338</v>
      </c>
      <c r="AD9733" t="s">
        <v>466</v>
      </c>
      <c r="AE9733" t="s">
        <v>152</v>
      </c>
      <c r="AF9733" t="s">
        <v>152</v>
      </c>
      <c r="AG9733" t="s">
        <v>133955</v>
      </c>
      <c r="AH9733" t="s">
        <v>152</v>
      </c>
      <c r="AI9733" t="s">
        <v>152</v>
      </c>
      <c r="AJ9733" t="s">
        <v>133956</v>
      </c>
      <c r="AK9733" t="s">
        <v>152</v>
      </c>
      <c r="AL9733" t="s">
        <v>152</v>
      </c>
      <c r="AM9733" t="s">
        <v>152</v>
      </c>
      <c r="AN9733" t="s">
        <v>131</v>
      </c>
    </row>
    <row r="9734" spans="1:41" x14ac:dyDescent="0.3">
      <c r="A9734" t="s">
        <v>133957</v>
      </c>
      <c r="B9734" t="s">
        <v>133958</v>
      </c>
      <c r="C9734" t="s">
        <v>127</v>
      </c>
      <c r="D9734" t="s">
        <v>133959</v>
      </c>
      <c r="E9734" t="s">
        <v>133960</v>
      </c>
      <c r="F9734">
        <v>167142</v>
      </c>
      <c r="G9734" s="6">
        <v>39744.188692129632</v>
      </c>
      <c r="H9734" s="6">
        <v>45253.475682870368</v>
      </c>
      <c r="I9734" t="s">
        <v>133961</v>
      </c>
      <c r="J9734" t="s">
        <v>131</v>
      </c>
      <c r="K9734" t="s">
        <v>133962</v>
      </c>
      <c r="L9734" t="s">
        <v>133963</v>
      </c>
      <c r="M9734" t="s">
        <v>134</v>
      </c>
      <c r="N9734" t="s">
        <v>1799</v>
      </c>
      <c r="O9734" t="s">
        <v>1800</v>
      </c>
      <c r="P9734" t="s">
        <v>5689</v>
      </c>
      <c r="Q9734" t="s">
        <v>152</v>
      </c>
      <c r="R9734" t="s">
        <v>152</v>
      </c>
      <c r="S9734" t="s">
        <v>166</v>
      </c>
      <c r="T9734" t="s">
        <v>133964</v>
      </c>
      <c r="U9734" t="s">
        <v>133965</v>
      </c>
      <c r="V9734" t="s">
        <v>133966</v>
      </c>
      <c r="Z9734" t="s">
        <v>152</v>
      </c>
      <c r="AA9734" t="s">
        <v>70688</v>
      </c>
      <c r="AB9734" s="7"/>
      <c r="AC9734" s="7"/>
      <c r="AD9734" t="s">
        <v>253</v>
      </c>
      <c r="AE9734" t="s">
        <v>152</v>
      </c>
      <c r="AF9734" t="s">
        <v>152</v>
      </c>
      <c r="AG9734" t="s">
        <v>152</v>
      </c>
      <c r="AH9734" t="s">
        <v>133967</v>
      </c>
      <c r="AI9734" t="s">
        <v>133968</v>
      </c>
      <c r="AJ9734" t="s">
        <v>133969</v>
      </c>
      <c r="AK9734" t="s">
        <v>133970</v>
      </c>
      <c r="AL9734" t="s">
        <v>133971</v>
      </c>
      <c r="AM9734" t="s">
        <v>152</v>
      </c>
      <c r="AN9734" t="s">
        <v>131</v>
      </c>
    </row>
    <row r="9735" spans="1:41" x14ac:dyDescent="0.3">
      <c r="A9735" t="s">
        <v>133972</v>
      </c>
      <c r="B9735" t="s">
        <v>133973</v>
      </c>
      <c r="C9735" t="s">
        <v>127</v>
      </c>
      <c r="D9735" t="s">
        <v>133974</v>
      </c>
      <c r="E9735" t="s">
        <v>133975</v>
      </c>
      <c r="F9735">
        <v>410793</v>
      </c>
      <c r="G9735" s="6">
        <v>39744.196157407408</v>
      </c>
      <c r="H9735" s="6">
        <v>45509.302060185182</v>
      </c>
      <c r="I9735" t="s">
        <v>152</v>
      </c>
      <c r="J9735" t="s">
        <v>131</v>
      </c>
      <c r="K9735" t="s">
        <v>133976</v>
      </c>
      <c r="L9735" t="s">
        <v>133977</v>
      </c>
      <c r="M9735" t="s">
        <v>134</v>
      </c>
      <c r="N9735" t="s">
        <v>202</v>
      </c>
      <c r="O9735" t="s">
        <v>203</v>
      </c>
      <c r="P9735" t="s">
        <v>534</v>
      </c>
      <c r="Q9735" t="s">
        <v>133978</v>
      </c>
      <c r="R9735" t="s">
        <v>3297</v>
      </c>
      <c r="S9735" t="s">
        <v>301</v>
      </c>
      <c r="T9735" t="s">
        <v>133979</v>
      </c>
      <c r="U9735" t="s">
        <v>133980</v>
      </c>
      <c r="V9735" t="s">
        <v>4511</v>
      </c>
      <c r="W9735">
        <v>2</v>
      </c>
      <c r="X9735">
        <v>105000000</v>
      </c>
      <c r="Y9735">
        <v>105000000</v>
      </c>
      <c r="Z9735" t="s">
        <v>143</v>
      </c>
      <c r="AA9735" t="s">
        <v>287</v>
      </c>
      <c r="AB9735" s="7">
        <v>39048</v>
      </c>
      <c r="AC9735" s="7">
        <v>39094</v>
      </c>
      <c r="AD9735" t="s">
        <v>145</v>
      </c>
      <c r="AE9735" t="s">
        <v>152</v>
      </c>
      <c r="AF9735" t="s">
        <v>133981</v>
      </c>
      <c r="AG9735" t="s">
        <v>121058</v>
      </c>
      <c r="AH9735" t="s">
        <v>152</v>
      </c>
      <c r="AI9735" t="s">
        <v>133982</v>
      </c>
      <c r="AJ9735" t="s">
        <v>133983</v>
      </c>
      <c r="AK9735" t="s">
        <v>133984</v>
      </c>
      <c r="AL9735" t="s">
        <v>152</v>
      </c>
      <c r="AM9735" t="s">
        <v>152</v>
      </c>
      <c r="AN9735" t="s">
        <v>131</v>
      </c>
    </row>
    <row r="9736" spans="1:41" x14ac:dyDescent="0.3">
      <c r="A9736" t="s">
        <v>133985</v>
      </c>
      <c r="B9736" t="s">
        <v>133986</v>
      </c>
      <c r="C9736" t="s">
        <v>127</v>
      </c>
      <c r="D9736" t="s">
        <v>133987</v>
      </c>
      <c r="E9736" t="s">
        <v>133988</v>
      </c>
      <c r="F9736">
        <v>159528</v>
      </c>
      <c r="G9736" s="6">
        <v>39744.234456018516</v>
      </c>
      <c r="H9736" s="6">
        <v>45376.650312500002</v>
      </c>
      <c r="I9736" t="s">
        <v>133989</v>
      </c>
      <c r="J9736" t="s">
        <v>158</v>
      </c>
      <c r="K9736" t="s">
        <v>133990</v>
      </c>
      <c r="L9736" t="s">
        <v>133991</v>
      </c>
      <c r="M9736" t="s">
        <v>17499</v>
      </c>
      <c r="N9736" t="s">
        <v>152</v>
      </c>
      <c r="O9736" t="s">
        <v>17500</v>
      </c>
      <c r="P9736" t="s">
        <v>941</v>
      </c>
      <c r="Q9736" t="s">
        <v>133992</v>
      </c>
      <c r="R9736" t="s">
        <v>65091</v>
      </c>
      <c r="S9736" t="s">
        <v>166</v>
      </c>
      <c r="T9736" t="s">
        <v>133993</v>
      </c>
      <c r="U9736" t="s">
        <v>10070</v>
      </c>
      <c r="V9736" t="s">
        <v>251</v>
      </c>
      <c r="Z9736" t="s">
        <v>152</v>
      </c>
      <c r="AA9736" t="s">
        <v>129442</v>
      </c>
      <c r="AB9736" s="7"/>
      <c r="AC9736" s="7"/>
      <c r="AD9736" t="s">
        <v>211</v>
      </c>
      <c r="AE9736" t="s">
        <v>133994</v>
      </c>
      <c r="AF9736" t="s">
        <v>133995</v>
      </c>
      <c r="AG9736" t="s">
        <v>133996</v>
      </c>
      <c r="AH9736" t="s">
        <v>133997</v>
      </c>
      <c r="AI9736" t="s">
        <v>152</v>
      </c>
      <c r="AJ9736" t="s">
        <v>133998</v>
      </c>
      <c r="AK9736" t="s">
        <v>152</v>
      </c>
      <c r="AL9736" t="s">
        <v>152</v>
      </c>
      <c r="AM9736" t="s">
        <v>152</v>
      </c>
      <c r="AN9736" t="s">
        <v>199</v>
      </c>
      <c r="AO9736">
        <v>4</v>
      </c>
    </row>
    <row r="9737" spans="1:41" x14ac:dyDescent="0.3">
      <c r="A9737" t="s">
        <v>133999</v>
      </c>
      <c r="B9737" t="s">
        <v>134000</v>
      </c>
      <c r="C9737" t="s">
        <v>127</v>
      </c>
      <c r="D9737" t="s">
        <v>134000</v>
      </c>
      <c r="E9737" t="s">
        <v>134001</v>
      </c>
      <c r="F9737">
        <v>749182</v>
      </c>
      <c r="G9737" s="6">
        <v>39744.234467592592</v>
      </c>
      <c r="H9737" s="6">
        <v>45140.007372685184</v>
      </c>
      <c r="I9737" t="s">
        <v>152</v>
      </c>
      <c r="J9737" t="s">
        <v>131</v>
      </c>
      <c r="K9737" t="s">
        <v>134002</v>
      </c>
      <c r="L9737" t="s">
        <v>134003</v>
      </c>
      <c r="M9737" t="s">
        <v>17499</v>
      </c>
      <c r="N9737" t="s">
        <v>152</v>
      </c>
      <c r="O9737" t="s">
        <v>17500</v>
      </c>
      <c r="P9737" t="s">
        <v>941</v>
      </c>
      <c r="Q9737" t="s">
        <v>134004</v>
      </c>
      <c r="R9737" t="s">
        <v>83550</v>
      </c>
      <c r="S9737" t="s">
        <v>166</v>
      </c>
      <c r="T9737" t="s">
        <v>134005</v>
      </c>
      <c r="U9737" t="s">
        <v>134006</v>
      </c>
      <c r="V9737" t="s">
        <v>109137</v>
      </c>
      <c r="W9737">
        <v>2</v>
      </c>
      <c r="X9737">
        <v>2066884</v>
      </c>
      <c r="Y9737">
        <v>1600000</v>
      </c>
      <c r="Z9737" t="s">
        <v>6514</v>
      </c>
      <c r="AA9737" t="s">
        <v>134007</v>
      </c>
      <c r="AB9737" s="7">
        <v>38388</v>
      </c>
      <c r="AC9737" s="7"/>
      <c r="AD9737" t="s">
        <v>466</v>
      </c>
      <c r="AE9737" t="s">
        <v>134008</v>
      </c>
      <c r="AF9737" t="s">
        <v>134009</v>
      </c>
      <c r="AG9737" t="s">
        <v>152</v>
      </c>
      <c r="AH9737" t="s">
        <v>134010</v>
      </c>
      <c r="AI9737" t="s">
        <v>152</v>
      </c>
      <c r="AJ9737" t="s">
        <v>134011</v>
      </c>
      <c r="AK9737" t="s">
        <v>134012</v>
      </c>
      <c r="AL9737" t="s">
        <v>152</v>
      </c>
      <c r="AM9737" t="s">
        <v>152</v>
      </c>
      <c r="AN9737" t="s">
        <v>131</v>
      </c>
    </row>
    <row r="9738" spans="1:41" x14ac:dyDescent="0.3">
      <c r="A9738" t="s">
        <v>134013</v>
      </c>
      <c r="B9738" t="s">
        <v>134014</v>
      </c>
      <c r="C9738" t="s">
        <v>127</v>
      </c>
      <c r="D9738" t="s">
        <v>134015</v>
      </c>
      <c r="E9738" t="s">
        <v>134016</v>
      </c>
      <c r="F9738">
        <v>2380617</v>
      </c>
      <c r="G9738" s="6">
        <v>39744.242291666669</v>
      </c>
      <c r="H9738" s="6">
        <v>43143.993692129632</v>
      </c>
      <c r="I9738" t="s">
        <v>152</v>
      </c>
      <c r="J9738" t="s">
        <v>131</v>
      </c>
      <c r="K9738" t="s">
        <v>134017</v>
      </c>
      <c r="L9738" t="s">
        <v>134018</v>
      </c>
      <c r="M9738" t="s">
        <v>152</v>
      </c>
      <c r="N9738" t="s">
        <v>152</v>
      </c>
      <c r="O9738" t="s">
        <v>152</v>
      </c>
      <c r="P9738" t="s">
        <v>152</v>
      </c>
      <c r="Q9738" t="s">
        <v>152</v>
      </c>
      <c r="R9738" t="s">
        <v>152</v>
      </c>
      <c r="S9738" t="s">
        <v>139</v>
      </c>
      <c r="T9738" t="s">
        <v>134019</v>
      </c>
      <c r="U9738" t="s">
        <v>134020</v>
      </c>
      <c r="V9738" t="s">
        <v>14595</v>
      </c>
      <c r="Z9738" t="s">
        <v>152</v>
      </c>
      <c r="AA9738" t="s">
        <v>393</v>
      </c>
      <c r="AB9738" s="7"/>
      <c r="AC9738" s="7"/>
      <c r="AD9738" t="s">
        <v>466</v>
      </c>
      <c r="AE9738" t="s">
        <v>152</v>
      </c>
      <c r="AF9738" t="s">
        <v>152</v>
      </c>
      <c r="AG9738" t="s">
        <v>152</v>
      </c>
      <c r="AH9738" t="s">
        <v>152</v>
      </c>
      <c r="AI9738" t="s">
        <v>152</v>
      </c>
      <c r="AJ9738" t="s">
        <v>134021</v>
      </c>
      <c r="AK9738" t="s">
        <v>152</v>
      </c>
      <c r="AL9738" t="s">
        <v>152</v>
      </c>
      <c r="AM9738" t="s">
        <v>152</v>
      </c>
      <c r="AN9738" t="s">
        <v>131</v>
      </c>
    </row>
    <row r="9739" spans="1:41" x14ac:dyDescent="0.3">
      <c r="A9739" t="s">
        <v>134022</v>
      </c>
      <c r="B9739" t="s">
        <v>134023</v>
      </c>
      <c r="C9739" t="s">
        <v>127</v>
      </c>
      <c r="D9739" t="s">
        <v>134024</v>
      </c>
      <c r="E9739" t="s">
        <v>134025</v>
      </c>
      <c r="F9739">
        <v>1479406</v>
      </c>
      <c r="G9739" s="6">
        <v>39744.245949074073</v>
      </c>
      <c r="H9739" s="6">
        <v>45487.599652777775</v>
      </c>
      <c r="I9739" t="s">
        <v>152</v>
      </c>
      <c r="J9739" t="s">
        <v>131</v>
      </c>
      <c r="K9739" t="s">
        <v>134026</v>
      </c>
      <c r="L9739" t="s">
        <v>134027</v>
      </c>
      <c r="M9739" t="s">
        <v>134</v>
      </c>
      <c r="N9739" t="s">
        <v>979</v>
      </c>
      <c r="O9739" t="s">
        <v>980</v>
      </c>
      <c r="P9739" t="s">
        <v>981</v>
      </c>
      <c r="Q9739" t="s">
        <v>152</v>
      </c>
      <c r="R9739" t="s">
        <v>152</v>
      </c>
      <c r="S9739" t="s">
        <v>166</v>
      </c>
      <c r="T9739" t="s">
        <v>134028</v>
      </c>
      <c r="U9739" t="s">
        <v>2347</v>
      </c>
      <c r="V9739" t="s">
        <v>2348</v>
      </c>
      <c r="Z9739" t="s">
        <v>152</v>
      </c>
      <c r="AA9739" t="s">
        <v>134029</v>
      </c>
      <c r="AB9739" s="7"/>
      <c r="AC9739" s="7"/>
      <c r="AD9739" t="s">
        <v>466</v>
      </c>
      <c r="AE9739" t="s">
        <v>152</v>
      </c>
      <c r="AF9739" t="s">
        <v>152</v>
      </c>
      <c r="AG9739" t="s">
        <v>152</v>
      </c>
      <c r="AH9739" t="s">
        <v>152</v>
      </c>
      <c r="AI9739" t="s">
        <v>134030</v>
      </c>
      <c r="AJ9739" t="s">
        <v>134031</v>
      </c>
      <c r="AK9739" t="s">
        <v>152</v>
      </c>
      <c r="AL9739" t="s">
        <v>152</v>
      </c>
      <c r="AM9739" t="s">
        <v>152</v>
      </c>
      <c r="AN9739" t="s">
        <v>131</v>
      </c>
    </row>
    <row r="9740" spans="1:41" x14ac:dyDescent="0.3">
      <c r="A9740" t="s">
        <v>134032</v>
      </c>
      <c r="B9740" t="s">
        <v>134033</v>
      </c>
      <c r="C9740" t="s">
        <v>127</v>
      </c>
      <c r="D9740" t="s">
        <v>134034</v>
      </c>
      <c r="E9740" t="s">
        <v>134035</v>
      </c>
      <c r="F9740">
        <v>2205873</v>
      </c>
      <c r="G9740" s="6">
        <v>39744.252152777779</v>
      </c>
      <c r="H9740" s="6">
        <v>45471.48400462963</v>
      </c>
      <c r="I9740" t="s">
        <v>134036</v>
      </c>
      <c r="J9740" t="s">
        <v>131</v>
      </c>
      <c r="K9740" t="s">
        <v>134037</v>
      </c>
      <c r="L9740" t="s">
        <v>134038</v>
      </c>
      <c r="M9740" t="s">
        <v>134</v>
      </c>
      <c r="N9740" t="s">
        <v>202</v>
      </c>
      <c r="O9740" t="s">
        <v>203</v>
      </c>
      <c r="P9740" t="s">
        <v>1756</v>
      </c>
      <c r="Q9740" t="s">
        <v>105533</v>
      </c>
      <c r="R9740" t="s">
        <v>1936</v>
      </c>
      <c r="S9740" t="s">
        <v>301</v>
      </c>
      <c r="T9740" t="s">
        <v>134039</v>
      </c>
      <c r="U9740" t="s">
        <v>134040</v>
      </c>
      <c r="V9740" t="s">
        <v>4460</v>
      </c>
      <c r="Z9740" t="s">
        <v>152</v>
      </c>
      <c r="AA9740" t="s">
        <v>481</v>
      </c>
      <c r="AB9740" s="7"/>
      <c r="AC9740" s="7">
        <v>44105</v>
      </c>
      <c r="AD9740" t="s">
        <v>466</v>
      </c>
      <c r="AE9740" t="s">
        <v>152</v>
      </c>
      <c r="AF9740" t="s">
        <v>134041</v>
      </c>
      <c r="AG9740" t="s">
        <v>152</v>
      </c>
      <c r="AH9740" t="s">
        <v>152</v>
      </c>
      <c r="AI9740" t="s">
        <v>152</v>
      </c>
      <c r="AJ9740" t="s">
        <v>134042</v>
      </c>
      <c r="AK9740" t="s">
        <v>152</v>
      </c>
      <c r="AL9740" t="s">
        <v>152</v>
      </c>
      <c r="AM9740" t="s">
        <v>152</v>
      </c>
      <c r="AN9740" t="s">
        <v>131</v>
      </c>
    </row>
    <row r="9741" spans="1:41" x14ac:dyDescent="0.3">
      <c r="A9741" t="s">
        <v>134043</v>
      </c>
      <c r="B9741" t="s">
        <v>134044</v>
      </c>
      <c r="C9741" t="s">
        <v>127</v>
      </c>
      <c r="D9741" t="s">
        <v>134045</v>
      </c>
      <c r="E9741" t="s">
        <v>134046</v>
      </c>
      <c r="F9741">
        <v>464694</v>
      </c>
      <c r="G9741" s="6">
        <v>39744.252569444441</v>
      </c>
      <c r="H9741" s="6">
        <v>45455.568229166667</v>
      </c>
      <c r="I9741" t="s">
        <v>134047</v>
      </c>
      <c r="J9741" t="s">
        <v>131</v>
      </c>
      <c r="K9741" t="s">
        <v>134048</v>
      </c>
      <c r="L9741" t="s">
        <v>134049</v>
      </c>
      <c r="M9741" t="s">
        <v>134</v>
      </c>
      <c r="N9741" t="s">
        <v>4682</v>
      </c>
      <c r="O9741" t="s">
        <v>4683</v>
      </c>
      <c r="P9741" t="s">
        <v>50583</v>
      </c>
      <c r="Q9741" t="s">
        <v>134050</v>
      </c>
      <c r="R9741" t="s">
        <v>134051</v>
      </c>
      <c r="S9741" t="s">
        <v>166</v>
      </c>
      <c r="T9741" t="s">
        <v>134052</v>
      </c>
      <c r="U9741" t="s">
        <v>134053</v>
      </c>
      <c r="V9741" t="s">
        <v>134054</v>
      </c>
      <c r="Z9741" t="s">
        <v>152</v>
      </c>
      <c r="AA9741" t="s">
        <v>1661</v>
      </c>
      <c r="AB9741" s="7"/>
      <c r="AC9741" s="7"/>
      <c r="AD9741" t="s">
        <v>211</v>
      </c>
      <c r="AE9741" t="s">
        <v>134055</v>
      </c>
      <c r="AF9741" t="s">
        <v>134056</v>
      </c>
      <c r="AG9741" t="s">
        <v>134057</v>
      </c>
      <c r="AH9741" t="s">
        <v>134058</v>
      </c>
      <c r="AI9741" t="s">
        <v>134059</v>
      </c>
      <c r="AJ9741" t="s">
        <v>134060</v>
      </c>
      <c r="AK9741" t="s">
        <v>152</v>
      </c>
      <c r="AL9741" t="s">
        <v>152</v>
      </c>
      <c r="AM9741" t="s">
        <v>152</v>
      </c>
      <c r="AN9741" t="s">
        <v>131</v>
      </c>
    </row>
    <row r="9742" spans="1:41" x14ac:dyDescent="0.3">
      <c r="A9742" t="s">
        <v>134061</v>
      </c>
      <c r="B9742" t="s">
        <v>134062</v>
      </c>
      <c r="C9742" t="s">
        <v>127</v>
      </c>
      <c r="D9742" t="s">
        <v>134063</v>
      </c>
      <c r="E9742" t="s">
        <v>134064</v>
      </c>
      <c r="F9742">
        <v>551256</v>
      </c>
      <c r="G9742" s="6">
        <v>39744.252569444441</v>
      </c>
      <c r="H9742" s="6">
        <v>45096.526203703703</v>
      </c>
      <c r="I9742" t="s">
        <v>152</v>
      </c>
      <c r="J9742" t="s">
        <v>131</v>
      </c>
      <c r="K9742" t="s">
        <v>134065</v>
      </c>
      <c r="L9742" t="s">
        <v>134066</v>
      </c>
      <c r="M9742" t="s">
        <v>134</v>
      </c>
      <c r="N9742" t="s">
        <v>921</v>
      </c>
      <c r="O9742" t="s">
        <v>922</v>
      </c>
      <c r="P9742" t="s">
        <v>134067</v>
      </c>
      <c r="Q9742" t="s">
        <v>134068</v>
      </c>
      <c r="R9742" t="s">
        <v>134069</v>
      </c>
      <c r="S9742" t="s">
        <v>166</v>
      </c>
      <c r="T9742" t="s">
        <v>134070</v>
      </c>
      <c r="U9742" t="s">
        <v>134071</v>
      </c>
      <c r="V9742" t="s">
        <v>35566</v>
      </c>
      <c r="W9742">
        <v>1</v>
      </c>
      <c r="X9742">
        <v>2500000</v>
      </c>
      <c r="Y9742">
        <v>2500000</v>
      </c>
      <c r="Z9742" t="s">
        <v>143</v>
      </c>
      <c r="AA9742" t="s">
        <v>1564</v>
      </c>
      <c r="AB9742" s="7">
        <v>40785</v>
      </c>
      <c r="AC9742" s="7"/>
      <c r="AD9742" t="s">
        <v>253</v>
      </c>
      <c r="AE9742" t="s">
        <v>134072</v>
      </c>
      <c r="AF9742" t="s">
        <v>134073</v>
      </c>
      <c r="AG9742" t="s">
        <v>134074</v>
      </c>
      <c r="AH9742" t="s">
        <v>134075</v>
      </c>
      <c r="AI9742" t="s">
        <v>134076</v>
      </c>
      <c r="AJ9742" t="s">
        <v>134077</v>
      </c>
      <c r="AK9742" t="s">
        <v>152</v>
      </c>
      <c r="AL9742" t="s">
        <v>152</v>
      </c>
      <c r="AM9742" t="s">
        <v>152</v>
      </c>
      <c r="AN9742" t="s">
        <v>131</v>
      </c>
    </row>
    <row r="9743" spans="1:41" x14ac:dyDescent="0.3">
      <c r="A9743" t="s">
        <v>134078</v>
      </c>
      <c r="B9743" t="s">
        <v>134079</v>
      </c>
      <c r="C9743" t="s">
        <v>127</v>
      </c>
      <c r="D9743" t="s">
        <v>134080</v>
      </c>
      <c r="E9743" t="s">
        <v>134081</v>
      </c>
      <c r="F9743">
        <v>689767</v>
      </c>
      <c r="G9743" s="6">
        <v>39744.252569444441</v>
      </c>
      <c r="H9743" s="6">
        <v>45096.800729166665</v>
      </c>
      <c r="I9743" t="s">
        <v>152</v>
      </c>
      <c r="J9743" t="s">
        <v>131</v>
      </c>
      <c r="K9743" t="s">
        <v>134082</v>
      </c>
      <c r="L9743" t="s">
        <v>134083</v>
      </c>
      <c r="M9743" t="s">
        <v>134</v>
      </c>
      <c r="N9743" t="s">
        <v>906</v>
      </c>
      <c r="O9743" t="s">
        <v>907</v>
      </c>
      <c r="P9743" t="s">
        <v>69939</v>
      </c>
      <c r="Q9743" t="s">
        <v>134084</v>
      </c>
      <c r="R9743" t="s">
        <v>134085</v>
      </c>
      <c r="S9743" t="s">
        <v>166</v>
      </c>
      <c r="T9743" t="s">
        <v>134086</v>
      </c>
      <c r="U9743" t="s">
        <v>134087</v>
      </c>
      <c r="V9743" t="s">
        <v>9949</v>
      </c>
      <c r="Z9743" t="s">
        <v>152</v>
      </c>
      <c r="AA9743" t="s">
        <v>640</v>
      </c>
      <c r="AB9743" s="7"/>
      <c r="AC9743" s="7"/>
      <c r="AD9743" t="s">
        <v>253</v>
      </c>
      <c r="AE9743" t="s">
        <v>134088</v>
      </c>
      <c r="AF9743" t="s">
        <v>134089</v>
      </c>
      <c r="AG9743" t="s">
        <v>152</v>
      </c>
      <c r="AH9743" t="s">
        <v>152</v>
      </c>
      <c r="AI9743" t="s">
        <v>152</v>
      </c>
      <c r="AJ9743" t="s">
        <v>134090</v>
      </c>
      <c r="AK9743" t="s">
        <v>152</v>
      </c>
      <c r="AL9743" t="s">
        <v>152</v>
      </c>
      <c r="AM9743" t="s">
        <v>152</v>
      </c>
      <c r="AN9743" t="s">
        <v>131</v>
      </c>
    </row>
    <row r="9744" spans="1:41" x14ac:dyDescent="0.3">
      <c r="A9744" t="s">
        <v>134091</v>
      </c>
      <c r="B9744" t="s">
        <v>134092</v>
      </c>
      <c r="C9744" t="s">
        <v>127</v>
      </c>
      <c r="D9744" t="s">
        <v>134093</v>
      </c>
      <c r="E9744" t="s">
        <v>134094</v>
      </c>
      <c r="F9744">
        <v>454426</v>
      </c>
      <c r="G9744" s="6">
        <v>39744.252581018518</v>
      </c>
      <c r="H9744" s="6">
        <v>44673.15625</v>
      </c>
      <c r="I9744" t="s">
        <v>152</v>
      </c>
      <c r="J9744" t="s">
        <v>131</v>
      </c>
      <c r="K9744" t="s">
        <v>134095</v>
      </c>
      <c r="L9744" t="s">
        <v>134096</v>
      </c>
      <c r="M9744" t="s">
        <v>134</v>
      </c>
      <c r="N9744" t="s">
        <v>24435</v>
      </c>
      <c r="O9744" t="s">
        <v>24436</v>
      </c>
      <c r="P9744" t="s">
        <v>134097</v>
      </c>
      <c r="Q9744" t="s">
        <v>134098</v>
      </c>
      <c r="R9744" t="s">
        <v>134099</v>
      </c>
      <c r="S9744" t="s">
        <v>166</v>
      </c>
      <c r="T9744" t="s">
        <v>134100</v>
      </c>
      <c r="U9744" t="s">
        <v>134101</v>
      </c>
      <c r="V9744" t="s">
        <v>134102</v>
      </c>
      <c r="Z9744" t="s">
        <v>152</v>
      </c>
      <c r="AA9744" t="s">
        <v>36210</v>
      </c>
      <c r="AB9744" s="7"/>
      <c r="AC9744" s="7"/>
      <c r="AD9744" t="s">
        <v>253</v>
      </c>
      <c r="AE9744" t="s">
        <v>134103</v>
      </c>
      <c r="AF9744" t="s">
        <v>134104</v>
      </c>
      <c r="AG9744" t="s">
        <v>134105</v>
      </c>
      <c r="AH9744" t="s">
        <v>134106</v>
      </c>
      <c r="AI9744" t="s">
        <v>134107</v>
      </c>
      <c r="AJ9744" t="s">
        <v>134108</v>
      </c>
      <c r="AK9744" t="s">
        <v>152</v>
      </c>
      <c r="AL9744" t="s">
        <v>152</v>
      </c>
      <c r="AM9744" t="s">
        <v>152</v>
      </c>
      <c r="AN9744" t="s">
        <v>131</v>
      </c>
    </row>
    <row r="9745" spans="1:40" x14ac:dyDescent="0.3">
      <c r="A9745" t="s">
        <v>134109</v>
      </c>
      <c r="B9745" t="s">
        <v>134110</v>
      </c>
      <c r="C9745" t="s">
        <v>127</v>
      </c>
      <c r="D9745" t="s">
        <v>134111</v>
      </c>
      <c r="E9745" t="s">
        <v>134112</v>
      </c>
      <c r="F9745">
        <v>2737223</v>
      </c>
      <c r="G9745" s="6">
        <v>39744.262557870374</v>
      </c>
      <c r="H9745" s="6">
        <v>43143.984375</v>
      </c>
      <c r="I9745" t="s">
        <v>152</v>
      </c>
      <c r="J9745" t="s">
        <v>131</v>
      </c>
      <c r="K9745" t="s">
        <v>152</v>
      </c>
      <c r="L9745" t="s">
        <v>152</v>
      </c>
      <c r="M9745" t="s">
        <v>152</v>
      </c>
      <c r="N9745" t="s">
        <v>152</v>
      </c>
      <c r="O9745" t="s">
        <v>152</v>
      </c>
      <c r="P9745" t="s">
        <v>152</v>
      </c>
      <c r="Q9745" t="s">
        <v>152</v>
      </c>
      <c r="R9745" t="s">
        <v>152</v>
      </c>
      <c r="S9745" t="s">
        <v>139</v>
      </c>
      <c r="T9745" t="s">
        <v>134113</v>
      </c>
      <c r="U9745" t="s">
        <v>8260</v>
      </c>
      <c r="V9745" t="s">
        <v>5116</v>
      </c>
      <c r="Z9745" t="s">
        <v>152</v>
      </c>
      <c r="AA9745" t="s">
        <v>134114</v>
      </c>
      <c r="AB9745" s="7"/>
      <c r="AC9745" s="7"/>
      <c r="AD9745" t="s">
        <v>306</v>
      </c>
      <c r="AE9745" t="s">
        <v>152</v>
      </c>
      <c r="AF9745" t="s">
        <v>152</v>
      </c>
      <c r="AG9745" t="s">
        <v>152</v>
      </c>
      <c r="AH9745" t="s">
        <v>152</v>
      </c>
      <c r="AI9745" t="s">
        <v>152</v>
      </c>
      <c r="AJ9745" t="s">
        <v>134115</v>
      </c>
      <c r="AK9745" t="s">
        <v>152</v>
      </c>
      <c r="AL9745" t="s">
        <v>152</v>
      </c>
      <c r="AM9745" t="s">
        <v>152</v>
      </c>
      <c r="AN9745" t="s">
        <v>131</v>
      </c>
    </row>
    <row r="9746" spans="1:40" x14ac:dyDescent="0.3">
      <c r="A9746" t="s">
        <v>134116</v>
      </c>
      <c r="B9746" t="s">
        <v>134117</v>
      </c>
      <c r="C9746" t="s">
        <v>127</v>
      </c>
      <c r="D9746" t="s">
        <v>134118</v>
      </c>
      <c r="E9746" t="s">
        <v>134119</v>
      </c>
      <c r="F9746">
        <v>319268</v>
      </c>
      <c r="G9746" s="6">
        <v>39744.267592592594</v>
      </c>
      <c r="H9746" s="6">
        <v>43350.714513888888</v>
      </c>
      <c r="I9746" t="s">
        <v>152</v>
      </c>
      <c r="J9746" t="s">
        <v>131</v>
      </c>
      <c r="K9746" t="s">
        <v>134120</v>
      </c>
      <c r="L9746" t="s">
        <v>134121</v>
      </c>
      <c r="M9746" t="s">
        <v>134</v>
      </c>
      <c r="N9746" t="s">
        <v>202</v>
      </c>
      <c r="O9746" t="s">
        <v>203</v>
      </c>
      <c r="P9746" t="s">
        <v>789</v>
      </c>
      <c r="Q9746" t="s">
        <v>134122</v>
      </c>
      <c r="R9746" t="s">
        <v>4185</v>
      </c>
      <c r="S9746" t="s">
        <v>139</v>
      </c>
      <c r="T9746" t="s">
        <v>134123</v>
      </c>
      <c r="U9746" t="s">
        <v>134124</v>
      </c>
      <c r="V9746" t="s">
        <v>134125</v>
      </c>
      <c r="Z9746" t="s">
        <v>152</v>
      </c>
      <c r="AA9746" t="s">
        <v>1564</v>
      </c>
      <c r="AB9746" s="7"/>
      <c r="AC9746" s="7"/>
      <c r="AD9746" t="s">
        <v>671</v>
      </c>
      <c r="AE9746" t="s">
        <v>152</v>
      </c>
      <c r="AF9746" t="s">
        <v>134126</v>
      </c>
      <c r="AG9746" t="s">
        <v>134127</v>
      </c>
      <c r="AH9746" t="s">
        <v>152</v>
      </c>
      <c r="AI9746" t="s">
        <v>152</v>
      </c>
      <c r="AJ9746" t="s">
        <v>134128</v>
      </c>
      <c r="AK9746" t="s">
        <v>152</v>
      </c>
      <c r="AL9746" t="s">
        <v>152</v>
      </c>
      <c r="AM9746" t="s">
        <v>152</v>
      </c>
      <c r="AN9746" t="s">
        <v>131</v>
      </c>
    </row>
    <row r="9747" spans="1:40" x14ac:dyDescent="0.3">
      <c r="A9747" t="s">
        <v>134129</v>
      </c>
      <c r="B9747" t="s">
        <v>134130</v>
      </c>
      <c r="C9747" t="s">
        <v>127</v>
      </c>
      <c r="D9747" t="s">
        <v>134131</v>
      </c>
      <c r="E9747" t="s">
        <v>134132</v>
      </c>
      <c r="F9747">
        <v>285393</v>
      </c>
      <c r="G9747" s="6">
        <v>39744.276759259257</v>
      </c>
      <c r="H9747" s="6">
        <v>44546.206307870372</v>
      </c>
      <c r="I9747" t="s">
        <v>134133</v>
      </c>
      <c r="J9747" t="s">
        <v>131</v>
      </c>
      <c r="K9747" t="s">
        <v>134134</v>
      </c>
      <c r="L9747" t="s">
        <v>134135</v>
      </c>
      <c r="M9747" t="s">
        <v>1068</v>
      </c>
      <c r="N9747" t="s">
        <v>152</v>
      </c>
      <c r="O9747" t="s">
        <v>105768</v>
      </c>
      <c r="P9747" t="s">
        <v>134136</v>
      </c>
      <c r="Q9747" t="s">
        <v>152</v>
      </c>
      <c r="R9747" t="s">
        <v>152</v>
      </c>
      <c r="S9747" t="s">
        <v>139</v>
      </c>
      <c r="T9747" t="s">
        <v>134137</v>
      </c>
      <c r="U9747" t="s">
        <v>134138</v>
      </c>
      <c r="V9747" t="s">
        <v>12210</v>
      </c>
      <c r="Z9747" t="s">
        <v>152</v>
      </c>
      <c r="AA9747" t="s">
        <v>1110</v>
      </c>
      <c r="AB9747" s="7"/>
      <c r="AC9747" s="7"/>
      <c r="AD9747" t="s">
        <v>145</v>
      </c>
      <c r="AE9747" t="s">
        <v>152</v>
      </c>
      <c r="AF9747" t="s">
        <v>134139</v>
      </c>
      <c r="AG9747" t="s">
        <v>134140</v>
      </c>
      <c r="AH9747" t="s">
        <v>134141</v>
      </c>
      <c r="AI9747" t="s">
        <v>134142</v>
      </c>
      <c r="AJ9747" t="s">
        <v>134143</v>
      </c>
      <c r="AK9747" t="s">
        <v>134144</v>
      </c>
      <c r="AL9747" t="s">
        <v>152</v>
      </c>
      <c r="AM9747" t="s">
        <v>152</v>
      </c>
      <c r="AN9747" t="s">
        <v>131</v>
      </c>
    </row>
    <row r="9748" spans="1:40" x14ac:dyDescent="0.3">
      <c r="A9748" t="s">
        <v>134145</v>
      </c>
      <c r="B9748" t="s">
        <v>134146</v>
      </c>
      <c r="C9748" t="s">
        <v>127</v>
      </c>
      <c r="D9748" t="s">
        <v>134147</v>
      </c>
      <c r="E9748" t="s">
        <v>134148</v>
      </c>
      <c r="F9748">
        <v>1289248</v>
      </c>
      <c r="G9748" s="6">
        <v>39744.349050925928</v>
      </c>
      <c r="H9748" s="6">
        <v>45402.080787037034</v>
      </c>
      <c r="I9748" t="s">
        <v>152</v>
      </c>
      <c r="J9748" t="s">
        <v>131</v>
      </c>
      <c r="K9748" t="s">
        <v>134149</v>
      </c>
      <c r="L9748" t="s">
        <v>134150</v>
      </c>
      <c r="M9748" t="s">
        <v>134</v>
      </c>
      <c r="N9748" t="s">
        <v>135</v>
      </c>
      <c r="O9748" t="s">
        <v>136</v>
      </c>
      <c r="P9748" t="s">
        <v>134151</v>
      </c>
      <c r="Q9748" t="s">
        <v>134152</v>
      </c>
      <c r="R9748" t="s">
        <v>134153</v>
      </c>
      <c r="S9748" t="s">
        <v>166</v>
      </c>
      <c r="T9748" t="s">
        <v>134154</v>
      </c>
      <c r="U9748" t="s">
        <v>51021</v>
      </c>
      <c r="V9748" t="s">
        <v>20022</v>
      </c>
      <c r="Z9748" t="s">
        <v>152</v>
      </c>
      <c r="AA9748" t="s">
        <v>36687</v>
      </c>
      <c r="AB9748" s="7"/>
      <c r="AC9748" s="7"/>
      <c r="AD9748" t="s">
        <v>466</v>
      </c>
      <c r="AE9748" t="s">
        <v>134155</v>
      </c>
      <c r="AF9748" t="s">
        <v>134156</v>
      </c>
      <c r="AG9748" t="s">
        <v>134157</v>
      </c>
      <c r="AH9748" t="s">
        <v>134158</v>
      </c>
      <c r="AI9748" t="s">
        <v>134159</v>
      </c>
      <c r="AJ9748" t="s">
        <v>134160</v>
      </c>
      <c r="AK9748" t="s">
        <v>152</v>
      </c>
      <c r="AL9748" t="s">
        <v>152</v>
      </c>
      <c r="AM9748" t="s">
        <v>152</v>
      </c>
      <c r="AN9748" t="s">
        <v>131</v>
      </c>
    </row>
    <row r="9749" spans="1:40" x14ac:dyDescent="0.3">
      <c r="A9749" t="s">
        <v>134161</v>
      </c>
      <c r="B9749" t="s">
        <v>134162</v>
      </c>
      <c r="C9749" t="s">
        <v>127</v>
      </c>
      <c r="D9749" t="s">
        <v>134163</v>
      </c>
      <c r="E9749" t="s">
        <v>134164</v>
      </c>
      <c r="F9749">
        <v>585458</v>
      </c>
      <c r="G9749" s="6">
        <v>39744.372465277775</v>
      </c>
      <c r="H9749" s="6">
        <v>45518.462638888886</v>
      </c>
      <c r="I9749" t="s">
        <v>152</v>
      </c>
      <c r="J9749" t="s">
        <v>131</v>
      </c>
      <c r="K9749" t="s">
        <v>134165</v>
      </c>
      <c r="L9749" t="s">
        <v>134166</v>
      </c>
      <c r="M9749" t="s">
        <v>134</v>
      </c>
      <c r="N9749" t="s">
        <v>608</v>
      </c>
      <c r="O9749" t="s">
        <v>609</v>
      </c>
      <c r="P9749" t="s">
        <v>610</v>
      </c>
      <c r="Q9749" t="s">
        <v>134167</v>
      </c>
      <c r="R9749" t="s">
        <v>10106</v>
      </c>
      <c r="S9749" t="s">
        <v>139</v>
      </c>
      <c r="T9749" t="s">
        <v>134168</v>
      </c>
      <c r="U9749" t="s">
        <v>134169</v>
      </c>
      <c r="V9749" t="s">
        <v>134170</v>
      </c>
      <c r="Z9749" t="s">
        <v>152</v>
      </c>
      <c r="AA9749" t="s">
        <v>134171</v>
      </c>
      <c r="AB9749" s="7"/>
      <c r="AC9749" s="7"/>
      <c r="AD9749" t="s">
        <v>253</v>
      </c>
      <c r="AE9749" t="s">
        <v>134172</v>
      </c>
      <c r="AF9749" t="s">
        <v>134173</v>
      </c>
      <c r="AG9749" t="s">
        <v>152</v>
      </c>
      <c r="AH9749" t="s">
        <v>134174</v>
      </c>
      <c r="AI9749" t="s">
        <v>134175</v>
      </c>
      <c r="AJ9749" t="s">
        <v>134176</v>
      </c>
      <c r="AK9749" t="s">
        <v>152</v>
      </c>
      <c r="AL9749" t="s">
        <v>152</v>
      </c>
      <c r="AM9749" t="s">
        <v>152</v>
      </c>
      <c r="AN9749" t="s">
        <v>131</v>
      </c>
    </row>
    <row r="9750" spans="1:40" x14ac:dyDescent="0.3">
      <c r="A9750" t="s">
        <v>134177</v>
      </c>
      <c r="B9750" t="s">
        <v>134178</v>
      </c>
      <c r="C9750" t="s">
        <v>127</v>
      </c>
      <c r="D9750" t="s">
        <v>134179</v>
      </c>
      <c r="E9750" t="s">
        <v>134180</v>
      </c>
      <c r="F9750">
        <v>1317597</v>
      </c>
      <c r="G9750" s="6">
        <v>39744.414398148147</v>
      </c>
      <c r="H9750" s="6">
        <v>44761.065798611111</v>
      </c>
      <c r="I9750" t="s">
        <v>152</v>
      </c>
      <c r="J9750" t="s">
        <v>131</v>
      </c>
      <c r="K9750" t="s">
        <v>134181</v>
      </c>
      <c r="L9750" t="s">
        <v>134182</v>
      </c>
      <c r="M9750" t="s">
        <v>134</v>
      </c>
      <c r="N9750" t="s">
        <v>608</v>
      </c>
      <c r="O9750" t="s">
        <v>609</v>
      </c>
      <c r="P9750" t="s">
        <v>610</v>
      </c>
      <c r="Q9750" t="s">
        <v>134183</v>
      </c>
      <c r="R9750" t="s">
        <v>1604</v>
      </c>
      <c r="S9750" t="s">
        <v>166</v>
      </c>
      <c r="T9750" t="s">
        <v>134184</v>
      </c>
      <c r="U9750" t="s">
        <v>134185</v>
      </c>
      <c r="V9750" t="s">
        <v>2120</v>
      </c>
      <c r="Z9750" t="s">
        <v>152</v>
      </c>
      <c r="AA9750" t="s">
        <v>9011</v>
      </c>
      <c r="AB9750" s="7"/>
      <c r="AC9750" s="7"/>
      <c r="AD9750" t="s">
        <v>466</v>
      </c>
      <c r="AE9750" t="s">
        <v>134186</v>
      </c>
      <c r="AF9750" t="s">
        <v>134187</v>
      </c>
      <c r="AG9750" t="s">
        <v>134188</v>
      </c>
      <c r="AH9750" t="s">
        <v>134189</v>
      </c>
      <c r="AI9750" t="s">
        <v>134190</v>
      </c>
      <c r="AJ9750" t="s">
        <v>134191</v>
      </c>
      <c r="AK9750" t="s">
        <v>152</v>
      </c>
      <c r="AL9750" t="s">
        <v>152</v>
      </c>
      <c r="AM9750" t="s">
        <v>152</v>
      </c>
      <c r="AN9750" t="s">
        <v>131</v>
      </c>
    </row>
    <row r="9751" spans="1:40" x14ac:dyDescent="0.3">
      <c r="A9751" t="s">
        <v>134192</v>
      </c>
      <c r="B9751" t="s">
        <v>134193</v>
      </c>
      <c r="C9751" t="s">
        <v>127</v>
      </c>
      <c r="D9751" t="s">
        <v>134194</v>
      </c>
      <c r="E9751" t="s">
        <v>134195</v>
      </c>
      <c r="F9751">
        <v>3772904</v>
      </c>
      <c r="G9751" s="6">
        <v>39744.43922453704</v>
      </c>
      <c r="H9751" s="6">
        <v>44646.172708333332</v>
      </c>
      <c r="I9751" t="s">
        <v>152</v>
      </c>
      <c r="J9751" t="s">
        <v>131</v>
      </c>
      <c r="K9751" t="s">
        <v>134196</v>
      </c>
      <c r="L9751" t="s">
        <v>134197</v>
      </c>
      <c r="M9751" t="s">
        <v>134</v>
      </c>
      <c r="N9751" t="s">
        <v>14415</v>
      </c>
      <c r="O9751" t="s">
        <v>14416</v>
      </c>
      <c r="P9751" t="s">
        <v>14417</v>
      </c>
      <c r="Q9751" t="s">
        <v>152</v>
      </c>
      <c r="R9751" t="s">
        <v>134198</v>
      </c>
      <c r="S9751" t="s">
        <v>301</v>
      </c>
      <c r="T9751" t="s">
        <v>134199</v>
      </c>
      <c r="U9751" t="s">
        <v>134200</v>
      </c>
      <c r="V9751" t="s">
        <v>134201</v>
      </c>
      <c r="Z9751" t="s">
        <v>152</v>
      </c>
      <c r="AA9751" t="s">
        <v>134202</v>
      </c>
      <c r="AB9751" s="7"/>
      <c r="AC9751" s="7"/>
      <c r="AD9751" t="s">
        <v>466</v>
      </c>
      <c r="AE9751" t="s">
        <v>134203</v>
      </c>
      <c r="AF9751" t="s">
        <v>152</v>
      </c>
      <c r="AG9751" t="s">
        <v>134204</v>
      </c>
      <c r="AH9751" t="s">
        <v>152</v>
      </c>
      <c r="AI9751" t="s">
        <v>134205</v>
      </c>
      <c r="AJ9751" t="s">
        <v>134206</v>
      </c>
      <c r="AK9751" t="s">
        <v>152</v>
      </c>
      <c r="AL9751" t="s">
        <v>152</v>
      </c>
      <c r="AM9751" t="s">
        <v>152</v>
      </c>
      <c r="AN9751" t="s">
        <v>131</v>
      </c>
    </row>
    <row r="9752" spans="1:40" x14ac:dyDescent="0.3">
      <c r="A9752" t="s">
        <v>134207</v>
      </c>
      <c r="B9752" t="s">
        <v>134208</v>
      </c>
      <c r="C9752" t="s">
        <v>127</v>
      </c>
      <c r="D9752" t="s">
        <v>134209</v>
      </c>
      <c r="E9752" t="s">
        <v>134210</v>
      </c>
      <c r="F9752">
        <v>1903397</v>
      </c>
      <c r="G9752" s="6">
        <v>39744.501099537039</v>
      </c>
      <c r="H9752" s="6">
        <v>45217.077962962961</v>
      </c>
      <c r="I9752" t="s">
        <v>152</v>
      </c>
      <c r="J9752" t="s">
        <v>131</v>
      </c>
      <c r="K9752" t="s">
        <v>134211</v>
      </c>
      <c r="L9752" t="s">
        <v>134212</v>
      </c>
      <c r="M9752" t="s">
        <v>161</v>
      </c>
      <c r="N9752" t="s">
        <v>152</v>
      </c>
      <c r="O9752" t="s">
        <v>5743</v>
      </c>
      <c r="P9752" t="s">
        <v>5744</v>
      </c>
      <c r="Q9752" t="s">
        <v>134213</v>
      </c>
      <c r="R9752" t="s">
        <v>134214</v>
      </c>
      <c r="S9752" t="s">
        <v>166</v>
      </c>
      <c r="T9752" t="s">
        <v>134215</v>
      </c>
      <c r="U9752" t="s">
        <v>134216</v>
      </c>
      <c r="V9752" t="s">
        <v>30267</v>
      </c>
      <c r="W9752">
        <v>1</v>
      </c>
      <c r="X9752">
        <v>1500000</v>
      </c>
      <c r="Y9752">
        <v>1500000</v>
      </c>
      <c r="Z9752" t="s">
        <v>143</v>
      </c>
      <c r="AA9752" t="s">
        <v>36210</v>
      </c>
      <c r="AB9752" s="7">
        <v>39569</v>
      </c>
      <c r="AC9752" s="7"/>
      <c r="AD9752" t="s">
        <v>253</v>
      </c>
      <c r="AE9752" t="s">
        <v>134217</v>
      </c>
      <c r="AF9752" t="s">
        <v>134218</v>
      </c>
      <c r="AG9752" t="s">
        <v>134219</v>
      </c>
      <c r="AH9752" t="s">
        <v>134220</v>
      </c>
      <c r="AI9752" t="s">
        <v>134221</v>
      </c>
      <c r="AJ9752" t="s">
        <v>134222</v>
      </c>
      <c r="AK9752" t="s">
        <v>152</v>
      </c>
      <c r="AL9752" t="s">
        <v>152</v>
      </c>
      <c r="AM9752" t="s">
        <v>152</v>
      </c>
      <c r="AN9752" t="s">
        <v>131</v>
      </c>
    </row>
    <row r="9753" spans="1:40" x14ac:dyDescent="0.3">
      <c r="A9753" t="s">
        <v>134223</v>
      </c>
      <c r="B9753" t="s">
        <v>134224</v>
      </c>
      <c r="C9753" t="s">
        <v>127</v>
      </c>
      <c r="D9753" t="s">
        <v>134225</v>
      </c>
      <c r="E9753" t="s">
        <v>134226</v>
      </c>
      <c r="F9753">
        <v>1619819</v>
      </c>
      <c r="G9753" s="6">
        <v>39744.533043981479</v>
      </c>
      <c r="H9753" s="6">
        <v>44761.116064814814</v>
      </c>
      <c r="I9753" t="s">
        <v>152</v>
      </c>
      <c r="J9753" t="s">
        <v>199</v>
      </c>
      <c r="K9753" t="s">
        <v>134227</v>
      </c>
      <c r="L9753" t="s">
        <v>134228</v>
      </c>
      <c r="M9753" t="s">
        <v>134</v>
      </c>
      <c r="N9753" t="s">
        <v>202</v>
      </c>
      <c r="O9753" t="s">
        <v>203</v>
      </c>
      <c r="P9753" t="s">
        <v>369</v>
      </c>
      <c r="Q9753" t="s">
        <v>134229</v>
      </c>
      <c r="R9753" t="s">
        <v>134230</v>
      </c>
      <c r="S9753" t="s">
        <v>166</v>
      </c>
      <c r="T9753" t="s">
        <v>134231</v>
      </c>
      <c r="U9753" t="s">
        <v>1347</v>
      </c>
      <c r="V9753" t="s">
        <v>1347</v>
      </c>
      <c r="Z9753" t="s">
        <v>152</v>
      </c>
      <c r="AA9753" t="s">
        <v>134232</v>
      </c>
      <c r="AB9753" s="7"/>
      <c r="AC9753" s="7"/>
      <c r="AD9753" t="s">
        <v>466</v>
      </c>
      <c r="AE9753" t="s">
        <v>134233</v>
      </c>
      <c r="AF9753" t="s">
        <v>152</v>
      </c>
      <c r="AG9753" t="s">
        <v>134234</v>
      </c>
      <c r="AH9753" t="s">
        <v>134235</v>
      </c>
      <c r="AI9753" t="s">
        <v>134236</v>
      </c>
      <c r="AJ9753" t="s">
        <v>134237</v>
      </c>
      <c r="AK9753" t="s">
        <v>152</v>
      </c>
      <c r="AL9753" t="s">
        <v>152</v>
      </c>
      <c r="AM9753" t="s">
        <v>152</v>
      </c>
      <c r="AN9753" t="s">
        <v>199</v>
      </c>
    </row>
    <row r="9754" spans="1:40" x14ac:dyDescent="0.3">
      <c r="A9754" t="s">
        <v>134238</v>
      </c>
      <c r="B9754" t="s">
        <v>134239</v>
      </c>
      <c r="C9754" t="s">
        <v>127</v>
      </c>
      <c r="D9754" t="s">
        <v>134240</v>
      </c>
      <c r="E9754" t="s">
        <v>134241</v>
      </c>
      <c r="F9754">
        <v>872546</v>
      </c>
      <c r="G9754" s="6">
        <v>39744.595150462963</v>
      </c>
      <c r="H9754" s="6">
        <v>45139.151354166665</v>
      </c>
      <c r="I9754" t="s">
        <v>152</v>
      </c>
      <c r="J9754" t="s">
        <v>131</v>
      </c>
      <c r="K9754" t="s">
        <v>134242</v>
      </c>
      <c r="L9754" t="s">
        <v>134243</v>
      </c>
      <c r="M9754" t="s">
        <v>1068</v>
      </c>
      <c r="N9754" t="s">
        <v>152</v>
      </c>
      <c r="O9754" t="s">
        <v>61239</v>
      </c>
      <c r="P9754" t="s">
        <v>61240</v>
      </c>
      <c r="Q9754" t="s">
        <v>134244</v>
      </c>
      <c r="R9754" t="s">
        <v>134245</v>
      </c>
      <c r="S9754" t="s">
        <v>166</v>
      </c>
      <c r="T9754" t="s">
        <v>134246</v>
      </c>
      <c r="U9754" t="s">
        <v>134247</v>
      </c>
      <c r="V9754" t="s">
        <v>115293</v>
      </c>
      <c r="W9754">
        <v>1</v>
      </c>
      <c r="X9754">
        <v>6118367</v>
      </c>
      <c r="Y9754">
        <v>3900000</v>
      </c>
      <c r="Z9754" t="s">
        <v>6583</v>
      </c>
      <c r="AA9754" t="s">
        <v>1161</v>
      </c>
      <c r="AB9754" s="7">
        <v>40473</v>
      </c>
      <c r="AC9754" s="7"/>
      <c r="AD9754" t="s">
        <v>145</v>
      </c>
      <c r="AE9754" t="s">
        <v>134248</v>
      </c>
      <c r="AF9754" t="s">
        <v>134249</v>
      </c>
      <c r="AG9754" t="s">
        <v>152</v>
      </c>
      <c r="AH9754" t="s">
        <v>134250</v>
      </c>
      <c r="AI9754" t="s">
        <v>152</v>
      </c>
      <c r="AJ9754" t="s">
        <v>134251</v>
      </c>
      <c r="AK9754" t="s">
        <v>152</v>
      </c>
      <c r="AL9754" t="s">
        <v>152</v>
      </c>
      <c r="AM9754" t="s">
        <v>152</v>
      </c>
      <c r="AN9754" t="s">
        <v>131</v>
      </c>
    </row>
    <row r="9755" spans="1:40" x14ac:dyDescent="0.3">
      <c r="A9755" t="s">
        <v>134252</v>
      </c>
      <c r="B9755" t="s">
        <v>134253</v>
      </c>
      <c r="C9755" t="s">
        <v>127</v>
      </c>
      <c r="D9755" t="s">
        <v>134254</v>
      </c>
      <c r="E9755" t="s">
        <v>134255</v>
      </c>
      <c r="F9755">
        <v>473458</v>
      </c>
      <c r="G9755" s="6">
        <v>39744.595150462963</v>
      </c>
      <c r="H9755" s="6">
        <v>45358.434942129628</v>
      </c>
      <c r="I9755" t="s">
        <v>152</v>
      </c>
      <c r="J9755" t="s">
        <v>131</v>
      </c>
      <c r="K9755" t="s">
        <v>134256</v>
      </c>
      <c r="L9755" t="s">
        <v>134257</v>
      </c>
      <c r="M9755" t="s">
        <v>2377</v>
      </c>
      <c r="N9755" t="s">
        <v>152</v>
      </c>
      <c r="O9755" t="s">
        <v>2378</v>
      </c>
      <c r="P9755" t="s">
        <v>2379</v>
      </c>
      <c r="Q9755" t="s">
        <v>134258</v>
      </c>
      <c r="R9755" t="s">
        <v>23691</v>
      </c>
      <c r="S9755" t="s">
        <v>139</v>
      </c>
      <c r="T9755" t="s">
        <v>134259</v>
      </c>
      <c r="U9755" t="s">
        <v>134260</v>
      </c>
      <c r="V9755" t="s">
        <v>8731</v>
      </c>
      <c r="Z9755" t="s">
        <v>152</v>
      </c>
      <c r="AA9755" t="s">
        <v>5623</v>
      </c>
      <c r="AB9755" s="7"/>
      <c r="AC9755" s="7"/>
      <c r="AD9755" t="s">
        <v>171</v>
      </c>
      <c r="AE9755" t="s">
        <v>152</v>
      </c>
      <c r="AF9755" t="s">
        <v>134261</v>
      </c>
      <c r="AG9755" t="s">
        <v>134262</v>
      </c>
      <c r="AH9755" t="s">
        <v>134263</v>
      </c>
      <c r="AI9755" t="s">
        <v>134264</v>
      </c>
      <c r="AJ9755" t="s">
        <v>134265</v>
      </c>
      <c r="AK9755" t="s">
        <v>152</v>
      </c>
      <c r="AL9755" t="s">
        <v>152</v>
      </c>
      <c r="AM9755" t="s">
        <v>152</v>
      </c>
      <c r="AN9755" t="s">
        <v>131</v>
      </c>
    </row>
    <row r="9756" spans="1:40" x14ac:dyDescent="0.3">
      <c r="A9756" t="s">
        <v>134266</v>
      </c>
      <c r="B9756" t="s">
        <v>134267</v>
      </c>
      <c r="C9756" t="s">
        <v>127</v>
      </c>
      <c r="D9756" t="s">
        <v>134268</v>
      </c>
      <c r="E9756" t="s">
        <v>134269</v>
      </c>
      <c r="F9756">
        <v>291600</v>
      </c>
      <c r="G9756" s="6">
        <v>39744.59516203704</v>
      </c>
      <c r="H9756" s="6">
        <v>44000.335196759261</v>
      </c>
      <c r="I9756" t="s">
        <v>152</v>
      </c>
      <c r="J9756" t="s">
        <v>131</v>
      </c>
      <c r="K9756" t="s">
        <v>134270</v>
      </c>
      <c r="L9756" t="s">
        <v>134271</v>
      </c>
      <c r="M9756" t="s">
        <v>2377</v>
      </c>
      <c r="N9756" t="s">
        <v>152</v>
      </c>
      <c r="O9756" t="s">
        <v>2378</v>
      </c>
      <c r="P9756" t="s">
        <v>2379</v>
      </c>
      <c r="Q9756" t="s">
        <v>134272</v>
      </c>
      <c r="R9756" t="s">
        <v>4865</v>
      </c>
      <c r="S9756" t="s">
        <v>139</v>
      </c>
      <c r="T9756" t="s">
        <v>134273</v>
      </c>
      <c r="U9756" t="s">
        <v>134274</v>
      </c>
      <c r="V9756" t="s">
        <v>42903</v>
      </c>
      <c r="W9756">
        <v>1</v>
      </c>
      <c r="X9756">
        <v>8779670</v>
      </c>
      <c r="Y9756">
        <v>6000000</v>
      </c>
      <c r="Z9756" t="s">
        <v>6514</v>
      </c>
      <c r="AA9756" t="s">
        <v>564</v>
      </c>
      <c r="AB9756" s="7">
        <v>39492</v>
      </c>
      <c r="AC9756" s="7"/>
      <c r="AD9756" t="s">
        <v>145</v>
      </c>
      <c r="AE9756" t="s">
        <v>152</v>
      </c>
      <c r="AF9756" t="s">
        <v>134275</v>
      </c>
      <c r="AG9756" t="s">
        <v>134276</v>
      </c>
      <c r="AH9756" t="s">
        <v>134277</v>
      </c>
      <c r="AI9756" t="s">
        <v>134278</v>
      </c>
      <c r="AJ9756" t="s">
        <v>134279</v>
      </c>
      <c r="AK9756" t="s">
        <v>152</v>
      </c>
      <c r="AL9756" t="s">
        <v>152</v>
      </c>
      <c r="AM9756" t="s">
        <v>152</v>
      </c>
      <c r="AN9756" t="s">
        <v>131</v>
      </c>
    </row>
    <row r="9757" spans="1:40" x14ac:dyDescent="0.3">
      <c r="A9757" t="s">
        <v>134280</v>
      </c>
      <c r="B9757" t="s">
        <v>134281</v>
      </c>
      <c r="C9757" t="s">
        <v>127</v>
      </c>
      <c r="D9757" t="s">
        <v>134282</v>
      </c>
      <c r="E9757" t="s">
        <v>134283</v>
      </c>
      <c r="F9757">
        <v>3480917</v>
      </c>
      <c r="G9757" s="6">
        <v>39744.723634259259</v>
      </c>
      <c r="H9757" s="6">
        <v>44695.191990740743</v>
      </c>
      <c r="I9757" t="s">
        <v>152</v>
      </c>
      <c r="J9757" t="s">
        <v>131</v>
      </c>
      <c r="K9757" t="s">
        <v>134284</v>
      </c>
      <c r="L9757" t="s">
        <v>134285</v>
      </c>
      <c r="M9757" t="s">
        <v>134</v>
      </c>
      <c r="N9757" t="s">
        <v>2257</v>
      </c>
      <c r="O9757" t="s">
        <v>2258</v>
      </c>
      <c r="P9757" t="s">
        <v>134286</v>
      </c>
      <c r="Q9757" t="s">
        <v>134287</v>
      </c>
      <c r="R9757" t="s">
        <v>134288</v>
      </c>
      <c r="S9757" t="s">
        <v>301</v>
      </c>
      <c r="T9757" t="s">
        <v>134289</v>
      </c>
      <c r="U9757" t="s">
        <v>134290</v>
      </c>
      <c r="V9757" t="s">
        <v>102556</v>
      </c>
      <c r="Z9757" t="s">
        <v>152</v>
      </c>
      <c r="AA9757" t="s">
        <v>8198</v>
      </c>
      <c r="AB9757" s="7"/>
      <c r="AC9757" s="7"/>
      <c r="AD9757" t="s">
        <v>466</v>
      </c>
      <c r="AE9757" t="s">
        <v>152</v>
      </c>
      <c r="AF9757" t="s">
        <v>152</v>
      </c>
      <c r="AG9757" t="s">
        <v>152</v>
      </c>
      <c r="AH9757" t="s">
        <v>152</v>
      </c>
      <c r="AI9757" t="s">
        <v>134291</v>
      </c>
      <c r="AJ9757" t="s">
        <v>134292</v>
      </c>
      <c r="AK9757" t="s">
        <v>152</v>
      </c>
      <c r="AL9757" t="s">
        <v>152</v>
      </c>
      <c r="AM9757" t="s">
        <v>152</v>
      </c>
      <c r="AN9757" t="s">
        <v>131</v>
      </c>
    </row>
    <row r="9758" spans="1:40" x14ac:dyDescent="0.3">
      <c r="A9758" t="s">
        <v>134293</v>
      </c>
      <c r="B9758" t="s">
        <v>134294</v>
      </c>
      <c r="C9758" t="s">
        <v>127</v>
      </c>
      <c r="D9758" t="s">
        <v>134295</v>
      </c>
      <c r="E9758" t="s">
        <v>134296</v>
      </c>
      <c r="F9758">
        <v>240283</v>
      </c>
      <c r="G9758" s="6">
        <v>39744.900393518517</v>
      </c>
      <c r="H9758" s="6">
        <v>44632.041342592594</v>
      </c>
      <c r="I9758" t="s">
        <v>152</v>
      </c>
      <c r="J9758" t="s">
        <v>131</v>
      </c>
      <c r="K9758" t="s">
        <v>134297</v>
      </c>
      <c r="L9758" t="s">
        <v>134298</v>
      </c>
      <c r="M9758" t="s">
        <v>41791</v>
      </c>
      <c r="N9758" t="s">
        <v>152</v>
      </c>
      <c r="O9758" t="s">
        <v>134299</v>
      </c>
      <c r="P9758" t="s">
        <v>134299</v>
      </c>
      <c r="Q9758" t="s">
        <v>134300</v>
      </c>
      <c r="R9758" t="s">
        <v>134301</v>
      </c>
      <c r="S9758" t="s">
        <v>166</v>
      </c>
      <c r="T9758" t="s">
        <v>134302</v>
      </c>
      <c r="U9758" t="s">
        <v>134303</v>
      </c>
      <c r="V9758" t="s">
        <v>134304</v>
      </c>
      <c r="Z9758" t="s">
        <v>152</v>
      </c>
      <c r="AA9758" t="s">
        <v>134305</v>
      </c>
      <c r="AB9758" s="7"/>
      <c r="AC9758" s="7"/>
      <c r="AD9758" t="s">
        <v>253</v>
      </c>
      <c r="AE9758" t="s">
        <v>134306</v>
      </c>
      <c r="AF9758" t="s">
        <v>152</v>
      </c>
      <c r="AG9758" t="s">
        <v>134307</v>
      </c>
      <c r="AH9758" t="s">
        <v>134308</v>
      </c>
      <c r="AI9758" t="s">
        <v>134309</v>
      </c>
      <c r="AJ9758" t="s">
        <v>134310</v>
      </c>
      <c r="AK9758" t="s">
        <v>134311</v>
      </c>
      <c r="AL9758" t="s">
        <v>152</v>
      </c>
      <c r="AM9758" t="s">
        <v>152</v>
      </c>
      <c r="AN9758" t="s">
        <v>131</v>
      </c>
    </row>
    <row r="9759" spans="1:40" x14ac:dyDescent="0.3">
      <c r="A9759" t="s">
        <v>134312</v>
      </c>
      <c r="B9759" t="s">
        <v>134313</v>
      </c>
      <c r="C9759" t="s">
        <v>127</v>
      </c>
      <c r="D9759" t="s">
        <v>134314</v>
      </c>
      <c r="E9759" t="s">
        <v>134315</v>
      </c>
      <c r="F9759">
        <v>215747</v>
      </c>
      <c r="G9759" s="6">
        <v>39744.993310185186</v>
      </c>
      <c r="H9759" s="6">
        <v>44855.199884259258</v>
      </c>
      <c r="I9759" t="s">
        <v>134316</v>
      </c>
      <c r="J9759" t="s">
        <v>131</v>
      </c>
      <c r="K9759" t="s">
        <v>134317</v>
      </c>
      <c r="L9759" t="s">
        <v>134318</v>
      </c>
      <c r="M9759" t="s">
        <v>134</v>
      </c>
      <c r="N9759" t="s">
        <v>21654</v>
      </c>
      <c r="O9759" t="s">
        <v>21655</v>
      </c>
      <c r="P9759" t="s">
        <v>134319</v>
      </c>
      <c r="Q9759" t="s">
        <v>134320</v>
      </c>
      <c r="R9759" t="s">
        <v>134321</v>
      </c>
      <c r="S9759" t="s">
        <v>166</v>
      </c>
      <c r="T9759" t="s">
        <v>134322</v>
      </c>
      <c r="U9759" t="s">
        <v>134323</v>
      </c>
      <c r="V9759" t="s">
        <v>7444</v>
      </c>
      <c r="W9759">
        <v>3</v>
      </c>
      <c r="X9759">
        <v>29600000</v>
      </c>
      <c r="Y9759">
        <v>29600000</v>
      </c>
      <c r="Z9759" t="s">
        <v>143</v>
      </c>
      <c r="AA9759" t="s">
        <v>720</v>
      </c>
      <c r="AB9759" s="7">
        <v>36678</v>
      </c>
      <c r="AC9759" s="7"/>
      <c r="AD9759" t="s">
        <v>376</v>
      </c>
      <c r="AE9759" t="s">
        <v>152</v>
      </c>
      <c r="AF9759" t="s">
        <v>134324</v>
      </c>
      <c r="AG9759" t="s">
        <v>134325</v>
      </c>
      <c r="AH9759" t="s">
        <v>134326</v>
      </c>
      <c r="AI9759" t="s">
        <v>134327</v>
      </c>
      <c r="AJ9759" t="s">
        <v>134328</v>
      </c>
      <c r="AK9759" t="s">
        <v>134329</v>
      </c>
      <c r="AL9759" t="s">
        <v>152</v>
      </c>
      <c r="AM9759" t="s">
        <v>152</v>
      </c>
      <c r="AN9759" t="s">
        <v>131</v>
      </c>
    </row>
    <row r="9760" spans="1:40" x14ac:dyDescent="0.3">
      <c r="A9760" t="s">
        <v>134330</v>
      </c>
      <c r="B9760" t="s">
        <v>134331</v>
      </c>
      <c r="C9760" t="s">
        <v>127</v>
      </c>
      <c r="D9760" t="s">
        <v>134332</v>
      </c>
      <c r="E9760" t="s">
        <v>134333</v>
      </c>
      <c r="F9760">
        <v>2458369</v>
      </c>
      <c r="G9760" s="6">
        <v>39744.996249999997</v>
      </c>
      <c r="H9760" s="6">
        <v>45139.153819444444</v>
      </c>
      <c r="I9760" t="s">
        <v>152</v>
      </c>
      <c r="J9760" t="s">
        <v>131</v>
      </c>
      <c r="K9760" t="s">
        <v>134334</v>
      </c>
      <c r="L9760" t="s">
        <v>134335</v>
      </c>
      <c r="M9760" t="s">
        <v>134</v>
      </c>
      <c r="N9760" t="s">
        <v>608</v>
      </c>
      <c r="O9760" t="s">
        <v>609</v>
      </c>
      <c r="P9760" t="s">
        <v>9821</v>
      </c>
      <c r="Q9760" t="s">
        <v>134336</v>
      </c>
      <c r="R9760" t="s">
        <v>9823</v>
      </c>
      <c r="S9760" t="s">
        <v>166</v>
      </c>
      <c r="T9760" t="s">
        <v>134337</v>
      </c>
      <c r="U9760" t="s">
        <v>134338</v>
      </c>
      <c r="V9760" t="s">
        <v>8230</v>
      </c>
      <c r="Z9760" t="s">
        <v>152</v>
      </c>
      <c r="AA9760" t="s">
        <v>1564</v>
      </c>
      <c r="AB9760" s="7"/>
      <c r="AC9760" s="7"/>
      <c r="AD9760" t="s">
        <v>253</v>
      </c>
      <c r="AE9760" t="s">
        <v>134339</v>
      </c>
      <c r="AF9760" t="s">
        <v>134340</v>
      </c>
      <c r="AG9760" t="s">
        <v>152</v>
      </c>
      <c r="AH9760" t="s">
        <v>134341</v>
      </c>
      <c r="AI9760" t="s">
        <v>152</v>
      </c>
      <c r="AJ9760" t="s">
        <v>134342</v>
      </c>
      <c r="AK9760" t="s">
        <v>152</v>
      </c>
      <c r="AL9760" t="s">
        <v>152</v>
      </c>
      <c r="AM9760" t="s">
        <v>152</v>
      </c>
      <c r="AN9760" t="s">
        <v>131</v>
      </c>
    </row>
    <row r="9761" spans="1:41" x14ac:dyDescent="0.3">
      <c r="A9761" t="s">
        <v>134343</v>
      </c>
      <c r="B9761" t="s">
        <v>134344</v>
      </c>
      <c r="C9761" t="s">
        <v>127</v>
      </c>
      <c r="D9761" t="s">
        <v>134345</v>
      </c>
      <c r="E9761" t="s">
        <v>134346</v>
      </c>
      <c r="F9761">
        <v>2616280</v>
      </c>
      <c r="G9761" s="6">
        <v>39745.005590277775</v>
      </c>
      <c r="H9761" s="6">
        <v>43640.899027777778</v>
      </c>
      <c r="I9761" t="s">
        <v>152</v>
      </c>
      <c r="J9761" t="s">
        <v>131</v>
      </c>
      <c r="K9761" t="s">
        <v>134347</v>
      </c>
      <c r="L9761" t="s">
        <v>134348</v>
      </c>
      <c r="M9761" t="s">
        <v>134</v>
      </c>
      <c r="N9761" t="s">
        <v>906</v>
      </c>
      <c r="O9761" t="s">
        <v>907</v>
      </c>
      <c r="P9761" t="s">
        <v>44104</v>
      </c>
      <c r="Q9761" t="s">
        <v>134349</v>
      </c>
      <c r="R9761" t="s">
        <v>44105</v>
      </c>
      <c r="S9761" t="s">
        <v>301</v>
      </c>
      <c r="T9761" t="s">
        <v>134350</v>
      </c>
      <c r="U9761" t="s">
        <v>119798</v>
      </c>
      <c r="V9761" t="s">
        <v>7444</v>
      </c>
      <c r="Z9761" t="s">
        <v>152</v>
      </c>
      <c r="AA9761" t="s">
        <v>210</v>
      </c>
      <c r="AB9761" s="7"/>
      <c r="AC9761" s="7"/>
      <c r="AD9761" t="s">
        <v>253</v>
      </c>
      <c r="AE9761" t="s">
        <v>134351</v>
      </c>
      <c r="AF9761" t="s">
        <v>134352</v>
      </c>
      <c r="AG9761" t="s">
        <v>152</v>
      </c>
      <c r="AH9761" t="s">
        <v>152</v>
      </c>
      <c r="AI9761" t="s">
        <v>152</v>
      </c>
      <c r="AJ9761" t="s">
        <v>134353</v>
      </c>
      <c r="AK9761" t="s">
        <v>152</v>
      </c>
      <c r="AL9761" t="s">
        <v>152</v>
      </c>
      <c r="AM9761" t="s">
        <v>152</v>
      </c>
      <c r="AN9761" t="s">
        <v>131</v>
      </c>
    </row>
    <row r="9762" spans="1:41" x14ac:dyDescent="0.3">
      <c r="A9762" t="s">
        <v>134354</v>
      </c>
      <c r="B9762" t="s">
        <v>134355</v>
      </c>
      <c r="C9762" t="s">
        <v>127</v>
      </c>
      <c r="D9762" t="s">
        <v>134356</v>
      </c>
      <c r="E9762" t="s">
        <v>134357</v>
      </c>
      <c r="F9762">
        <v>453702</v>
      </c>
      <c r="G9762" s="6">
        <v>39745.060601851852</v>
      </c>
      <c r="H9762" s="6">
        <v>45544.400833333333</v>
      </c>
      <c r="I9762" t="s">
        <v>152</v>
      </c>
      <c r="J9762" t="s">
        <v>131</v>
      </c>
      <c r="K9762" t="s">
        <v>134358</v>
      </c>
      <c r="L9762" t="s">
        <v>134359</v>
      </c>
      <c r="M9762" t="s">
        <v>152</v>
      </c>
      <c r="N9762" t="s">
        <v>152</v>
      </c>
      <c r="O9762" t="s">
        <v>152</v>
      </c>
      <c r="P9762" t="s">
        <v>152</v>
      </c>
      <c r="Q9762" t="s">
        <v>152</v>
      </c>
      <c r="R9762" t="s">
        <v>152</v>
      </c>
      <c r="S9762" t="s">
        <v>301</v>
      </c>
      <c r="T9762" t="s">
        <v>134360</v>
      </c>
      <c r="U9762" t="s">
        <v>134361</v>
      </c>
      <c r="V9762" t="s">
        <v>96749</v>
      </c>
      <c r="Z9762" t="s">
        <v>152</v>
      </c>
      <c r="AA9762" t="s">
        <v>1161</v>
      </c>
      <c r="AB9762" s="7"/>
      <c r="AC9762" s="7">
        <v>37448</v>
      </c>
      <c r="AD9762" t="s">
        <v>466</v>
      </c>
      <c r="AE9762" t="s">
        <v>152</v>
      </c>
      <c r="AF9762" t="s">
        <v>134362</v>
      </c>
      <c r="AG9762" t="s">
        <v>152</v>
      </c>
      <c r="AH9762" t="s">
        <v>152</v>
      </c>
      <c r="AI9762" t="s">
        <v>152</v>
      </c>
      <c r="AJ9762" t="s">
        <v>134363</v>
      </c>
      <c r="AK9762" t="s">
        <v>152</v>
      </c>
      <c r="AL9762" t="s">
        <v>152</v>
      </c>
      <c r="AM9762" t="s">
        <v>152</v>
      </c>
      <c r="AN9762" t="s">
        <v>131</v>
      </c>
    </row>
    <row r="9763" spans="1:41" x14ac:dyDescent="0.3">
      <c r="A9763" t="s">
        <v>134364</v>
      </c>
      <c r="B9763" t="s">
        <v>134365</v>
      </c>
      <c r="C9763" t="s">
        <v>127</v>
      </c>
      <c r="D9763" t="s">
        <v>134365</v>
      </c>
      <c r="E9763" t="s">
        <v>134366</v>
      </c>
      <c r="F9763">
        <v>3326480</v>
      </c>
      <c r="G9763" s="6">
        <v>39745.071261574078</v>
      </c>
      <c r="H9763" s="6">
        <v>43640.902418981481</v>
      </c>
      <c r="I9763" t="s">
        <v>152</v>
      </c>
      <c r="J9763" t="s">
        <v>131</v>
      </c>
      <c r="K9763" t="s">
        <v>134367</v>
      </c>
      <c r="L9763" t="s">
        <v>134368</v>
      </c>
      <c r="M9763" t="s">
        <v>134</v>
      </c>
      <c r="N9763" t="s">
        <v>21654</v>
      </c>
      <c r="O9763" t="s">
        <v>21655</v>
      </c>
      <c r="P9763" t="s">
        <v>44209</v>
      </c>
      <c r="Q9763" t="s">
        <v>152</v>
      </c>
      <c r="R9763" t="s">
        <v>152</v>
      </c>
      <c r="S9763" t="s">
        <v>301</v>
      </c>
      <c r="T9763" t="s">
        <v>134369</v>
      </c>
      <c r="U9763" t="s">
        <v>55060</v>
      </c>
      <c r="V9763" t="s">
        <v>9156</v>
      </c>
      <c r="W9763">
        <v>1</v>
      </c>
      <c r="X9763">
        <v>25000</v>
      </c>
      <c r="Y9763">
        <v>25000</v>
      </c>
      <c r="Z9763" t="s">
        <v>143</v>
      </c>
      <c r="AA9763" t="s">
        <v>6065</v>
      </c>
      <c r="AB9763" s="7">
        <v>39632</v>
      </c>
      <c r="AC9763" s="7">
        <v>40598</v>
      </c>
      <c r="AD9763" t="s">
        <v>466</v>
      </c>
      <c r="AE9763" t="s">
        <v>134370</v>
      </c>
      <c r="AF9763" t="s">
        <v>134371</v>
      </c>
      <c r="AG9763" t="s">
        <v>152</v>
      </c>
      <c r="AH9763" t="s">
        <v>152</v>
      </c>
      <c r="AI9763" t="s">
        <v>152</v>
      </c>
      <c r="AJ9763" t="s">
        <v>134372</v>
      </c>
      <c r="AK9763" t="s">
        <v>152</v>
      </c>
      <c r="AL9763" t="s">
        <v>152</v>
      </c>
      <c r="AM9763" t="s">
        <v>152</v>
      </c>
      <c r="AN9763" t="s">
        <v>131</v>
      </c>
    </row>
    <row r="9764" spans="1:41" x14ac:dyDescent="0.3">
      <c r="A9764" t="s">
        <v>134373</v>
      </c>
      <c r="B9764" t="s">
        <v>134374</v>
      </c>
      <c r="C9764" t="s">
        <v>127</v>
      </c>
      <c r="D9764" t="s">
        <v>134375</v>
      </c>
      <c r="E9764" t="s">
        <v>134376</v>
      </c>
      <c r="F9764">
        <v>31251</v>
      </c>
      <c r="G9764" s="6">
        <v>39745.075960648152</v>
      </c>
      <c r="H9764" s="6">
        <v>45376.344872685186</v>
      </c>
      <c r="I9764" t="s">
        <v>134377</v>
      </c>
      <c r="J9764" t="s">
        <v>131</v>
      </c>
      <c r="K9764" t="s">
        <v>134378</v>
      </c>
      <c r="L9764" t="s">
        <v>134379</v>
      </c>
      <c r="M9764" t="s">
        <v>134</v>
      </c>
      <c r="N9764" t="s">
        <v>202</v>
      </c>
      <c r="O9764" t="s">
        <v>203</v>
      </c>
      <c r="P9764" t="s">
        <v>2495</v>
      </c>
      <c r="Q9764" t="s">
        <v>134380</v>
      </c>
      <c r="R9764" t="s">
        <v>8258</v>
      </c>
      <c r="S9764" t="s">
        <v>228</v>
      </c>
      <c r="T9764" t="s">
        <v>134381</v>
      </c>
      <c r="U9764" t="s">
        <v>134382</v>
      </c>
      <c r="V9764" t="s">
        <v>6468</v>
      </c>
      <c r="W9764">
        <v>4</v>
      </c>
      <c r="X9764">
        <v>7400092</v>
      </c>
      <c r="Y9764">
        <v>7400092</v>
      </c>
      <c r="Z9764" t="s">
        <v>143</v>
      </c>
      <c r="AA9764" t="s">
        <v>210</v>
      </c>
      <c r="AB9764" s="7">
        <v>42151</v>
      </c>
      <c r="AC9764" s="7"/>
      <c r="AD9764" t="s">
        <v>357</v>
      </c>
      <c r="AE9764" t="s">
        <v>134383</v>
      </c>
      <c r="AF9764" t="s">
        <v>134384</v>
      </c>
      <c r="AG9764" t="s">
        <v>134385</v>
      </c>
      <c r="AH9764" t="s">
        <v>134386</v>
      </c>
      <c r="AI9764" t="s">
        <v>134387</v>
      </c>
      <c r="AJ9764" t="s">
        <v>134388</v>
      </c>
      <c r="AK9764" t="s">
        <v>134377</v>
      </c>
      <c r="AL9764" t="s">
        <v>152</v>
      </c>
      <c r="AM9764" t="s">
        <v>152</v>
      </c>
      <c r="AN9764" t="s">
        <v>131</v>
      </c>
    </row>
    <row r="9765" spans="1:41" x14ac:dyDescent="0.3">
      <c r="A9765" t="s">
        <v>134389</v>
      </c>
      <c r="B9765" t="s">
        <v>134390</v>
      </c>
      <c r="C9765" t="s">
        <v>127</v>
      </c>
      <c r="D9765" t="s">
        <v>134391</v>
      </c>
      <c r="E9765" t="s">
        <v>134392</v>
      </c>
      <c r="F9765">
        <v>126798</v>
      </c>
      <c r="G9765" s="6">
        <v>39745.075960648152</v>
      </c>
      <c r="H9765" s="6">
        <v>45378.351145833331</v>
      </c>
      <c r="I9765" t="s">
        <v>134393</v>
      </c>
      <c r="J9765" t="s">
        <v>158</v>
      </c>
      <c r="K9765" t="s">
        <v>134394</v>
      </c>
      <c r="L9765" t="s">
        <v>134395</v>
      </c>
      <c r="M9765" t="s">
        <v>134</v>
      </c>
      <c r="N9765" t="s">
        <v>202</v>
      </c>
      <c r="O9765" t="s">
        <v>203</v>
      </c>
      <c r="P9765" t="s">
        <v>589</v>
      </c>
      <c r="Q9765" t="s">
        <v>134396</v>
      </c>
      <c r="R9765" t="s">
        <v>57839</v>
      </c>
      <c r="S9765" t="s">
        <v>228</v>
      </c>
      <c r="T9765" t="s">
        <v>134397</v>
      </c>
      <c r="U9765" t="s">
        <v>134398</v>
      </c>
      <c r="V9765" t="s">
        <v>31660</v>
      </c>
      <c r="W9765">
        <v>2</v>
      </c>
      <c r="X9765">
        <v>17300000</v>
      </c>
      <c r="Y9765">
        <v>17300000</v>
      </c>
      <c r="Z9765" t="s">
        <v>143</v>
      </c>
      <c r="AA9765" t="s">
        <v>481</v>
      </c>
      <c r="AB9765" s="7">
        <v>35558</v>
      </c>
      <c r="AC9765" s="7"/>
      <c r="AD9765" t="s">
        <v>357</v>
      </c>
      <c r="AE9765" t="s">
        <v>134399</v>
      </c>
      <c r="AF9765" t="s">
        <v>134400</v>
      </c>
      <c r="AG9765" t="s">
        <v>134401</v>
      </c>
      <c r="AH9765" t="s">
        <v>134402</v>
      </c>
      <c r="AI9765" t="s">
        <v>134403</v>
      </c>
      <c r="AJ9765" t="s">
        <v>134404</v>
      </c>
      <c r="AK9765" t="s">
        <v>152</v>
      </c>
      <c r="AL9765" t="s">
        <v>152</v>
      </c>
      <c r="AM9765" t="s">
        <v>152</v>
      </c>
      <c r="AN9765" t="s">
        <v>131</v>
      </c>
      <c r="AO9765">
        <v>1</v>
      </c>
    </row>
    <row r="9766" spans="1:41" x14ac:dyDescent="0.3">
      <c r="A9766" t="s">
        <v>134405</v>
      </c>
      <c r="B9766" t="s">
        <v>134406</v>
      </c>
      <c r="C9766" t="s">
        <v>127</v>
      </c>
      <c r="D9766" t="s">
        <v>134407</v>
      </c>
      <c r="E9766" t="s">
        <v>134408</v>
      </c>
      <c r="F9766">
        <v>3649649</v>
      </c>
      <c r="G9766" s="6">
        <v>39745.102511574078</v>
      </c>
      <c r="H9766" s="6">
        <v>44653.400451388887</v>
      </c>
      <c r="I9766" t="s">
        <v>152</v>
      </c>
      <c r="J9766" t="s">
        <v>131</v>
      </c>
      <c r="K9766" t="s">
        <v>134409</v>
      </c>
      <c r="L9766" t="s">
        <v>134410</v>
      </c>
      <c r="M9766" t="s">
        <v>152</v>
      </c>
      <c r="N9766" t="s">
        <v>152</v>
      </c>
      <c r="O9766" t="s">
        <v>152</v>
      </c>
      <c r="P9766" t="s">
        <v>152</v>
      </c>
      <c r="Q9766" t="s">
        <v>152</v>
      </c>
      <c r="R9766" t="s">
        <v>152</v>
      </c>
      <c r="S9766" t="s">
        <v>301</v>
      </c>
      <c r="T9766" t="s">
        <v>134411</v>
      </c>
      <c r="U9766" t="s">
        <v>134412</v>
      </c>
      <c r="V9766" t="s">
        <v>77710</v>
      </c>
      <c r="Z9766" t="s">
        <v>152</v>
      </c>
      <c r="AA9766" t="s">
        <v>152</v>
      </c>
      <c r="AB9766" s="7"/>
      <c r="AC9766" s="7"/>
      <c r="AD9766" t="s">
        <v>466</v>
      </c>
      <c r="AE9766" t="s">
        <v>134413</v>
      </c>
      <c r="AF9766" t="s">
        <v>152</v>
      </c>
      <c r="AG9766" t="s">
        <v>152</v>
      </c>
      <c r="AH9766" t="s">
        <v>152</v>
      </c>
      <c r="AI9766" t="s">
        <v>152</v>
      </c>
      <c r="AJ9766" t="s">
        <v>134414</v>
      </c>
      <c r="AK9766" t="s">
        <v>152</v>
      </c>
      <c r="AL9766" t="s">
        <v>152</v>
      </c>
      <c r="AM9766" t="s">
        <v>152</v>
      </c>
      <c r="AN9766" t="s">
        <v>131</v>
      </c>
    </row>
    <row r="9767" spans="1:41" x14ac:dyDescent="0.3">
      <c r="A9767" t="s">
        <v>134415</v>
      </c>
      <c r="B9767" t="s">
        <v>134416</v>
      </c>
      <c r="C9767" t="s">
        <v>127</v>
      </c>
      <c r="D9767" t="s">
        <v>134417</v>
      </c>
      <c r="E9767" t="s">
        <v>134418</v>
      </c>
      <c r="F9767">
        <v>929024</v>
      </c>
      <c r="G9767" s="6">
        <v>39745.12358796296</v>
      </c>
      <c r="H9767" s="6">
        <v>45139.130277777775</v>
      </c>
      <c r="I9767" t="s">
        <v>152</v>
      </c>
      <c r="J9767" t="s">
        <v>131</v>
      </c>
      <c r="K9767" t="s">
        <v>134419</v>
      </c>
      <c r="L9767" t="s">
        <v>134420</v>
      </c>
      <c r="M9767" t="s">
        <v>2141</v>
      </c>
      <c r="N9767" t="s">
        <v>152</v>
      </c>
      <c r="O9767" t="s">
        <v>20042</v>
      </c>
      <c r="P9767" t="s">
        <v>28174</v>
      </c>
      <c r="Q9767" t="s">
        <v>134421</v>
      </c>
      <c r="R9767" t="s">
        <v>134422</v>
      </c>
      <c r="S9767" t="s">
        <v>139</v>
      </c>
      <c r="T9767" t="s">
        <v>130832</v>
      </c>
      <c r="U9767" t="s">
        <v>123853</v>
      </c>
      <c r="V9767" t="s">
        <v>34548</v>
      </c>
      <c r="Z9767" t="s">
        <v>152</v>
      </c>
      <c r="AA9767" t="s">
        <v>627</v>
      </c>
      <c r="AB9767" s="7"/>
      <c r="AC9767" s="7"/>
      <c r="AD9767" t="s">
        <v>253</v>
      </c>
      <c r="AE9767" t="s">
        <v>134423</v>
      </c>
      <c r="AF9767" t="s">
        <v>134424</v>
      </c>
      <c r="AG9767" t="s">
        <v>134425</v>
      </c>
      <c r="AH9767" t="s">
        <v>134426</v>
      </c>
      <c r="AI9767" t="s">
        <v>134427</v>
      </c>
      <c r="AJ9767" t="s">
        <v>134428</v>
      </c>
      <c r="AK9767" t="s">
        <v>152</v>
      </c>
      <c r="AL9767" t="s">
        <v>152</v>
      </c>
      <c r="AM9767" t="s">
        <v>152</v>
      </c>
      <c r="AN9767" t="s">
        <v>131</v>
      </c>
    </row>
    <row r="9768" spans="1:41" x14ac:dyDescent="0.3">
      <c r="A9768" t="s">
        <v>134429</v>
      </c>
      <c r="B9768" t="s">
        <v>134430</v>
      </c>
      <c r="C9768" t="s">
        <v>127</v>
      </c>
      <c r="D9768" t="s">
        <v>134431</v>
      </c>
      <c r="E9768" t="s">
        <v>134432</v>
      </c>
      <c r="F9768">
        <v>391126</v>
      </c>
      <c r="G9768" s="6">
        <v>39745.142002314817</v>
      </c>
      <c r="H9768" s="6">
        <v>45475.488368055558</v>
      </c>
      <c r="I9768" t="s">
        <v>134433</v>
      </c>
      <c r="J9768" t="s">
        <v>158</v>
      </c>
      <c r="K9768" t="s">
        <v>134434</v>
      </c>
      <c r="L9768" t="s">
        <v>134435</v>
      </c>
      <c r="M9768" t="s">
        <v>134</v>
      </c>
      <c r="N9768" t="s">
        <v>12941</v>
      </c>
      <c r="O9768" t="s">
        <v>12942</v>
      </c>
      <c r="P9768" t="s">
        <v>134436</v>
      </c>
      <c r="Q9768" t="s">
        <v>134437</v>
      </c>
      <c r="R9768" t="s">
        <v>134438</v>
      </c>
      <c r="S9768" t="s">
        <v>166</v>
      </c>
      <c r="T9768" t="s">
        <v>134439</v>
      </c>
      <c r="U9768" t="s">
        <v>134440</v>
      </c>
      <c r="V9768" t="s">
        <v>134441</v>
      </c>
      <c r="W9768">
        <v>2</v>
      </c>
      <c r="X9768">
        <v>45000</v>
      </c>
      <c r="Y9768">
        <v>45000</v>
      </c>
      <c r="Z9768" t="s">
        <v>143</v>
      </c>
      <c r="AA9768" t="s">
        <v>210</v>
      </c>
      <c r="AB9768" s="7">
        <v>41241</v>
      </c>
      <c r="AC9768" s="7"/>
      <c r="AD9768" t="s">
        <v>253</v>
      </c>
      <c r="AE9768" t="s">
        <v>134442</v>
      </c>
      <c r="AF9768" t="s">
        <v>134443</v>
      </c>
      <c r="AG9768" t="s">
        <v>134444</v>
      </c>
      <c r="AH9768" t="s">
        <v>134445</v>
      </c>
      <c r="AI9768" t="s">
        <v>134446</v>
      </c>
      <c r="AJ9768" t="s">
        <v>134447</v>
      </c>
      <c r="AK9768" t="s">
        <v>152</v>
      </c>
      <c r="AL9768" t="s">
        <v>152</v>
      </c>
      <c r="AM9768" t="s">
        <v>152</v>
      </c>
      <c r="AN9768" t="s">
        <v>131</v>
      </c>
    </row>
    <row r="9769" spans="1:41" x14ac:dyDescent="0.3">
      <c r="A9769" t="s">
        <v>134448</v>
      </c>
      <c r="B9769" t="s">
        <v>134449</v>
      </c>
      <c r="C9769" t="s">
        <v>127</v>
      </c>
      <c r="D9769" t="s">
        <v>134450</v>
      </c>
      <c r="E9769" t="s">
        <v>134451</v>
      </c>
      <c r="F9769">
        <v>1038872</v>
      </c>
      <c r="G9769" s="6">
        <v>39745.15892361111</v>
      </c>
      <c r="H9769" s="6">
        <v>44180.468217592592</v>
      </c>
      <c r="I9769" t="s">
        <v>152</v>
      </c>
      <c r="J9769" t="s">
        <v>131</v>
      </c>
      <c r="K9769" t="s">
        <v>134452</v>
      </c>
      <c r="L9769" t="s">
        <v>134453</v>
      </c>
      <c r="M9769" t="s">
        <v>2047</v>
      </c>
      <c r="N9769" t="s">
        <v>2422</v>
      </c>
      <c r="O9769" t="s">
        <v>2423</v>
      </c>
      <c r="P9769" t="s">
        <v>2424</v>
      </c>
      <c r="Q9769" t="s">
        <v>134454</v>
      </c>
      <c r="R9769" t="s">
        <v>134455</v>
      </c>
      <c r="S9769" t="s">
        <v>301</v>
      </c>
      <c r="T9769" t="s">
        <v>134456</v>
      </c>
      <c r="U9769" t="s">
        <v>134457</v>
      </c>
      <c r="V9769" t="s">
        <v>134458</v>
      </c>
      <c r="Z9769" t="s">
        <v>152</v>
      </c>
      <c r="AA9769" t="s">
        <v>152</v>
      </c>
      <c r="AB9769" s="7"/>
      <c r="AC9769" s="7">
        <v>41640</v>
      </c>
      <c r="AD9769" t="s">
        <v>253</v>
      </c>
      <c r="AE9769" t="s">
        <v>134459</v>
      </c>
      <c r="AF9769" t="s">
        <v>152</v>
      </c>
      <c r="AG9769" t="s">
        <v>134460</v>
      </c>
      <c r="AH9769" t="s">
        <v>152</v>
      </c>
      <c r="AI9769" t="s">
        <v>134461</v>
      </c>
      <c r="AJ9769" t="s">
        <v>134462</v>
      </c>
      <c r="AK9769" t="s">
        <v>152</v>
      </c>
      <c r="AL9769" t="s">
        <v>152</v>
      </c>
      <c r="AM9769" t="s">
        <v>152</v>
      </c>
      <c r="AN9769" t="s">
        <v>131</v>
      </c>
    </row>
    <row r="9770" spans="1:41" x14ac:dyDescent="0.3">
      <c r="A9770" t="s">
        <v>134463</v>
      </c>
      <c r="B9770" t="s">
        <v>134464</v>
      </c>
      <c r="C9770" t="s">
        <v>127</v>
      </c>
      <c r="D9770" t="s">
        <v>134465</v>
      </c>
      <c r="E9770" t="s">
        <v>134466</v>
      </c>
      <c r="F9770">
        <v>2122147</v>
      </c>
      <c r="G9770" s="6">
        <v>39745.166747685187</v>
      </c>
      <c r="H9770" s="6">
        <v>45139.977500000001</v>
      </c>
      <c r="I9770" t="s">
        <v>152</v>
      </c>
      <c r="J9770" t="s">
        <v>131</v>
      </c>
      <c r="K9770" t="s">
        <v>134467</v>
      </c>
      <c r="L9770" t="s">
        <v>134468</v>
      </c>
      <c r="M9770" t="s">
        <v>134</v>
      </c>
      <c r="N9770" t="s">
        <v>202</v>
      </c>
      <c r="O9770" t="s">
        <v>203</v>
      </c>
      <c r="P9770" t="s">
        <v>60732</v>
      </c>
      <c r="Q9770" t="s">
        <v>134469</v>
      </c>
      <c r="R9770" t="s">
        <v>62780</v>
      </c>
      <c r="S9770" t="s">
        <v>166</v>
      </c>
      <c r="T9770" t="s">
        <v>134470</v>
      </c>
      <c r="U9770" t="s">
        <v>134471</v>
      </c>
      <c r="V9770" t="s">
        <v>6119</v>
      </c>
      <c r="Z9770" t="s">
        <v>152</v>
      </c>
      <c r="AA9770" t="s">
        <v>9212</v>
      </c>
      <c r="AB9770" s="7"/>
      <c r="AC9770" s="7"/>
      <c r="AD9770" t="s">
        <v>253</v>
      </c>
      <c r="AE9770" t="s">
        <v>134472</v>
      </c>
      <c r="AF9770" t="s">
        <v>134473</v>
      </c>
      <c r="AG9770" t="s">
        <v>152</v>
      </c>
      <c r="AH9770" t="s">
        <v>134474</v>
      </c>
      <c r="AI9770" t="s">
        <v>152</v>
      </c>
      <c r="AJ9770" t="s">
        <v>134475</v>
      </c>
      <c r="AK9770" t="s">
        <v>152</v>
      </c>
      <c r="AL9770" t="s">
        <v>152</v>
      </c>
      <c r="AM9770" t="s">
        <v>152</v>
      </c>
      <c r="AN9770" t="s">
        <v>131</v>
      </c>
    </row>
    <row r="9771" spans="1:41" x14ac:dyDescent="0.3">
      <c r="A9771" t="s">
        <v>134476</v>
      </c>
      <c r="B9771" t="s">
        <v>134477</v>
      </c>
      <c r="C9771" t="s">
        <v>127</v>
      </c>
      <c r="D9771" t="s">
        <v>134478</v>
      </c>
      <c r="E9771" t="s">
        <v>134479</v>
      </c>
      <c r="F9771">
        <v>266239</v>
      </c>
      <c r="G9771" s="6">
        <v>39745.18414351852</v>
      </c>
      <c r="H9771" s="6">
        <v>45512.16133101852</v>
      </c>
      <c r="I9771" t="s">
        <v>134480</v>
      </c>
      <c r="J9771" t="s">
        <v>131</v>
      </c>
      <c r="K9771" t="s">
        <v>134481</v>
      </c>
      <c r="L9771" t="s">
        <v>134482</v>
      </c>
      <c r="M9771" t="s">
        <v>134</v>
      </c>
      <c r="N9771" t="s">
        <v>921</v>
      </c>
      <c r="O9771" t="s">
        <v>922</v>
      </c>
      <c r="P9771" t="s">
        <v>1379</v>
      </c>
      <c r="Q9771" t="s">
        <v>134483</v>
      </c>
      <c r="R9771" t="s">
        <v>1773</v>
      </c>
      <c r="S9771" t="s">
        <v>301</v>
      </c>
      <c r="T9771" t="s">
        <v>134484</v>
      </c>
      <c r="U9771" t="s">
        <v>134485</v>
      </c>
      <c r="V9771" t="s">
        <v>134486</v>
      </c>
      <c r="W9771">
        <v>2</v>
      </c>
      <c r="X9771">
        <v>10100000</v>
      </c>
      <c r="Y9771">
        <v>10100000</v>
      </c>
      <c r="Z9771" t="s">
        <v>143</v>
      </c>
      <c r="AA9771" t="s">
        <v>4018</v>
      </c>
      <c r="AB9771" s="7">
        <v>39743</v>
      </c>
      <c r="AC9771" s="7">
        <v>41520</v>
      </c>
      <c r="AD9771" t="s">
        <v>426</v>
      </c>
      <c r="AE9771" t="s">
        <v>134487</v>
      </c>
      <c r="AF9771" t="s">
        <v>134488</v>
      </c>
      <c r="AG9771" t="s">
        <v>152</v>
      </c>
      <c r="AH9771" t="s">
        <v>134489</v>
      </c>
      <c r="AI9771" t="s">
        <v>134490</v>
      </c>
      <c r="AJ9771" t="s">
        <v>134491</v>
      </c>
      <c r="AK9771" t="s">
        <v>152</v>
      </c>
      <c r="AL9771" t="s">
        <v>152</v>
      </c>
      <c r="AM9771" t="s">
        <v>152</v>
      </c>
      <c r="AN9771" t="s">
        <v>131</v>
      </c>
    </row>
    <row r="9772" spans="1:41" x14ac:dyDescent="0.3">
      <c r="A9772" t="s">
        <v>134492</v>
      </c>
      <c r="B9772" t="s">
        <v>134493</v>
      </c>
      <c r="C9772" t="s">
        <v>127</v>
      </c>
      <c r="D9772" t="s">
        <v>134494</v>
      </c>
      <c r="E9772" t="s">
        <v>134495</v>
      </c>
      <c r="F9772">
        <v>304106</v>
      </c>
      <c r="G9772" s="6">
        <v>39745.206319444442</v>
      </c>
      <c r="H9772" s="6">
        <v>45455.42083333333</v>
      </c>
      <c r="I9772" t="s">
        <v>134496</v>
      </c>
      <c r="J9772" t="s">
        <v>131</v>
      </c>
      <c r="K9772" t="s">
        <v>134497</v>
      </c>
      <c r="L9772" t="s">
        <v>134498</v>
      </c>
      <c r="M9772" t="s">
        <v>2047</v>
      </c>
      <c r="N9772" t="s">
        <v>2048</v>
      </c>
      <c r="O9772" t="s">
        <v>2049</v>
      </c>
      <c r="P9772" t="s">
        <v>30326</v>
      </c>
      <c r="Q9772" t="s">
        <v>134499</v>
      </c>
      <c r="R9772" t="s">
        <v>134500</v>
      </c>
      <c r="S9772" t="s">
        <v>166</v>
      </c>
      <c r="T9772" t="s">
        <v>134501</v>
      </c>
      <c r="U9772" t="s">
        <v>134502</v>
      </c>
      <c r="V9772" t="s">
        <v>134503</v>
      </c>
      <c r="Z9772" t="s">
        <v>152</v>
      </c>
      <c r="AA9772" t="s">
        <v>79727</v>
      </c>
      <c r="AB9772" s="7"/>
      <c r="AC9772" s="7"/>
      <c r="AD9772" t="s">
        <v>253</v>
      </c>
      <c r="AE9772" t="s">
        <v>134504</v>
      </c>
      <c r="AF9772" t="s">
        <v>134505</v>
      </c>
      <c r="AG9772" t="s">
        <v>134506</v>
      </c>
      <c r="AH9772" t="s">
        <v>134507</v>
      </c>
      <c r="AI9772" t="s">
        <v>134508</v>
      </c>
      <c r="AJ9772" t="s">
        <v>134509</v>
      </c>
      <c r="AK9772" t="s">
        <v>152</v>
      </c>
      <c r="AL9772" t="s">
        <v>152</v>
      </c>
      <c r="AM9772" t="s">
        <v>152</v>
      </c>
      <c r="AN9772" t="s">
        <v>131</v>
      </c>
    </row>
    <row r="9773" spans="1:41" x14ac:dyDescent="0.3">
      <c r="A9773" t="s">
        <v>134510</v>
      </c>
      <c r="B9773" t="s">
        <v>134511</v>
      </c>
      <c r="C9773" t="s">
        <v>127</v>
      </c>
      <c r="D9773" t="s">
        <v>134512</v>
      </c>
      <c r="E9773" t="s">
        <v>134513</v>
      </c>
      <c r="F9773">
        <v>435259</v>
      </c>
      <c r="G9773" s="6">
        <v>39745.211365740739</v>
      </c>
      <c r="H9773" s="6">
        <v>45124.477002314816</v>
      </c>
      <c r="I9773" t="s">
        <v>152</v>
      </c>
      <c r="J9773" t="s">
        <v>199</v>
      </c>
      <c r="K9773" t="s">
        <v>134514</v>
      </c>
      <c r="L9773" t="s">
        <v>134515</v>
      </c>
      <c r="M9773" t="s">
        <v>134</v>
      </c>
      <c r="N9773" t="s">
        <v>493</v>
      </c>
      <c r="O9773" t="s">
        <v>494</v>
      </c>
      <c r="P9773" t="s">
        <v>515</v>
      </c>
      <c r="Q9773" t="s">
        <v>134516</v>
      </c>
      <c r="R9773" t="s">
        <v>92083</v>
      </c>
      <c r="S9773" t="s">
        <v>166</v>
      </c>
      <c r="T9773" t="s">
        <v>134517</v>
      </c>
      <c r="U9773" t="s">
        <v>152</v>
      </c>
      <c r="V9773" t="s">
        <v>152</v>
      </c>
      <c r="Z9773" t="s">
        <v>152</v>
      </c>
      <c r="AA9773" t="s">
        <v>287</v>
      </c>
      <c r="AB9773" s="7"/>
      <c r="AC9773" s="7"/>
      <c r="AD9773" t="s">
        <v>466</v>
      </c>
      <c r="AE9773" t="s">
        <v>134518</v>
      </c>
      <c r="AF9773" t="s">
        <v>152</v>
      </c>
      <c r="AG9773" t="s">
        <v>152</v>
      </c>
      <c r="AH9773" t="s">
        <v>134519</v>
      </c>
      <c r="AI9773" t="s">
        <v>152</v>
      </c>
      <c r="AJ9773" t="s">
        <v>134520</v>
      </c>
      <c r="AK9773" t="s">
        <v>152</v>
      </c>
      <c r="AL9773" t="s">
        <v>152</v>
      </c>
      <c r="AM9773" t="s">
        <v>152</v>
      </c>
      <c r="AN9773" t="s">
        <v>199</v>
      </c>
      <c r="AO9773">
        <v>7</v>
      </c>
    </row>
    <row r="9774" spans="1:41" x14ac:dyDescent="0.3">
      <c r="A9774" t="s">
        <v>134521</v>
      </c>
      <c r="B9774" t="s">
        <v>134522</v>
      </c>
      <c r="C9774" t="s">
        <v>127</v>
      </c>
      <c r="D9774" t="s">
        <v>134523</v>
      </c>
      <c r="E9774" t="s">
        <v>134524</v>
      </c>
      <c r="F9774">
        <v>53163</v>
      </c>
      <c r="G9774" s="6">
        <v>39745.211377314816</v>
      </c>
      <c r="H9774" s="6">
        <v>45390.544988425929</v>
      </c>
      <c r="I9774" t="s">
        <v>134525</v>
      </c>
      <c r="J9774" t="s">
        <v>131</v>
      </c>
      <c r="K9774" t="s">
        <v>134526</v>
      </c>
      <c r="L9774" t="s">
        <v>134527</v>
      </c>
      <c r="M9774" t="s">
        <v>134</v>
      </c>
      <c r="N9774" t="s">
        <v>202</v>
      </c>
      <c r="O9774" t="s">
        <v>203</v>
      </c>
      <c r="P9774" t="s">
        <v>589</v>
      </c>
      <c r="Q9774" t="s">
        <v>134528</v>
      </c>
      <c r="R9774" t="s">
        <v>806</v>
      </c>
      <c r="S9774" t="s">
        <v>228</v>
      </c>
      <c r="T9774" t="s">
        <v>134529</v>
      </c>
      <c r="U9774" t="s">
        <v>134530</v>
      </c>
      <c r="V9774" t="s">
        <v>134531</v>
      </c>
      <c r="W9774">
        <v>6</v>
      </c>
      <c r="X9774">
        <v>178000000</v>
      </c>
      <c r="Y9774">
        <v>178000000</v>
      </c>
      <c r="Z9774" t="s">
        <v>143</v>
      </c>
      <c r="AA9774" t="s">
        <v>4551</v>
      </c>
      <c r="AB9774" s="7">
        <v>42706</v>
      </c>
      <c r="AC9774" s="7"/>
      <c r="AD9774" t="s">
        <v>671</v>
      </c>
      <c r="AE9774" t="s">
        <v>134532</v>
      </c>
      <c r="AF9774" t="s">
        <v>134533</v>
      </c>
      <c r="AG9774" t="s">
        <v>134534</v>
      </c>
      <c r="AH9774" t="s">
        <v>134535</v>
      </c>
      <c r="AI9774" t="s">
        <v>134536</v>
      </c>
      <c r="AJ9774" t="s">
        <v>134537</v>
      </c>
      <c r="AK9774" t="s">
        <v>152</v>
      </c>
      <c r="AL9774" t="s">
        <v>152</v>
      </c>
      <c r="AM9774" t="s">
        <v>152</v>
      </c>
      <c r="AN9774" t="s">
        <v>131</v>
      </c>
    </row>
    <row r="9775" spans="1:41" x14ac:dyDescent="0.3">
      <c r="A9775" t="s">
        <v>134538</v>
      </c>
      <c r="B9775" t="s">
        <v>134539</v>
      </c>
      <c r="C9775" t="s">
        <v>127</v>
      </c>
      <c r="D9775" t="s">
        <v>134540</v>
      </c>
      <c r="E9775" t="s">
        <v>134541</v>
      </c>
      <c r="F9775">
        <v>345109</v>
      </c>
      <c r="G9775" s="6">
        <v>39745.211377314816</v>
      </c>
      <c r="H9775" s="6">
        <v>45498.395405092589</v>
      </c>
      <c r="I9775" t="s">
        <v>134542</v>
      </c>
      <c r="J9775" t="s">
        <v>199</v>
      </c>
      <c r="K9775" t="s">
        <v>134543</v>
      </c>
      <c r="L9775" t="s">
        <v>134544</v>
      </c>
      <c r="M9775" t="s">
        <v>4893</v>
      </c>
      <c r="N9775" t="s">
        <v>152</v>
      </c>
      <c r="O9775" t="s">
        <v>4894</v>
      </c>
      <c r="P9775" t="s">
        <v>4895</v>
      </c>
      <c r="Q9775" t="s">
        <v>134545</v>
      </c>
      <c r="R9775" t="s">
        <v>134546</v>
      </c>
      <c r="S9775" t="s">
        <v>166</v>
      </c>
      <c r="T9775" t="s">
        <v>134547</v>
      </c>
      <c r="U9775" t="s">
        <v>21283</v>
      </c>
      <c r="V9775" t="s">
        <v>251</v>
      </c>
      <c r="Z9775" t="s">
        <v>152</v>
      </c>
      <c r="AA9775" t="s">
        <v>3145</v>
      </c>
      <c r="AB9775" s="7"/>
      <c r="AC9775" s="7"/>
      <c r="AD9775" t="s">
        <v>466</v>
      </c>
      <c r="AE9775" t="s">
        <v>134548</v>
      </c>
      <c r="AF9775" t="s">
        <v>134549</v>
      </c>
      <c r="AG9775" t="s">
        <v>152</v>
      </c>
      <c r="AH9775" t="s">
        <v>152</v>
      </c>
      <c r="AI9775" t="s">
        <v>152</v>
      </c>
      <c r="AJ9775" t="s">
        <v>134550</v>
      </c>
      <c r="AK9775" t="s">
        <v>152</v>
      </c>
      <c r="AL9775" t="s">
        <v>152</v>
      </c>
      <c r="AM9775" t="s">
        <v>152</v>
      </c>
      <c r="AN9775" t="s">
        <v>199</v>
      </c>
      <c r="AO9775">
        <v>13</v>
      </c>
    </row>
    <row r="9776" spans="1:41" x14ac:dyDescent="0.3">
      <c r="A9776" t="s">
        <v>134551</v>
      </c>
      <c r="B9776" t="s">
        <v>134552</v>
      </c>
      <c r="C9776" t="s">
        <v>127</v>
      </c>
      <c r="D9776" t="s">
        <v>134553</v>
      </c>
      <c r="E9776" t="s">
        <v>134554</v>
      </c>
      <c r="F9776">
        <v>3812061</v>
      </c>
      <c r="G9776" s="6">
        <v>39745.218009259261</v>
      </c>
      <c r="H9776" s="6">
        <v>44618.400949074072</v>
      </c>
      <c r="I9776" t="s">
        <v>152</v>
      </c>
      <c r="J9776" t="s">
        <v>131</v>
      </c>
      <c r="K9776" t="s">
        <v>134555</v>
      </c>
      <c r="L9776" t="s">
        <v>134556</v>
      </c>
      <c r="M9776" t="s">
        <v>134</v>
      </c>
      <c r="N9776" t="s">
        <v>202</v>
      </c>
      <c r="O9776" t="s">
        <v>203</v>
      </c>
      <c r="P9776" t="s">
        <v>60732</v>
      </c>
      <c r="Q9776" t="s">
        <v>152</v>
      </c>
      <c r="R9776" t="s">
        <v>152</v>
      </c>
      <c r="S9776" t="s">
        <v>301</v>
      </c>
      <c r="T9776" t="s">
        <v>134557</v>
      </c>
      <c r="U9776" t="s">
        <v>10040</v>
      </c>
      <c r="V9776" t="s">
        <v>10041</v>
      </c>
      <c r="Z9776" t="s">
        <v>152</v>
      </c>
      <c r="AA9776" t="s">
        <v>152</v>
      </c>
      <c r="AB9776" s="7"/>
      <c r="AC9776" s="7"/>
      <c r="AD9776" t="s">
        <v>466</v>
      </c>
      <c r="AE9776" t="s">
        <v>134558</v>
      </c>
      <c r="AF9776" t="s">
        <v>134559</v>
      </c>
      <c r="AG9776" t="s">
        <v>152</v>
      </c>
      <c r="AH9776" t="s">
        <v>152</v>
      </c>
      <c r="AI9776" t="s">
        <v>152</v>
      </c>
      <c r="AJ9776" t="s">
        <v>134560</v>
      </c>
      <c r="AK9776" t="s">
        <v>152</v>
      </c>
      <c r="AL9776" t="s">
        <v>152</v>
      </c>
      <c r="AM9776" t="s">
        <v>152</v>
      </c>
      <c r="AN9776" t="s">
        <v>131</v>
      </c>
    </row>
    <row r="9777" spans="1:41" x14ac:dyDescent="0.3">
      <c r="A9777" t="s">
        <v>134561</v>
      </c>
      <c r="B9777" t="s">
        <v>134562</v>
      </c>
      <c r="C9777" t="s">
        <v>127</v>
      </c>
      <c r="D9777" t="s">
        <v>134563</v>
      </c>
      <c r="E9777" t="s">
        <v>134564</v>
      </c>
      <c r="F9777">
        <v>1246304</v>
      </c>
      <c r="G9777" s="6">
        <v>39745.22016203704</v>
      </c>
      <c r="H9777" s="6">
        <v>43143.981076388889</v>
      </c>
      <c r="I9777" t="s">
        <v>152</v>
      </c>
      <c r="J9777" t="s">
        <v>131</v>
      </c>
      <c r="K9777" t="s">
        <v>134565</v>
      </c>
      <c r="L9777" t="s">
        <v>134566</v>
      </c>
      <c r="M9777" t="s">
        <v>134</v>
      </c>
      <c r="N9777" t="s">
        <v>1799</v>
      </c>
      <c r="O9777" t="s">
        <v>1800</v>
      </c>
      <c r="P9777" t="s">
        <v>43071</v>
      </c>
      <c r="Q9777" t="s">
        <v>152</v>
      </c>
      <c r="R9777" t="s">
        <v>102976</v>
      </c>
      <c r="S9777" t="s">
        <v>139</v>
      </c>
      <c r="T9777" t="s">
        <v>134567</v>
      </c>
      <c r="U9777" t="s">
        <v>20682</v>
      </c>
      <c r="V9777" t="s">
        <v>20683</v>
      </c>
      <c r="Z9777" t="s">
        <v>152</v>
      </c>
      <c r="AA9777" t="s">
        <v>8198</v>
      </c>
      <c r="AB9777" s="7"/>
      <c r="AC9777" s="7"/>
      <c r="AD9777" t="s">
        <v>253</v>
      </c>
      <c r="AE9777" t="s">
        <v>134568</v>
      </c>
      <c r="AF9777" t="s">
        <v>152</v>
      </c>
      <c r="AG9777" t="s">
        <v>134569</v>
      </c>
      <c r="AH9777" t="s">
        <v>134570</v>
      </c>
      <c r="AI9777" t="s">
        <v>134571</v>
      </c>
      <c r="AJ9777" t="s">
        <v>134572</v>
      </c>
      <c r="AK9777" t="s">
        <v>152</v>
      </c>
      <c r="AL9777" t="s">
        <v>152</v>
      </c>
      <c r="AM9777" t="s">
        <v>152</v>
      </c>
      <c r="AN9777" t="s">
        <v>131</v>
      </c>
    </row>
    <row r="9778" spans="1:41" x14ac:dyDescent="0.3">
      <c r="A9778" t="s">
        <v>134573</v>
      </c>
      <c r="B9778" t="s">
        <v>134574</v>
      </c>
      <c r="C9778" t="s">
        <v>127</v>
      </c>
      <c r="D9778" t="s">
        <v>134575</v>
      </c>
      <c r="E9778" t="s">
        <v>134576</v>
      </c>
      <c r="F9778">
        <v>2108180</v>
      </c>
      <c r="G9778" s="6">
        <v>39745.391689814816</v>
      </c>
      <c r="H9778" s="6">
        <v>43640.899722222224</v>
      </c>
      <c r="I9778" t="s">
        <v>152</v>
      </c>
      <c r="J9778" t="s">
        <v>131</v>
      </c>
      <c r="K9778" t="s">
        <v>134577</v>
      </c>
      <c r="L9778" t="s">
        <v>134578</v>
      </c>
      <c r="M9778" t="s">
        <v>2047</v>
      </c>
      <c r="N9778" t="s">
        <v>2422</v>
      </c>
      <c r="O9778" t="s">
        <v>2423</v>
      </c>
      <c r="P9778" t="s">
        <v>36431</v>
      </c>
      <c r="Q9778" t="s">
        <v>134579</v>
      </c>
      <c r="R9778" t="s">
        <v>134580</v>
      </c>
      <c r="S9778" t="s">
        <v>166</v>
      </c>
      <c r="T9778" t="s">
        <v>134581</v>
      </c>
      <c r="U9778" t="s">
        <v>134582</v>
      </c>
      <c r="V9778" t="s">
        <v>48453</v>
      </c>
      <c r="Z9778" t="s">
        <v>152</v>
      </c>
      <c r="AA9778" t="s">
        <v>341</v>
      </c>
      <c r="AB9778" s="7"/>
      <c r="AC9778" s="7"/>
      <c r="AD9778" t="s">
        <v>466</v>
      </c>
      <c r="AE9778" t="s">
        <v>134583</v>
      </c>
      <c r="AF9778" t="s">
        <v>134584</v>
      </c>
      <c r="AG9778" t="s">
        <v>152</v>
      </c>
      <c r="AH9778" t="s">
        <v>152</v>
      </c>
      <c r="AI9778" t="s">
        <v>134585</v>
      </c>
      <c r="AJ9778" t="s">
        <v>134586</v>
      </c>
      <c r="AK9778" t="s">
        <v>152</v>
      </c>
      <c r="AL9778" t="s">
        <v>152</v>
      </c>
      <c r="AM9778" t="s">
        <v>152</v>
      </c>
      <c r="AN9778" t="s">
        <v>131</v>
      </c>
    </row>
    <row r="9779" spans="1:41" x14ac:dyDescent="0.3">
      <c r="A9779" t="s">
        <v>134587</v>
      </c>
      <c r="B9779" t="s">
        <v>134588</v>
      </c>
      <c r="C9779" t="s">
        <v>127</v>
      </c>
      <c r="D9779" t="s">
        <v>134589</v>
      </c>
      <c r="E9779" t="s">
        <v>134590</v>
      </c>
      <c r="F9779">
        <v>322294</v>
      </c>
      <c r="G9779" s="6">
        <v>39745.400034722225</v>
      </c>
      <c r="H9779" s="6">
        <v>45478.262569444443</v>
      </c>
      <c r="I9779" t="s">
        <v>134591</v>
      </c>
      <c r="J9779" t="s">
        <v>158</v>
      </c>
      <c r="K9779" t="s">
        <v>134592</v>
      </c>
      <c r="L9779" t="s">
        <v>134593</v>
      </c>
      <c r="M9779" t="s">
        <v>697</v>
      </c>
      <c r="N9779" t="s">
        <v>152</v>
      </c>
      <c r="O9779" t="s">
        <v>698</v>
      </c>
      <c r="P9779" t="s">
        <v>117666</v>
      </c>
      <c r="Q9779" t="s">
        <v>134594</v>
      </c>
      <c r="R9779" t="s">
        <v>152</v>
      </c>
      <c r="S9779" t="s">
        <v>139</v>
      </c>
      <c r="T9779" t="s">
        <v>134595</v>
      </c>
      <c r="U9779" t="s">
        <v>134596</v>
      </c>
      <c r="V9779" t="s">
        <v>45773</v>
      </c>
      <c r="Z9779" t="s">
        <v>152</v>
      </c>
      <c r="AA9779" t="s">
        <v>23323</v>
      </c>
      <c r="AB9779" s="7"/>
      <c r="AC9779" s="7"/>
      <c r="AD9779" t="s">
        <v>357</v>
      </c>
      <c r="AE9779" t="s">
        <v>152</v>
      </c>
      <c r="AF9779" t="s">
        <v>134597</v>
      </c>
      <c r="AG9779" t="s">
        <v>152</v>
      </c>
      <c r="AH9779" t="s">
        <v>134598</v>
      </c>
      <c r="AI9779" t="s">
        <v>134599</v>
      </c>
      <c r="AJ9779" t="s">
        <v>134600</v>
      </c>
      <c r="AK9779" t="s">
        <v>134601</v>
      </c>
      <c r="AL9779" t="s">
        <v>152</v>
      </c>
      <c r="AM9779" t="s">
        <v>152</v>
      </c>
      <c r="AN9779" t="s">
        <v>131</v>
      </c>
      <c r="AO9779">
        <v>1</v>
      </c>
    </row>
    <row r="9780" spans="1:41" x14ac:dyDescent="0.3">
      <c r="A9780" t="s">
        <v>134602</v>
      </c>
      <c r="B9780" t="s">
        <v>134603</v>
      </c>
      <c r="C9780" t="s">
        <v>127</v>
      </c>
      <c r="D9780" t="s">
        <v>134604</v>
      </c>
      <c r="E9780" t="s">
        <v>134605</v>
      </c>
      <c r="F9780">
        <v>572468</v>
      </c>
      <c r="G9780" s="6">
        <v>39745.436168981483</v>
      </c>
      <c r="H9780" s="6">
        <v>45400.436921296299</v>
      </c>
      <c r="I9780" t="s">
        <v>134606</v>
      </c>
      <c r="J9780" t="s">
        <v>131</v>
      </c>
      <c r="K9780" t="s">
        <v>134607</v>
      </c>
      <c r="L9780" t="s">
        <v>134608</v>
      </c>
      <c r="M9780" t="s">
        <v>134</v>
      </c>
      <c r="N9780" t="s">
        <v>29825</v>
      </c>
      <c r="O9780" t="s">
        <v>29826</v>
      </c>
      <c r="P9780" t="s">
        <v>104683</v>
      </c>
      <c r="Q9780" t="s">
        <v>134609</v>
      </c>
      <c r="R9780" t="s">
        <v>134610</v>
      </c>
      <c r="S9780" t="s">
        <v>166</v>
      </c>
      <c r="T9780" t="s">
        <v>134611</v>
      </c>
      <c r="U9780" t="s">
        <v>134612</v>
      </c>
      <c r="V9780" t="s">
        <v>4017</v>
      </c>
      <c r="Z9780" t="s">
        <v>152</v>
      </c>
      <c r="AA9780" t="s">
        <v>11914</v>
      </c>
      <c r="AB9780" s="7"/>
      <c r="AC9780" s="7"/>
      <c r="AD9780" t="s">
        <v>253</v>
      </c>
      <c r="AE9780" t="s">
        <v>134613</v>
      </c>
      <c r="AF9780" t="s">
        <v>134614</v>
      </c>
      <c r="AG9780" t="s">
        <v>134615</v>
      </c>
      <c r="AH9780" t="s">
        <v>134616</v>
      </c>
      <c r="AI9780" t="s">
        <v>134617</v>
      </c>
      <c r="AJ9780" t="s">
        <v>134618</v>
      </c>
      <c r="AK9780" t="s">
        <v>152</v>
      </c>
      <c r="AL9780" t="s">
        <v>152</v>
      </c>
      <c r="AM9780" t="s">
        <v>152</v>
      </c>
      <c r="AN9780" t="s">
        <v>131</v>
      </c>
    </row>
    <row r="9781" spans="1:41" x14ac:dyDescent="0.3">
      <c r="A9781" t="s">
        <v>134619</v>
      </c>
      <c r="B9781" t="s">
        <v>134620</v>
      </c>
      <c r="C9781" t="s">
        <v>127</v>
      </c>
      <c r="D9781" t="s">
        <v>134621</v>
      </c>
      <c r="E9781" t="s">
        <v>134622</v>
      </c>
      <c r="F9781">
        <v>3301651</v>
      </c>
      <c r="G9781" s="6">
        <v>39745.590254629627</v>
      </c>
      <c r="H9781" s="6">
        <v>45539.265335648146</v>
      </c>
      <c r="I9781" t="s">
        <v>152</v>
      </c>
      <c r="J9781" t="s">
        <v>131</v>
      </c>
      <c r="K9781" t="s">
        <v>134623</v>
      </c>
      <c r="L9781" t="s">
        <v>134624</v>
      </c>
      <c r="M9781" t="s">
        <v>2141</v>
      </c>
      <c r="N9781" t="s">
        <v>152</v>
      </c>
      <c r="O9781" t="s">
        <v>31823</v>
      </c>
      <c r="P9781" t="s">
        <v>54837</v>
      </c>
      <c r="Q9781" t="s">
        <v>134625</v>
      </c>
      <c r="R9781" t="s">
        <v>134626</v>
      </c>
      <c r="S9781" t="s">
        <v>301</v>
      </c>
      <c r="T9781" t="s">
        <v>134627</v>
      </c>
      <c r="U9781" t="s">
        <v>134628</v>
      </c>
      <c r="V9781" t="s">
        <v>74304</v>
      </c>
      <c r="Z9781" t="s">
        <v>152</v>
      </c>
      <c r="AA9781" t="s">
        <v>1710</v>
      </c>
      <c r="AB9781" s="7"/>
      <c r="AC9781" s="7">
        <v>39045</v>
      </c>
      <c r="AD9781" t="s">
        <v>466</v>
      </c>
      <c r="AE9781" t="s">
        <v>134629</v>
      </c>
      <c r="AF9781" t="s">
        <v>134630</v>
      </c>
      <c r="AG9781" t="s">
        <v>152</v>
      </c>
      <c r="AH9781" t="s">
        <v>152</v>
      </c>
      <c r="AI9781" t="s">
        <v>134631</v>
      </c>
      <c r="AJ9781" t="s">
        <v>134632</v>
      </c>
      <c r="AK9781" t="s">
        <v>152</v>
      </c>
      <c r="AL9781" t="s">
        <v>152</v>
      </c>
      <c r="AM9781" t="s">
        <v>152</v>
      </c>
      <c r="AN9781" t="s">
        <v>131</v>
      </c>
    </row>
    <row r="9782" spans="1:41" x14ac:dyDescent="0.3">
      <c r="A9782" t="s">
        <v>134633</v>
      </c>
      <c r="B9782" t="s">
        <v>134634</v>
      </c>
      <c r="C9782" t="s">
        <v>127</v>
      </c>
      <c r="D9782" t="s">
        <v>134635</v>
      </c>
      <c r="E9782" t="s">
        <v>134636</v>
      </c>
      <c r="F9782">
        <v>1798040</v>
      </c>
      <c r="G9782" s="6">
        <v>39745.591782407406</v>
      </c>
      <c r="H9782" s="6">
        <v>43549.836643518516</v>
      </c>
      <c r="I9782" t="s">
        <v>152</v>
      </c>
      <c r="J9782" t="s">
        <v>131</v>
      </c>
      <c r="K9782" t="s">
        <v>134637</v>
      </c>
      <c r="L9782" t="s">
        <v>134638</v>
      </c>
      <c r="M9782" t="s">
        <v>134</v>
      </c>
      <c r="N9782" t="s">
        <v>202</v>
      </c>
      <c r="O9782" t="s">
        <v>203</v>
      </c>
      <c r="P9782" t="s">
        <v>12439</v>
      </c>
      <c r="Q9782" t="s">
        <v>152</v>
      </c>
      <c r="R9782" t="s">
        <v>152</v>
      </c>
      <c r="S9782" t="s">
        <v>166</v>
      </c>
      <c r="T9782" t="s">
        <v>134639</v>
      </c>
      <c r="U9782" t="s">
        <v>116893</v>
      </c>
      <c r="V9782" t="s">
        <v>49563</v>
      </c>
      <c r="Z9782" t="s">
        <v>152</v>
      </c>
      <c r="AA9782" t="s">
        <v>152</v>
      </c>
      <c r="AB9782" s="7"/>
      <c r="AC9782" s="7"/>
      <c r="AD9782" t="s">
        <v>466</v>
      </c>
      <c r="AE9782" t="s">
        <v>152</v>
      </c>
      <c r="AF9782" t="s">
        <v>152</v>
      </c>
      <c r="AG9782" t="s">
        <v>152</v>
      </c>
      <c r="AH9782" t="s">
        <v>152</v>
      </c>
      <c r="AI9782" t="s">
        <v>152</v>
      </c>
      <c r="AJ9782" t="s">
        <v>134640</v>
      </c>
      <c r="AK9782" t="s">
        <v>152</v>
      </c>
      <c r="AL9782" t="s">
        <v>152</v>
      </c>
      <c r="AM9782" t="s">
        <v>152</v>
      </c>
      <c r="AN9782" t="s">
        <v>131</v>
      </c>
    </row>
    <row r="9783" spans="1:41" x14ac:dyDescent="0.3">
      <c r="A9783" t="s">
        <v>134641</v>
      </c>
      <c r="B9783" t="s">
        <v>134642</v>
      </c>
      <c r="C9783" t="s">
        <v>127</v>
      </c>
      <c r="D9783" t="s">
        <v>134643</v>
      </c>
      <c r="E9783" t="s">
        <v>134644</v>
      </c>
      <c r="F9783">
        <v>625</v>
      </c>
      <c r="G9783" s="6">
        <v>39745.650578703702</v>
      </c>
      <c r="H9783" s="6">
        <v>45334.412870370368</v>
      </c>
      <c r="I9783" t="s">
        <v>134645</v>
      </c>
      <c r="J9783" t="s">
        <v>131</v>
      </c>
      <c r="K9783" t="s">
        <v>134646</v>
      </c>
      <c r="L9783" t="s">
        <v>134647</v>
      </c>
      <c r="M9783" t="s">
        <v>134</v>
      </c>
      <c r="N9783" t="s">
        <v>202</v>
      </c>
      <c r="O9783" t="s">
        <v>203</v>
      </c>
      <c r="P9783" t="s">
        <v>14832</v>
      </c>
      <c r="Q9783" t="s">
        <v>134648</v>
      </c>
      <c r="R9783" t="s">
        <v>33095</v>
      </c>
      <c r="S9783" t="s">
        <v>166</v>
      </c>
      <c r="T9783" t="s">
        <v>134649</v>
      </c>
      <c r="U9783" t="s">
        <v>134650</v>
      </c>
      <c r="V9783" t="s">
        <v>39231</v>
      </c>
      <c r="W9783">
        <v>1</v>
      </c>
      <c r="X9783">
        <v>350000000</v>
      </c>
      <c r="Y9783">
        <v>350000000</v>
      </c>
      <c r="Z9783" t="s">
        <v>143</v>
      </c>
      <c r="AA9783" t="s">
        <v>481</v>
      </c>
      <c r="AB9783" s="7">
        <v>45673</v>
      </c>
      <c r="AC9783" s="7"/>
      <c r="AD9783" t="s">
        <v>357</v>
      </c>
      <c r="AE9783" t="s">
        <v>134651</v>
      </c>
      <c r="AF9783" t="s">
        <v>134652</v>
      </c>
      <c r="AG9783" t="s">
        <v>134653</v>
      </c>
      <c r="AH9783" t="s">
        <v>134654</v>
      </c>
      <c r="AI9783" t="s">
        <v>134655</v>
      </c>
      <c r="AJ9783" t="s">
        <v>134656</v>
      </c>
      <c r="AK9783" t="s">
        <v>134657</v>
      </c>
      <c r="AL9783" t="s">
        <v>152</v>
      </c>
      <c r="AM9783" t="s">
        <v>152</v>
      </c>
      <c r="AN9783" t="s">
        <v>131</v>
      </c>
    </row>
    <row r="9784" spans="1:41" x14ac:dyDescent="0.3">
      <c r="A9784" t="s">
        <v>134658</v>
      </c>
      <c r="B9784" t="s">
        <v>134659</v>
      </c>
      <c r="C9784" t="s">
        <v>127</v>
      </c>
      <c r="D9784" t="s">
        <v>134660</v>
      </c>
      <c r="E9784" t="s">
        <v>134661</v>
      </c>
      <c r="F9784">
        <v>948170</v>
      </c>
      <c r="G9784" s="6">
        <v>39745.716365740744</v>
      </c>
      <c r="H9784" s="6">
        <v>44761.055150462962</v>
      </c>
      <c r="I9784" t="s">
        <v>152</v>
      </c>
      <c r="J9784" t="s">
        <v>131</v>
      </c>
      <c r="K9784" t="s">
        <v>134662</v>
      </c>
      <c r="L9784" t="s">
        <v>134663</v>
      </c>
      <c r="M9784" t="s">
        <v>134664</v>
      </c>
      <c r="N9784" t="s">
        <v>152</v>
      </c>
      <c r="O9784" t="s">
        <v>134665</v>
      </c>
      <c r="P9784" t="s">
        <v>134665</v>
      </c>
      <c r="Q9784" t="s">
        <v>134666</v>
      </c>
      <c r="R9784" t="s">
        <v>134667</v>
      </c>
      <c r="S9784" t="s">
        <v>166</v>
      </c>
      <c r="T9784" t="s">
        <v>134668</v>
      </c>
      <c r="U9784" t="s">
        <v>134669</v>
      </c>
      <c r="V9784" t="s">
        <v>52774</v>
      </c>
      <c r="Z9784" t="s">
        <v>152</v>
      </c>
      <c r="AA9784" t="s">
        <v>12632</v>
      </c>
      <c r="AB9784" s="7"/>
      <c r="AC9784" s="7"/>
      <c r="AD9784" t="s">
        <v>466</v>
      </c>
      <c r="AE9784" t="s">
        <v>134670</v>
      </c>
      <c r="AF9784" t="s">
        <v>134671</v>
      </c>
      <c r="AG9784" t="s">
        <v>134672</v>
      </c>
      <c r="AH9784" t="s">
        <v>134673</v>
      </c>
      <c r="AI9784" t="s">
        <v>134674</v>
      </c>
      <c r="AJ9784" t="s">
        <v>134675</v>
      </c>
      <c r="AK9784" t="s">
        <v>152</v>
      </c>
      <c r="AL9784" t="s">
        <v>152</v>
      </c>
      <c r="AM9784" t="s">
        <v>152</v>
      </c>
      <c r="AN9784" t="s">
        <v>131</v>
      </c>
    </row>
    <row r="9785" spans="1:41" x14ac:dyDescent="0.3">
      <c r="A9785" t="s">
        <v>134676</v>
      </c>
      <c r="B9785" t="s">
        <v>134677</v>
      </c>
      <c r="C9785" t="s">
        <v>127</v>
      </c>
      <c r="D9785" t="s">
        <v>134678</v>
      </c>
      <c r="E9785" t="s">
        <v>134679</v>
      </c>
      <c r="F9785">
        <v>620580</v>
      </c>
      <c r="G9785" s="6">
        <v>39745.722511574073</v>
      </c>
      <c r="H9785" s="6">
        <v>44761.110636574071</v>
      </c>
      <c r="I9785" t="s">
        <v>134680</v>
      </c>
      <c r="J9785" t="s">
        <v>131</v>
      </c>
      <c r="K9785" t="s">
        <v>134681</v>
      </c>
      <c r="L9785" t="s">
        <v>134682</v>
      </c>
      <c r="M9785" t="s">
        <v>773</v>
      </c>
      <c r="N9785" t="s">
        <v>152</v>
      </c>
      <c r="O9785" t="s">
        <v>124096</v>
      </c>
      <c r="P9785" t="s">
        <v>124096</v>
      </c>
      <c r="Q9785" t="s">
        <v>134683</v>
      </c>
      <c r="R9785" t="s">
        <v>152</v>
      </c>
      <c r="S9785" t="s">
        <v>166</v>
      </c>
      <c r="T9785" t="s">
        <v>134684</v>
      </c>
      <c r="U9785" t="s">
        <v>134685</v>
      </c>
      <c r="V9785" t="s">
        <v>2841</v>
      </c>
      <c r="Z9785" t="s">
        <v>152</v>
      </c>
      <c r="AA9785" t="s">
        <v>640</v>
      </c>
      <c r="AB9785" s="7"/>
      <c r="AC9785" s="7"/>
      <c r="AD9785" t="s">
        <v>253</v>
      </c>
      <c r="AE9785" t="s">
        <v>134686</v>
      </c>
      <c r="AF9785" t="s">
        <v>134687</v>
      </c>
      <c r="AG9785" t="s">
        <v>134688</v>
      </c>
      <c r="AH9785" t="s">
        <v>134689</v>
      </c>
      <c r="AI9785" t="s">
        <v>134690</v>
      </c>
      <c r="AJ9785" t="s">
        <v>134691</v>
      </c>
      <c r="AK9785" t="s">
        <v>152</v>
      </c>
      <c r="AL9785" t="s">
        <v>152</v>
      </c>
      <c r="AM9785" t="s">
        <v>152</v>
      </c>
      <c r="AN9785" t="s">
        <v>131</v>
      </c>
    </row>
    <row r="9786" spans="1:41" x14ac:dyDescent="0.3">
      <c r="A9786" t="s">
        <v>134692</v>
      </c>
      <c r="B9786" t="s">
        <v>134693</v>
      </c>
      <c r="C9786" t="s">
        <v>127</v>
      </c>
      <c r="D9786" t="s">
        <v>134694</v>
      </c>
      <c r="E9786" t="s">
        <v>134695</v>
      </c>
      <c r="F9786">
        <v>786</v>
      </c>
      <c r="G9786" s="6">
        <v>39745.892199074071</v>
      </c>
      <c r="H9786" s="6">
        <v>45421.225300925929</v>
      </c>
      <c r="I9786" t="s">
        <v>134696</v>
      </c>
      <c r="J9786" t="s">
        <v>199</v>
      </c>
      <c r="K9786" t="s">
        <v>134697</v>
      </c>
      <c r="L9786" t="s">
        <v>134698</v>
      </c>
      <c r="M9786" t="s">
        <v>1068</v>
      </c>
      <c r="N9786" t="s">
        <v>152</v>
      </c>
      <c r="O9786" t="s">
        <v>12355</v>
      </c>
      <c r="P9786" t="s">
        <v>3237</v>
      </c>
      <c r="Q9786" t="s">
        <v>134699</v>
      </c>
      <c r="R9786" t="s">
        <v>134700</v>
      </c>
      <c r="S9786" t="s">
        <v>166</v>
      </c>
      <c r="T9786" t="s">
        <v>134701</v>
      </c>
      <c r="U9786" t="s">
        <v>9479</v>
      </c>
      <c r="V9786" t="s">
        <v>1520</v>
      </c>
      <c r="Z9786" t="s">
        <v>152</v>
      </c>
      <c r="AA9786" t="s">
        <v>341</v>
      </c>
      <c r="AB9786" s="7"/>
      <c r="AC9786" s="7"/>
      <c r="AD9786" t="s">
        <v>253</v>
      </c>
      <c r="AE9786" t="s">
        <v>134702</v>
      </c>
      <c r="AF9786" t="s">
        <v>134703</v>
      </c>
      <c r="AG9786" t="s">
        <v>152</v>
      </c>
      <c r="AH9786" t="s">
        <v>134704</v>
      </c>
      <c r="AI9786" t="s">
        <v>134705</v>
      </c>
      <c r="AJ9786" t="s">
        <v>134706</v>
      </c>
      <c r="AK9786" t="s">
        <v>134697</v>
      </c>
      <c r="AL9786" t="s">
        <v>152</v>
      </c>
      <c r="AM9786" t="s">
        <v>152</v>
      </c>
      <c r="AN9786" t="s">
        <v>199</v>
      </c>
      <c r="AO9786">
        <v>17</v>
      </c>
    </row>
    <row r="9787" spans="1:41" x14ac:dyDescent="0.3">
      <c r="A9787" t="s">
        <v>134707</v>
      </c>
      <c r="B9787" t="s">
        <v>134708</v>
      </c>
      <c r="C9787" t="s">
        <v>127</v>
      </c>
      <c r="D9787" t="s">
        <v>134709</v>
      </c>
      <c r="E9787" t="s">
        <v>134710</v>
      </c>
      <c r="F9787">
        <v>2113792</v>
      </c>
      <c r="G9787" s="6">
        <v>39745.898541666669</v>
      </c>
      <c r="H9787" s="6">
        <v>43640.891018518516</v>
      </c>
      <c r="I9787" t="s">
        <v>152</v>
      </c>
      <c r="J9787" t="s">
        <v>131</v>
      </c>
      <c r="K9787" t="s">
        <v>134711</v>
      </c>
      <c r="L9787" t="s">
        <v>134712</v>
      </c>
      <c r="M9787" t="s">
        <v>134</v>
      </c>
      <c r="N9787" t="s">
        <v>493</v>
      </c>
      <c r="O9787" t="s">
        <v>494</v>
      </c>
      <c r="P9787" t="s">
        <v>515</v>
      </c>
      <c r="Q9787" t="s">
        <v>152</v>
      </c>
      <c r="R9787" t="s">
        <v>152</v>
      </c>
      <c r="S9787" t="s">
        <v>301</v>
      </c>
      <c r="T9787" t="s">
        <v>134713</v>
      </c>
      <c r="U9787" t="s">
        <v>30137</v>
      </c>
      <c r="V9787" t="s">
        <v>4017</v>
      </c>
      <c r="Z9787" t="s">
        <v>152</v>
      </c>
      <c r="AA9787" t="s">
        <v>8198</v>
      </c>
      <c r="AB9787" s="7"/>
      <c r="AC9787" s="7"/>
      <c r="AD9787" t="s">
        <v>466</v>
      </c>
      <c r="AE9787" t="s">
        <v>134714</v>
      </c>
      <c r="AF9787" t="s">
        <v>152</v>
      </c>
      <c r="AG9787" t="s">
        <v>152</v>
      </c>
      <c r="AH9787" t="s">
        <v>152</v>
      </c>
      <c r="AI9787" t="s">
        <v>152</v>
      </c>
      <c r="AJ9787" t="s">
        <v>134715</v>
      </c>
      <c r="AK9787" t="s">
        <v>152</v>
      </c>
      <c r="AL9787" t="s">
        <v>152</v>
      </c>
      <c r="AM9787" t="s">
        <v>152</v>
      </c>
      <c r="AN9787" t="s">
        <v>131</v>
      </c>
    </row>
    <row r="9788" spans="1:41" x14ac:dyDescent="0.3">
      <c r="A9788" t="s">
        <v>134716</v>
      </c>
      <c r="B9788" t="s">
        <v>134717</v>
      </c>
      <c r="C9788" t="s">
        <v>127</v>
      </c>
      <c r="D9788" t="s">
        <v>134718</v>
      </c>
      <c r="E9788" t="s">
        <v>134719</v>
      </c>
      <c r="F9788">
        <v>303203</v>
      </c>
      <c r="G9788" s="6">
        <v>39745.935520833336</v>
      </c>
      <c r="H9788" s="6">
        <v>45517.423194444447</v>
      </c>
      <c r="I9788" t="s">
        <v>134720</v>
      </c>
      <c r="J9788" t="s">
        <v>131</v>
      </c>
      <c r="K9788" t="s">
        <v>134721</v>
      </c>
      <c r="L9788" t="s">
        <v>134722</v>
      </c>
      <c r="M9788" t="s">
        <v>134</v>
      </c>
      <c r="N9788" t="s">
        <v>1799</v>
      </c>
      <c r="O9788" t="s">
        <v>1800</v>
      </c>
      <c r="P9788" t="s">
        <v>1801</v>
      </c>
      <c r="Q9788" t="s">
        <v>134723</v>
      </c>
      <c r="R9788" t="s">
        <v>3585</v>
      </c>
      <c r="S9788" t="s">
        <v>301</v>
      </c>
      <c r="T9788" t="s">
        <v>134724</v>
      </c>
      <c r="U9788" t="s">
        <v>134725</v>
      </c>
      <c r="V9788" t="s">
        <v>6468</v>
      </c>
      <c r="W9788">
        <v>6</v>
      </c>
      <c r="X9788">
        <v>23100000</v>
      </c>
      <c r="Y9788">
        <v>23100000</v>
      </c>
      <c r="Z9788" t="s">
        <v>143</v>
      </c>
      <c r="AA9788" t="s">
        <v>5082</v>
      </c>
      <c r="AB9788" s="7">
        <v>42010</v>
      </c>
      <c r="AC9788" s="7">
        <v>43382</v>
      </c>
      <c r="AD9788" t="s">
        <v>145</v>
      </c>
      <c r="AE9788" t="s">
        <v>134726</v>
      </c>
      <c r="AF9788" t="s">
        <v>134727</v>
      </c>
      <c r="AG9788" t="s">
        <v>134728</v>
      </c>
      <c r="AH9788" t="s">
        <v>134729</v>
      </c>
      <c r="AI9788" t="s">
        <v>134730</v>
      </c>
      <c r="AJ9788" t="s">
        <v>134731</v>
      </c>
      <c r="AK9788" t="s">
        <v>134732</v>
      </c>
      <c r="AL9788" t="s">
        <v>152</v>
      </c>
      <c r="AM9788" t="s">
        <v>152</v>
      </c>
      <c r="AN9788" t="s">
        <v>131</v>
      </c>
    </row>
    <row r="9789" spans="1:41" x14ac:dyDescent="0.3">
      <c r="A9789" t="s">
        <v>134733</v>
      </c>
      <c r="B9789" t="s">
        <v>134734</v>
      </c>
      <c r="C9789" t="s">
        <v>127</v>
      </c>
      <c r="D9789" t="s">
        <v>134735</v>
      </c>
      <c r="E9789" t="s">
        <v>134736</v>
      </c>
      <c r="F9789">
        <v>3702474</v>
      </c>
      <c r="G9789" s="6">
        <v>39745.937442129631</v>
      </c>
      <c r="H9789" s="6">
        <v>44680.724270833336</v>
      </c>
      <c r="I9789" t="s">
        <v>152</v>
      </c>
      <c r="J9789" t="s">
        <v>131</v>
      </c>
      <c r="K9789" t="s">
        <v>152</v>
      </c>
      <c r="L9789" t="s">
        <v>152</v>
      </c>
      <c r="M9789" t="s">
        <v>161</v>
      </c>
      <c r="N9789" t="s">
        <v>152</v>
      </c>
      <c r="O9789" t="s">
        <v>27095</v>
      </c>
      <c r="P9789" t="s">
        <v>27096</v>
      </c>
      <c r="Q9789" t="s">
        <v>152</v>
      </c>
      <c r="R9789" t="s">
        <v>152</v>
      </c>
      <c r="S9789" t="s">
        <v>301</v>
      </c>
      <c r="T9789" t="s">
        <v>134737</v>
      </c>
      <c r="U9789" t="s">
        <v>49992</v>
      </c>
      <c r="V9789" t="s">
        <v>4370</v>
      </c>
      <c r="Z9789" t="s">
        <v>152</v>
      </c>
      <c r="AA9789" t="s">
        <v>18690</v>
      </c>
      <c r="AB9789" s="7"/>
      <c r="AC9789" s="7"/>
      <c r="AD9789" t="s">
        <v>426</v>
      </c>
      <c r="AE9789" t="s">
        <v>134738</v>
      </c>
      <c r="AF9789" t="s">
        <v>152</v>
      </c>
      <c r="AG9789" t="s">
        <v>152</v>
      </c>
      <c r="AH9789" t="s">
        <v>152</v>
      </c>
      <c r="AI9789" t="s">
        <v>152</v>
      </c>
      <c r="AJ9789" t="s">
        <v>134739</v>
      </c>
      <c r="AK9789" t="s">
        <v>152</v>
      </c>
      <c r="AL9789" t="s">
        <v>152</v>
      </c>
      <c r="AM9789" t="s">
        <v>152</v>
      </c>
      <c r="AN9789" t="s">
        <v>131</v>
      </c>
    </row>
    <row r="9790" spans="1:41" x14ac:dyDescent="0.3">
      <c r="A9790" t="s">
        <v>134740</v>
      </c>
      <c r="B9790" t="s">
        <v>134741</v>
      </c>
      <c r="C9790" t="s">
        <v>127</v>
      </c>
      <c r="D9790" t="s">
        <v>134742</v>
      </c>
      <c r="E9790" t="s">
        <v>134743</v>
      </c>
      <c r="F9790">
        <v>1539811</v>
      </c>
      <c r="G9790" s="6">
        <v>39745.946099537039</v>
      </c>
      <c r="H9790" s="6">
        <v>43640.910590277781</v>
      </c>
      <c r="I9790" t="s">
        <v>152</v>
      </c>
      <c r="J9790" t="s">
        <v>131</v>
      </c>
      <c r="K9790" t="s">
        <v>134744</v>
      </c>
      <c r="L9790" t="s">
        <v>134745</v>
      </c>
      <c r="M9790" t="s">
        <v>1068</v>
      </c>
      <c r="N9790" t="s">
        <v>152</v>
      </c>
      <c r="O9790" t="s">
        <v>1069</v>
      </c>
      <c r="P9790" t="s">
        <v>1070</v>
      </c>
      <c r="Q9790" t="s">
        <v>134746</v>
      </c>
      <c r="R9790" t="s">
        <v>64331</v>
      </c>
      <c r="S9790" t="s">
        <v>166</v>
      </c>
      <c r="T9790" t="s">
        <v>134747</v>
      </c>
      <c r="U9790" t="s">
        <v>134748</v>
      </c>
      <c r="V9790" t="s">
        <v>29107</v>
      </c>
      <c r="Z9790" t="s">
        <v>152</v>
      </c>
      <c r="AA9790" t="s">
        <v>8198</v>
      </c>
      <c r="AB9790" s="7"/>
      <c r="AC9790" s="7"/>
      <c r="AD9790" t="s">
        <v>466</v>
      </c>
      <c r="AE9790" t="s">
        <v>134749</v>
      </c>
      <c r="AF9790" t="s">
        <v>134750</v>
      </c>
      <c r="AG9790" t="s">
        <v>152</v>
      </c>
      <c r="AH9790" t="s">
        <v>152</v>
      </c>
      <c r="AI9790" t="s">
        <v>152</v>
      </c>
      <c r="AJ9790" t="s">
        <v>134751</v>
      </c>
      <c r="AK9790" t="s">
        <v>152</v>
      </c>
      <c r="AL9790" t="s">
        <v>152</v>
      </c>
      <c r="AM9790" t="s">
        <v>152</v>
      </c>
      <c r="AN9790" t="s">
        <v>131</v>
      </c>
    </row>
    <row r="9791" spans="1:41" x14ac:dyDescent="0.3">
      <c r="A9791" t="s">
        <v>134752</v>
      </c>
      <c r="B9791" t="s">
        <v>134753</v>
      </c>
      <c r="C9791" t="s">
        <v>127</v>
      </c>
      <c r="D9791" t="s">
        <v>134754</v>
      </c>
      <c r="E9791" t="s">
        <v>134755</v>
      </c>
      <c r="F9791">
        <v>77252</v>
      </c>
      <c r="G9791" s="6">
        <v>39745.979270833333</v>
      </c>
      <c r="H9791" s="6">
        <v>45496.58766203704</v>
      </c>
      <c r="I9791" t="s">
        <v>134756</v>
      </c>
      <c r="J9791" t="s">
        <v>131</v>
      </c>
      <c r="K9791" t="s">
        <v>134757</v>
      </c>
      <c r="L9791" t="s">
        <v>134758</v>
      </c>
      <c r="M9791" t="s">
        <v>1068</v>
      </c>
      <c r="N9791" t="s">
        <v>152</v>
      </c>
      <c r="O9791" t="s">
        <v>22308</v>
      </c>
      <c r="P9791" t="s">
        <v>83002</v>
      </c>
      <c r="Q9791" t="s">
        <v>134759</v>
      </c>
      <c r="R9791" t="s">
        <v>134760</v>
      </c>
      <c r="S9791" t="s">
        <v>166</v>
      </c>
      <c r="T9791" t="s">
        <v>134761</v>
      </c>
      <c r="U9791" t="s">
        <v>134762</v>
      </c>
      <c r="V9791" t="s">
        <v>134763</v>
      </c>
      <c r="W9791">
        <v>1</v>
      </c>
      <c r="X9791">
        <v>1509748</v>
      </c>
      <c r="Y9791">
        <v>1509748</v>
      </c>
      <c r="Z9791" t="s">
        <v>143</v>
      </c>
      <c r="AA9791" t="s">
        <v>134764</v>
      </c>
      <c r="AB9791" s="7">
        <v>45406</v>
      </c>
      <c r="AC9791" s="7"/>
      <c r="AD9791" t="s">
        <v>466</v>
      </c>
      <c r="AE9791" t="s">
        <v>152</v>
      </c>
      <c r="AF9791" t="s">
        <v>134765</v>
      </c>
      <c r="AG9791" t="s">
        <v>152</v>
      </c>
      <c r="AH9791" t="s">
        <v>152</v>
      </c>
      <c r="AI9791" t="s">
        <v>152</v>
      </c>
      <c r="AJ9791" t="s">
        <v>134766</v>
      </c>
      <c r="AK9791" t="s">
        <v>152</v>
      </c>
      <c r="AL9791" t="s">
        <v>152</v>
      </c>
      <c r="AM9791" t="s">
        <v>152</v>
      </c>
      <c r="AN9791" t="s">
        <v>131</v>
      </c>
    </row>
    <row r="9792" spans="1:41" x14ac:dyDescent="0.3">
      <c r="A9792" t="s">
        <v>134767</v>
      </c>
      <c r="B9792" t="s">
        <v>134768</v>
      </c>
      <c r="C9792" t="s">
        <v>127</v>
      </c>
      <c r="D9792" t="s">
        <v>134769</v>
      </c>
      <c r="E9792" t="s">
        <v>134770</v>
      </c>
      <c r="F9792">
        <v>2230381</v>
      </c>
      <c r="G9792" s="6">
        <v>39745.989583333336</v>
      </c>
      <c r="H9792" s="6">
        <v>45140.008067129631</v>
      </c>
      <c r="I9792" t="s">
        <v>152</v>
      </c>
      <c r="J9792" t="s">
        <v>131</v>
      </c>
      <c r="K9792" t="s">
        <v>134771</v>
      </c>
      <c r="L9792" t="s">
        <v>134772</v>
      </c>
      <c r="M9792" t="s">
        <v>134</v>
      </c>
      <c r="N9792" t="s">
        <v>5266</v>
      </c>
      <c r="O9792" t="s">
        <v>5267</v>
      </c>
      <c r="P9792" t="s">
        <v>9907</v>
      </c>
      <c r="Q9792" t="s">
        <v>134773</v>
      </c>
      <c r="R9792" t="s">
        <v>134774</v>
      </c>
      <c r="S9792" t="s">
        <v>166</v>
      </c>
      <c r="T9792" t="s">
        <v>134775</v>
      </c>
      <c r="U9792" t="s">
        <v>134776</v>
      </c>
      <c r="V9792" t="s">
        <v>71380</v>
      </c>
      <c r="Z9792" t="s">
        <v>152</v>
      </c>
      <c r="AA9792" t="s">
        <v>393</v>
      </c>
      <c r="AB9792" s="7"/>
      <c r="AC9792" s="7"/>
      <c r="AD9792" t="s">
        <v>466</v>
      </c>
      <c r="AE9792" t="s">
        <v>134777</v>
      </c>
      <c r="AF9792" t="s">
        <v>134778</v>
      </c>
      <c r="AG9792" t="s">
        <v>152</v>
      </c>
      <c r="AH9792" t="s">
        <v>134779</v>
      </c>
      <c r="AI9792" t="s">
        <v>152</v>
      </c>
      <c r="AJ9792" t="s">
        <v>134780</v>
      </c>
      <c r="AK9792" t="s">
        <v>152</v>
      </c>
      <c r="AL9792" t="s">
        <v>152</v>
      </c>
      <c r="AM9792" t="s">
        <v>152</v>
      </c>
      <c r="AN9792" t="s">
        <v>131</v>
      </c>
    </row>
    <row r="9793" spans="1:41" x14ac:dyDescent="0.3">
      <c r="A9793" t="s">
        <v>134781</v>
      </c>
      <c r="B9793" t="s">
        <v>134782</v>
      </c>
      <c r="C9793" t="s">
        <v>127</v>
      </c>
      <c r="D9793" t="s">
        <v>134783</v>
      </c>
      <c r="E9793" t="s">
        <v>134784</v>
      </c>
      <c r="F9793">
        <v>365853</v>
      </c>
      <c r="G9793" s="6">
        <v>39745.994247685187</v>
      </c>
      <c r="H9793" s="6">
        <v>45411.134456018517</v>
      </c>
      <c r="I9793" t="s">
        <v>152</v>
      </c>
      <c r="J9793" t="s">
        <v>131</v>
      </c>
      <c r="K9793" t="s">
        <v>134785</v>
      </c>
      <c r="L9793" t="s">
        <v>134786</v>
      </c>
      <c r="M9793" t="s">
        <v>161</v>
      </c>
      <c r="N9793" t="s">
        <v>152</v>
      </c>
      <c r="O9793" t="s">
        <v>21304</v>
      </c>
      <c r="P9793" t="s">
        <v>21305</v>
      </c>
      <c r="Q9793" t="s">
        <v>134787</v>
      </c>
      <c r="R9793" t="s">
        <v>121117</v>
      </c>
      <c r="S9793" t="s">
        <v>301</v>
      </c>
      <c r="T9793" t="s">
        <v>134788</v>
      </c>
      <c r="U9793" t="s">
        <v>92241</v>
      </c>
      <c r="V9793" t="s">
        <v>58001</v>
      </c>
      <c r="W9793">
        <v>1</v>
      </c>
      <c r="Z9793" t="s">
        <v>152</v>
      </c>
      <c r="AA9793" t="s">
        <v>1161</v>
      </c>
      <c r="AB9793" s="7">
        <v>38477</v>
      </c>
      <c r="AC9793" s="7"/>
      <c r="AD9793" t="s">
        <v>426</v>
      </c>
      <c r="AE9793" t="s">
        <v>134789</v>
      </c>
      <c r="AF9793" t="s">
        <v>134790</v>
      </c>
      <c r="AG9793" t="s">
        <v>134791</v>
      </c>
      <c r="AH9793" t="s">
        <v>134792</v>
      </c>
      <c r="AI9793" t="s">
        <v>134793</v>
      </c>
      <c r="AJ9793" t="s">
        <v>134794</v>
      </c>
      <c r="AK9793" t="s">
        <v>152</v>
      </c>
      <c r="AL9793" t="s">
        <v>152</v>
      </c>
      <c r="AM9793" t="s">
        <v>152</v>
      </c>
      <c r="AN9793" t="s">
        <v>131</v>
      </c>
    </row>
    <row r="9794" spans="1:41" x14ac:dyDescent="0.3">
      <c r="A9794" t="s">
        <v>134795</v>
      </c>
      <c r="B9794" t="s">
        <v>134796</v>
      </c>
      <c r="C9794" t="s">
        <v>127</v>
      </c>
      <c r="D9794" t="s">
        <v>134797</v>
      </c>
      <c r="E9794" t="s">
        <v>134798</v>
      </c>
      <c r="F9794">
        <v>3008997</v>
      </c>
      <c r="G9794" s="6">
        <v>39746.017256944448</v>
      </c>
      <c r="H9794" s="6">
        <v>44707.436099537037</v>
      </c>
      <c r="I9794" t="s">
        <v>152</v>
      </c>
      <c r="J9794" t="s">
        <v>131</v>
      </c>
      <c r="K9794" t="s">
        <v>134796</v>
      </c>
      <c r="L9794" t="s">
        <v>134799</v>
      </c>
      <c r="M9794" t="s">
        <v>134</v>
      </c>
      <c r="N9794" t="s">
        <v>906</v>
      </c>
      <c r="O9794" t="s">
        <v>907</v>
      </c>
      <c r="P9794" t="s">
        <v>1226</v>
      </c>
      <c r="Q9794" t="s">
        <v>152</v>
      </c>
      <c r="R9794" t="s">
        <v>152</v>
      </c>
      <c r="S9794" t="s">
        <v>166</v>
      </c>
      <c r="T9794" t="s">
        <v>134800</v>
      </c>
      <c r="U9794" t="s">
        <v>20399</v>
      </c>
      <c r="V9794" t="s">
        <v>2348</v>
      </c>
      <c r="Z9794" t="s">
        <v>152</v>
      </c>
      <c r="AA9794" t="s">
        <v>1834</v>
      </c>
      <c r="AB9794" s="7"/>
      <c r="AC9794" s="7"/>
      <c r="AD9794" t="s">
        <v>253</v>
      </c>
      <c r="AE9794" t="s">
        <v>134801</v>
      </c>
      <c r="AF9794" t="s">
        <v>152</v>
      </c>
      <c r="AG9794" t="s">
        <v>152</v>
      </c>
      <c r="AH9794" t="s">
        <v>152</v>
      </c>
      <c r="AI9794" t="s">
        <v>134802</v>
      </c>
      <c r="AJ9794" t="s">
        <v>134803</v>
      </c>
      <c r="AK9794" t="s">
        <v>152</v>
      </c>
      <c r="AL9794" t="s">
        <v>152</v>
      </c>
      <c r="AM9794" t="s">
        <v>152</v>
      </c>
      <c r="AN9794" t="s">
        <v>131</v>
      </c>
    </row>
    <row r="9795" spans="1:41" x14ac:dyDescent="0.3">
      <c r="A9795" t="s">
        <v>134804</v>
      </c>
      <c r="B9795" t="s">
        <v>134805</v>
      </c>
      <c r="C9795" t="s">
        <v>127</v>
      </c>
      <c r="D9795" t="s">
        <v>134806</v>
      </c>
      <c r="E9795" t="s">
        <v>134807</v>
      </c>
      <c r="F9795">
        <v>572616</v>
      </c>
      <c r="G9795" s="6">
        <v>39746.038993055554</v>
      </c>
      <c r="H9795" s="6">
        <v>44932.462800925925</v>
      </c>
      <c r="I9795" t="s">
        <v>152</v>
      </c>
      <c r="J9795" t="s">
        <v>131</v>
      </c>
      <c r="K9795" t="s">
        <v>152</v>
      </c>
      <c r="L9795" t="s">
        <v>152</v>
      </c>
      <c r="M9795" t="s">
        <v>134</v>
      </c>
      <c r="N9795" t="s">
        <v>10154</v>
      </c>
      <c r="O9795" t="s">
        <v>10155</v>
      </c>
      <c r="P9795" t="s">
        <v>10762</v>
      </c>
      <c r="Q9795" t="s">
        <v>134808</v>
      </c>
      <c r="R9795" t="s">
        <v>134809</v>
      </c>
      <c r="S9795" t="s">
        <v>139</v>
      </c>
      <c r="T9795" t="s">
        <v>134810</v>
      </c>
      <c r="U9795" t="s">
        <v>134811</v>
      </c>
      <c r="V9795" t="s">
        <v>2841</v>
      </c>
      <c r="Z9795" t="s">
        <v>152</v>
      </c>
      <c r="AA9795" t="s">
        <v>324</v>
      </c>
      <c r="AB9795" s="7"/>
      <c r="AC9795" s="7"/>
      <c r="AD9795" t="s">
        <v>306</v>
      </c>
      <c r="AE9795" t="s">
        <v>152</v>
      </c>
      <c r="AF9795" t="s">
        <v>152</v>
      </c>
      <c r="AG9795" t="s">
        <v>152</v>
      </c>
      <c r="AH9795" t="s">
        <v>152</v>
      </c>
      <c r="AI9795" t="s">
        <v>152</v>
      </c>
      <c r="AJ9795" t="s">
        <v>134812</v>
      </c>
      <c r="AK9795" t="s">
        <v>152</v>
      </c>
      <c r="AL9795" t="s">
        <v>152</v>
      </c>
      <c r="AM9795" t="s">
        <v>152</v>
      </c>
      <c r="AN9795" t="s">
        <v>131</v>
      </c>
    </row>
    <row r="9796" spans="1:41" x14ac:dyDescent="0.3">
      <c r="A9796" t="s">
        <v>134813</v>
      </c>
      <c r="B9796" t="s">
        <v>134814</v>
      </c>
      <c r="C9796" t="s">
        <v>127</v>
      </c>
      <c r="D9796" t="s">
        <v>134815</v>
      </c>
      <c r="E9796" t="s">
        <v>134816</v>
      </c>
      <c r="F9796">
        <v>345794</v>
      </c>
      <c r="G9796" s="6">
        <v>39746.0390162037</v>
      </c>
      <c r="H9796" s="6">
        <v>45359.378622685188</v>
      </c>
      <c r="I9796" t="s">
        <v>134814</v>
      </c>
      <c r="J9796" t="s">
        <v>158</v>
      </c>
      <c r="K9796" t="s">
        <v>134817</v>
      </c>
      <c r="L9796" t="s">
        <v>134818</v>
      </c>
      <c r="M9796" t="s">
        <v>134</v>
      </c>
      <c r="N9796" t="s">
        <v>906</v>
      </c>
      <c r="O9796" t="s">
        <v>907</v>
      </c>
      <c r="P9796" t="s">
        <v>11278</v>
      </c>
      <c r="Q9796" t="s">
        <v>134819</v>
      </c>
      <c r="R9796" t="s">
        <v>11280</v>
      </c>
      <c r="S9796" t="s">
        <v>139</v>
      </c>
      <c r="T9796" t="s">
        <v>134820</v>
      </c>
      <c r="U9796" t="s">
        <v>94570</v>
      </c>
      <c r="V9796" t="s">
        <v>2841</v>
      </c>
      <c r="W9796">
        <v>2</v>
      </c>
      <c r="Z9796" t="s">
        <v>152</v>
      </c>
      <c r="AA9796" t="s">
        <v>481</v>
      </c>
      <c r="AB9796" s="7">
        <v>36892</v>
      </c>
      <c r="AC9796" s="7"/>
      <c r="AD9796" t="s">
        <v>426</v>
      </c>
      <c r="AE9796" t="s">
        <v>134821</v>
      </c>
      <c r="AF9796" t="s">
        <v>134822</v>
      </c>
      <c r="AG9796" t="s">
        <v>134823</v>
      </c>
      <c r="AH9796" t="s">
        <v>134824</v>
      </c>
      <c r="AI9796" t="s">
        <v>134825</v>
      </c>
      <c r="AJ9796" t="s">
        <v>134826</v>
      </c>
      <c r="AK9796" t="s">
        <v>134827</v>
      </c>
      <c r="AL9796" t="s">
        <v>134828</v>
      </c>
      <c r="AM9796" t="s">
        <v>152</v>
      </c>
      <c r="AN9796" t="s">
        <v>131</v>
      </c>
      <c r="AO9796">
        <v>1</v>
      </c>
    </row>
    <row r="9797" spans="1:41" x14ac:dyDescent="0.3">
      <c r="A9797" t="s">
        <v>134829</v>
      </c>
      <c r="B9797" t="s">
        <v>134830</v>
      </c>
      <c r="C9797" t="s">
        <v>127</v>
      </c>
      <c r="D9797" t="s">
        <v>134831</v>
      </c>
      <c r="E9797" t="s">
        <v>134832</v>
      </c>
      <c r="F9797">
        <v>463271</v>
      </c>
      <c r="G9797" s="6">
        <v>39746.0390162037</v>
      </c>
      <c r="H9797" s="6">
        <v>45487.592789351853</v>
      </c>
      <c r="I9797" t="s">
        <v>152</v>
      </c>
      <c r="J9797" t="s">
        <v>131</v>
      </c>
      <c r="K9797" t="s">
        <v>134833</v>
      </c>
      <c r="L9797" t="s">
        <v>134834</v>
      </c>
      <c r="M9797" t="s">
        <v>134</v>
      </c>
      <c r="N9797" t="s">
        <v>12203</v>
      </c>
      <c r="O9797" t="s">
        <v>12204</v>
      </c>
      <c r="P9797" t="s">
        <v>19971</v>
      </c>
      <c r="Q9797" t="s">
        <v>134835</v>
      </c>
      <c r="R9797" t="s">
        <v>134836</v>
      </c>
      <c r="S9797" t="s">
        <v>166</v>
      </c>
      <c r="T9797" t="s">
        <v>134837</v>
      </c>
      <c r="U9797" t="s">
        <v>10839</v>
      </c>
      <c r="V9797" t="s">
        <v>2348</v>
      </c>
      <c r="Z9797" t="s">
        <v>152</v>
      </c>
      <c r="AA9797" t="s">
        <v>3145</v>
      </c>
      <c r="AB9797" s="7"/>
      <c r="AC9797" s="7"/>
      <c r="AD9797" t="s">
        <v>671</v>
      </c>
      <c r="AE9797" t="s">
        <v>134838</v>
      </c>
      <c r="AF9797" t="s">
        <v>134839</v>
      </c>
      <c r="AG9797" t="s">
        <v>134840</v>
      </c>
      <c r="AH9797" t="s">
        <v>134841</v>
      </c>
      <c r="AI9797" t="s">
        <v>134842</v>
      </c>
      <c r="AJ9797" t="s">
        <v>134843</v>
      </c>
      <c r="AK9797" t="s">
        <v>152</v>
      </c>
      <c r="AL9797" t="s">
        <v>152</v>
      </c>
      <c r="AM9797" t="s">
        <v>152</v>
      </c>
      <c r="AN9797" t="s">
        <v>131</v>
      </c>
    </row>
    <row r="9798" spans="1:41" x14ac:dyDescent="0.3">
      <c r="A9798" t="s">
        <v>134844</v>
      </c>
      <c r="B9798" t="s">
        <v>134845</v>
      </c>
      <c r="C9798" t="s">
        <v>127</v>
      </c>
      <c r="D9798" t="s">
        <v>134846</v>
      </c>
      <c r="E9798" t="s">
        <v>134847</v>
      </c>
      <c r="F9798">
        <v>397906</v>
      </c>
      <c r="G9798" s="6">
        <v>39746.039027777777</v>
      </c>
      <c r="H9798" s="6">
        <v>45484.259618055556</v>
      </c>
      <c r="I9798" t="s">
        <v>152</v>
      </c>
      <c r="J9798" t="s">
        <v>131</v>
      </c>
      <c r="K9798" t="s">
        <v>134848</v>
      </c>
      <c r="L9798" t="s">
        <v>134849</v>
      </c>
      <c r="M9798" t="s">
        <v>134</v>
      </c>
      <c r="N9798" t="s">
        <v>979</v>
      </c>
      <c r="O9798" t="s">
        <v>980</v>
      </c>
      <c r="P9798" t="s">
        <v>34379</v>
      </c>
      <c r="Q9798" t="s">
        <v>134850</v>
      </c>
      <c r="R9798" t="s">
        <v>134851</v>
      </c>
      <c r="S9798" t="s">
        <v>139</v>
      </c>
      <c r="T9798" t="s">
        <v>134852</v>
      </c>
      <c r="U9798" t="s">
        <v>134853</v>
      </c>
      <c r="V9798" t="s">
        <v>3334</v>
      </c>
      <c r="W9798">
        <v>1</v>
      </c>
      <c r="Z9798" t="s">
        <v>152</v>
      </c>
      <c r="AA9798" t="s">
        <v>134854</v>
      </c>
      <c r="AB9798" s="7">
        <v>41282</v>
      </c>
      <c r="AC9798" s="7"/>
      <c r="AD9798" t="s">
        <v>145</v>
      </c>
      <c r="AE9798" t="s">
        <v>152</v>
      </c>
      <c r="AF9798" t="s">
        <v>134855</v>
      </c>
      <c r="AG9798" t="s">
        <v>134856</v>
      </c>
      <c r="AH9798" t="s">
        <v>134857</v>
      </c>
      <c r="AI9798" t="s">
        <v>134858</v>
      </c>
      <c r="AJ9798" t="s">
        <v>134859</v>
      </c>
      <c r="AK9798" t="s">
        <v>152</v>
      </c>
      <c r="AL9798" t="s">
        <v>152</v>
      </c>
      <c r="AM9798" t="s">
        <v>152</v>
      </c>
      <c r="AN9798" t="s">
        <v>131</v>
      </c>
    </row>
    <row r="9799" spans="1:41" x14ac:dyDescent="0.3">
      <c r="A9799" t="s">
        <v>134860</v>
      </c>
      <c r="B9799" t="s">
        <v>134861</v>
      </c>
      <c r="C9799" t="s">
        <v>127</v>
      </c>
      <c r="D9799" t="s">
        <v>134862</v>
      </c>
      <c r="E9799" t="s">
        <v>134863</v>
      </c>
      <c r="F9799">
        <v>1706657</v>
      </c>
      <c r="G9799" s="6">
        <v>39746.172268518516</v>
      </c>
      <c r="H9799" s="6">
        <v>45400.470069444447</v>
      </c>
      <c r="I9799" t="s">
        <v>152</v>
      </c>
      <c r="J9799" t="s">
        <v>131</v>
      </c>
      <c r="K9799" t="s">
        <v>134864</v>
      </c>
      <c r="L9799" t="s">
        <v>134865</v>
      </c>
      <c r="M9799" t="s">
        <v>134</v>
      </c>
      <c r="N9799" t="s">
        <v>906</v>
      </c>
      <c r="O9799" t="s">
        <v>907</v>
      </c>
      <c r="P9799" t="s">
        <v>16569</v>
      </c>
      <c r="Q9799" t="s">
        <v>134866</v>
      </c>
      <c r="R9799" t="s">
        <v>134867</v>
      </c>
      <c r="S9799" t="s">
        <v>166</v>
      </c>
      <c r="T9799" t="s">
        <v>134868</v>
      </c>
      <c r="U9799" t="s">
        <v>134869</v>
      </c>
      <c r="V9799" t="s">
        <v>134870</v>
      </c>
      <c r="Z9799" t="s">
        <v>152</v>
      </c>
      <c r="AA9799" t="s">
        <v>9212</v>
      </c>
      <c r="AB9799" s="7"/>
      <c r="AC9799" s="7"/>
      <c r="AD9799" t="s">
        <v>426</v>
      </c>
      <c r="AE9799" t="s">
        <v>134871</v>
      </c>
      <c r="AF9799" t="s">
        <v>134872</v>
      </c>
      <c r="AG9799" t="s">
        <v>134873</v>
      </c>
      <c r="AH9799" t="s">
        <v>134874</v>
      </c>
      <c r="AI9799" t="s">
        <v>152</v>
      </c>
      <c r="AJ9799" t="s">
        <v>134875</v>
      </c>
      <c r="AK9799" t="s">
        <v>152</v>
      </c>
      <c r="AL9799" t="s">
        <v>152</v>
      </c>
      <c r="AM9799" t="s">
        <v>152</v>
      </c>
      <c r="AN9799" t="s">
        <v>131</v>
      </c>
    </row>
    <row r="9800" spans="1:41" x14ac:dyDescent="0.3">
      <c r="A9800" t="s">
        <v>134876</v>
      </c>
      <c r="B9800" t="s">
        <v>134877</v>
      </c>
      <c r="C9800" t="s">
        <v>127</v>
      </c>
      <c r="D9800" t="s">
        <v>134878</v>
      </c>
      <c r="E9800" t="s">
        <v>134879</v>
      </c>
      <c r="F9800">
        <v>2473957</v>
      </c>
      <c r="G9800" s="6">
        <v>39746.180208333331</v>
      </c>
      <c r="H9800" s="6">
        <v>43640.930590277778</v>
      </c>
      <c r="I9800" t="s">
        <v>152</v>
      </c>
      <c r="J9800" t="s">
        <v>131</v>
      </c>
      <c r="K9800" t="s">
        <v>134880</v>
      </c>
      <c r="L9800" t="s">
        <v>134881</v>
      </c>
      <c r="M9800" t="s">
        <v>134</v>
      </c>
      <c r="N9800" t="s">
        <v>202</v>
      </c>
      <c r="O9800" t="s">
        <v>203</v>
      </c>
      <c r="P9800" t="s">
        <v>1756</v>
      </c>
      <c r="Q9800" t="s">
        <v>134882</v>
      </c>
      <c r="R9800" t="s">
        <v>1936</v>
      </c>
      <c r="S9800" t="s">
        <v>301</v>
      </c>
      <c r="T9800" t="s">
        <v>134883</v>
      </c>
      <c r="U9800" t="s">
        <v>134884</v>
      </c>
      <c r="V9800" t="s">
        <v>134885</v>
      </c>
      <c r="W9800">
        <v>1</v>
      </c>
      <c r="X9800">
        <v>200000</v>
      </c>
      <c r="Y9800">
        <v>200000</v>
      </c>
      <c r="Z9800" t="s">
        <v>143</v>
      </c>
      <c r="AA9800" t="s">
        <v>8198</v>
      </c>
      <c r="AB9800" s="7">
        <v>39448</v>
      </c>
      <c r="AC9800" s="7"/>
      <c r="AD9800" t="s">
        <v>466</v>
      </c>
      <c r="AE9800" t="s">
        <v>134886</v>
      </c>
      <c r="AF9800" t="s">
        <v>134887</v>
      </c>
      <c r="AG9800" t="s">
        <v>152</v>
      </c>
      <c r="AH9800" t="s">
        <v>152</v>
      </c>
      <c r="AI9800" t="s">
        <v>152</v>
      </c>
      <c r="AJ9800" t="s">
        <v>134888</v>
      </c>
      <c r="AK9800" t="s">
        <v>152</v>
      </c>
      <c r="AL9800" t="s">
        <v>152</v>
      </c>
      <c r="AM9800" t="s">
        <v>152</v>
      </c>
      <c r="AN9800" t="s">
        <v>131</v>
      </c>
    </row>
    <row r="9801" spans="1:41" x14ac:dyDescent="0.3">
      <c r="A9801" t="s">
        <v>134889</v>
      </c>
      <c r="B9801" t="s">
        <v>134890</v>
      </c>
      <c r="C9801" t="s">
        <v>127</v>
      </c>
      <c r="D9801" t="s">
        <v>134891</v>
      </c>
      <c r="E9801" t="s">
        <v>134892</v>
      </c>
      <c r="F9801">
        <v>447337</v>
      </c>
      <c r="G9801" s="6">
        <v>39746.20453703704</v>
      </c>
      <c r="H9801" s="6">
        <v>45212.210150462961</v>
      </c>
      <c r="I9801" t="s">
        <v>134893</v>
      </c>
      <c r="J9801" t="s">
        <v>131</v>
      </c>
      <c r="K9801" t="s">
        <v>134894</v>
      </c>
      <c r="L9801" t="s">
        <v>134895</v>
      </c>
      <c r="M9801" t="s">
        <v>134</v>
      </c>
      <c r="N9801" t="s">
        <v>202</v>
      </c>
      <c r="O9801" t="s">
        <v>203</v>
      </c>
      <c r="P9801" t="s">
        <v>1829</v>
      </c>
      <c r="Q9801" t="s">
        <v>152</v>
      </c>
      <c r="R9801" t="s">
        <v>152</v>
      </c>
      <c r="S9801" t="s">
        <v>166</v>
      </c>
      <c r="T9801" t="s">
        <v>134896</v>
      </c>
      <c r="U9801" t="s">
        <v>134897</v>
      </c>
      <c r="V9801" t="s">
        <v>9260</v>
      </c>
      <c r="Z9801" t="s">
        <v>152</v>
      </c>
      <c r="AA9801" t="s">
        <v>17819</v>
      </c>
      <c r="AB9801" s="7"/>
      <c r="AC9801" s="7"/>
      <c r="AD9801" t="s">
        <v>466</v>
      </c>
      <c r="AE9801" t="s">
        <v>134898</v>
      </c>
      <c r="AF9801" t="s">
        <v>134899</v>
      </c>
      <c r="AG9801" t="s">
        <v>134900</v>
      </c>
      <c r="AH9801" t="s">
        <v>134901</v>
      </c>
      <c r="AI9801" t="s">
        <v>134902</v>
      </c>
      <c r="AJ9801" t="s">
        <v>134903</v>
      </c>
      <c r="AK9801" t="s">
        <v>152</v>
      </c>
      <c r="AL9801" t="s">
        <v>152</v>
      </c>
      <c r="AM9801" t="s">
        <v>152</v>
      </c>
      <c r="AN9801" t="s">
        <v>131</v>
      </c>
    </row>
    <row r="9802" spans="1:41" x14ac:dyDescent="0.3">
      <c r="A9802" t="s">
        <v>134904</v>
      </c>
      <c r="B9802" t="s">
        <v>134905</v>
      </c>
      <c r="C9802" t="s">
        <v>127</v>
      </c>
      <c r="D9802" t="s">
        <v>134906</v>
      </c>
      <c r="E9802" t="s">
        <v>134907</v>
      </c>
      <c r="F9802">
        <v>1691677</v>
      </c>
      <c r="G9802" s="6">
        <v>39746.209618055553</v>
      </c>
      <c r="H9802" s="6">
        <v>43640.891944444447</v>
      </c>
      <c r="I9802" t="s">
        <v>152</v>
      </c>
      <c r="J9802" t="s">
        <v>131</v>
      </c>
      <c r="K9802" t="s">
        <v>134908</v>
      </c>
      <c r="L9802" t="s">
        <v>134909</v>
      </c>
      <c r="M9802" t="s">
        <v>134</v>
      </c>
      <c r="N9802" t="s">
        <v>493</v>
      </c>
      <c r="O9802" t="s">
        <v>494</v>
      </c>
      <c r="P9802" t="s">
        <v>495</v>
      </c>
      <c r="Q9802" t="s">
        <v>134910</v>
      </c>
      <c r="R9802" t="s">
        <v>497</v>
      </c>
      <c r="S9802" t="s">
        <v>301</v>
      </c>
      <c r="T9802" t="s">
        <v>134911</v>
      </c>
      <c r="U9802" t="s">
        <v>134912</v>
      </c>
      <c r="V9802" t="s">
        <v>134913</v>
      </c>
      <c r="W9802">
        <v>2</v>
      </c>
      <c r="X9802">
        <v>4000000</v>
      </c>
      <c r="Y9802">
        <v>4000000</v>
      </c>
      <c r="Z9802" t="s">
        <v>143</v>
      </c>
      <c r="AA9802" t="s">
        <v>1506</v>
      </c>
      <c r="AB9802" s="7">
        <v>39852</v>
      </c>
      <c r="AC9802" s="7">
        <v>41162</v>
      </c>
      <c r="AD9802" t="s">
        <v>253</v>
      </c>
      <c r="AE9802" t="s">
        <v>134914</v>
      </c>
      <c r="AF9802" t="s">
        <v>134915</v>
      </c>
      <c r="AG9802" t="s">
        <v>152</v>
      </c>
      <c r="AH9802" t="s">
        <v>152</v>
      </c>
      <c r="AI9802" t="s">
        <v>152</v>
      </c>
      <c r="AJ9802" t="s">
        <v>134916</v>
      </c>
      <c r="AK9802" t="s">
        <v>152</v>
      </c>
      <c r="AL9802" t="s">
        <v>152</v>
      </c>
      <c r="AM9802" t="s">
        <v>152</v>
      </c>
      <c r="AN9802" t="s">
        <v>131</v>
      </c>
    </row>
    <row r="9803" spans="1:41" x14ac:dyDescent="0.3">
      <c r="A9803" t="s">
        <v>134917</v>
      </c>
      <c r="B9803" t="s">
        <v>134918</v>
      </c>
      <c r="C9803" t="s">
        <v>127</v>
      </c>
      <c r="D9803" t="s">
        <v>134919</v>
      </c>
      <c r="E9803" t="s">
        <v>134920</v>
      </c>
      <c r="F9803">
        <v>2725042</v>
      </c>
      <c r="G9803" s="6">
        <v>39746.22755787037</v>
      </c>
      <c r="H9803" s="6">
        <v>45530.273611111108</v>
      </c>
      <c r="I9803" t="s">
        <v>152</v>
      </c>
      <c r="J9803" t="s">
        <v>131</v>
      </c>
      <c r="K9803" t="s">
        <v>134921</v>
      </c>
      <c r="L9803" t="s">
        <v>134922</v>
      </c>
      <c r="M9803" t="s">
        <v>152</v>
      </c>
      <c r="N9803" t="s">
        <v>152</v>
      </c>
      <c r="O9803" t="s">
        <v>152</v>
      </c>
      <c r="P9803" t="s">
        <v>152</v>
      </c>
      <c r="Q9803" t="s">
        <v>152</v>
      </c>
      <c r="R9803" t="s">
        <v>152</v>
      </c>
      <c r="S9803" t="s">
        <v>301</v>
      </c>
      <c r="T9803" t="s">
        <v>134923</v>
      </c>
      <c r="U9803" t="s">
        <v>20399</v>
      </c>
      <c r="V9803" t="s">
        <v>2348</v>
      </c>
      <c r="Z9803" t="s">
        <v>152</v>
      </c>
      <c r="AA9803" t="s">
        <v>34796</v>
      </c>
      <c r="AB9803" s="7"/>
      <c r="AC9803" s="7">
        <v>39745</v>
      </c>
      <c r="AD9803" t="s">
        <v>306</v>
      </c>
      <c r="AE9803" t="s">
        <v>152</v>
      </c>
      <c r="AF9803" t="s">
        <v>152</v>
      </c>
      <c r="AG9803" t="s">
        <v>152</v>
      </c>
      <c r="AH9803" t="s">
        <v>152</v>
      </c>
      <c r="AI9803" t="s">
        <v>152</v>
      </c>
      <c r="AJ9803" t="s">
        <v>134924</v>
      </c>
      <c r="AK9803" t="s">
        <v>152</v>
      </c>
      <c r="AL9803" t="s">
        <v>152</v>
      </c>
      <c r="AM9803" t="s">
        <v>152</v>
      </c>
      <c r="AN9803" t="s">
        <v>131</v>
      </c>
    </row>
    <row r="9804" spans="1:41" x14ac:dyDescent="0.3">
      <c r="A9804" t="s">
        <v>134925</v>
      </c>
      <c r="B9804" t="s">
        <v>134926</v>
      </c>
      <c r="C9804" t="s">
        <v>127</v>
      </c>
      <c r="D9804" t="s">
        <v>134927</v>
      </c>
      <c r="E9804" t="s">
        <v>134928</v>
      </c>
      <c r="F9804">
        <v>652797</v>
      </c>
      <c r="G9804" s="6">
        <v>39746.359675925924</v>
      </c>
      <c r="H9804" s="6">
        <v>45139.154444444444</v>
      </c>
      <c r="I9804" t="s">
        <v>152</v>
      </c>
      <c r="J9804" t="s">
        <v>131</v>
      </c>
      <c r="K9804" t="s">
        <v>134929</v>
      </c>
      <c r="L9804" t="s">
        <v>134930</v>
      </c>
      <c r="M9804" t="s">
        <v>134</v>
      </c>
      <c r="N9804" t="s">
        <v>906</v>
      </c>
      <c r="O9804" t="s">
        <v>907</v>
      </c>
      <c r="P9804" t="s">
        <v>908</v>
      </c>
      <c r="Q9804" t="s">
        <v>134931</v>
      </c>
      <c r="R9804" t="s">
        <v>134932</v>
      </c>
      <c r="S9804" t="s">
        <v>166</v>
      </c>
      <c r="T9804" t="s">
        <v>134933</v>
      </c>
      <c r="U9804" t="s">
        <v>134934</v>
      </c>
      <c r="V9804" t="s">
        <v>134935</v>
      </c>
      <c r="W9804">
        <v>1</v>
      </c>
      <c r="X9804">
        <v>500000</v>
      </c>
      <c r="Y9804">
        <v>500000</v>
      </c>
      <c r="Z9804" t="s">
        <v>143</v>
      </c>
      <c r="AA9804" t="s">
        <v>134936</v>
      </c>
      <c r="AB9804" s="7">
        <v>37714</v>
      </c>
      <c r="AC9804" s="7"/>
      <c r="AD9804" t="s">
        <v>253</v>
      </c>
      <c r="AE9804" t="s">
        <v>134937</v>
      </c>
      <c r="AF9804" t="s">
        <v>134938</v>
      </c>
      <c r="AG9804" t="s">
        <v>152</v>
      </c>
      <c r="AH9804" t="s">
        <v>134939</v>
      </c>
      <c r="AI9804" t="s">
        <v>152</v>
      </c>
      <c r="AJ9804" t="s">
        <v>134940</v>
      </c>
      <c r="AK9804" t="s">
        <v>152</v>
      </c>
      <c r="AL9804" t="s">
        <v>152</v>
      </c>
      <c r="AM9804" t="s">
        <v>152</v>
      </c>
      <c r="AN9804" t="s">
        <v>131</v>
      </c>
    </row>
    <row r="9805" spans="1:41" x14ac:dyDescent="0.3">
      <c r="A9805" t="s">
        <v>134941</v>
      </c>
      <c r="B9805" t="s">
        <v>134942</v>
      </c>
      <c r="C9805" t="s">
        <v>127</v>
      </c>
      <c r="D9805" t="s">
        <v>134943</v>
      </c>
      <c r="E9805" t="s">
        <v>134944</v>
      </c>
      <c r="F9805">
        <v>468671</v>
      </c>
      <c r="G9805" s="6">
        <v>39746.485150462962</v>
      </c>
      <c r="H9805" s="6">
        <v>45139.129143518519</v>
      </c>
      <c r="I9805" t="s">
        <v>152</v>
      </c>
      <c r="J9805" t="s">
        <v>131</v>
      </c>
      <c r="K9805" t="s">
        <v>134945</v>
      </c>
      <c r="L9805" t="s">
        <v>134946</v>
      </c>
      <c r="M9805" t="s">
        <v>1068</v>
      </c>
      <c r="N9805" t="s">
        <v>152</v>
      </c>
      <c r="O9805" t="s">
        <v>48752</v>
      </c>
      <c r="P9805" t="s">
        <v>48753</v>
      </c>
      <c r="Q9805" t="s">
        <v>134947</v>
      </c>
      <c r="R9805" t="s">
        <v>134948</v>
      </c>
      <c r="S9805" t="s">
        <v>166</v>
      </c>
      <c r="T9805" t="s">
        <v>134949</v>
      </c>
      <c r="U9805" t="s">
        <v>134950</v>
      </c>
      <c r="V9805" t="s">
        <v>79991</v>
      </c>
      <c r="Z9805" t="s">
        <v>152</v>
      </c>
      <c r="AA9805" t="s">
        <v>9749</v>
      </c>
      <c r="AB9805" s="7"/>
      <c r="AC9805" s="7"/>
      <c r="AD9805" t="s">
        <v>466</v>
      </c>
      <c r="AE9805" t="s">
        <v>134951</v>
      </c>
      <c r="AF9805" t="s">
        <v>134952</v>
      </c>
      <c r="AG9805" t="s">
        <v>152</v>
      </c>
      <c r="AH9805" t="s">
        <v>134953</v>
      </c>
      <c r="AI9805" t="s">
        <v>134954</v>
      </c>
      <c r="AJ9805" t="s">
        <v>134955</v>
      </c>
      <c r="AK9805" t="s">
        <v>152</v>
      </c>
      <c r="AL9805" t="s">
        <v>152</v>
      </c>
      <c r="AM9805" t="s">
        <v>152</v>
      </c>
      <c r="AN9805" t="s">
        <v>131</v>
      </c>
    </row>
    <row r="9806" spans="1:41" x14ac:dyDescent="0.3">
      <c r="A9806" t="s">
        <v>134956</v>
      </c>
      <c r="B9806" t="s">
        <v>134957</v>
      </c>
      <c r="C9806" t="s">
        <v>127</v>
      </c>
      <c r="D9806" t="s">
        <v>134958</v>
      </c>
      <c r="E9806" t="s">
        <v>134959</v>
      </c>
      <c r="F9806">
        <v>1616951</v>
      </c>
      <c r="G9806" s="6">
        <v>39746.485162037039</v>
      </c>
      <c r="H9806" s="6">
        <v>44456.443437499998</v>
      </c>
      <c r="I9806" t="s">
        <v>134960</v>
      </c>
      <c r="J9806" t="s">
        <v>131</v>
      </c>
      <c r="K9806" t="s">
        <v>134961</v>
      </c>
      <c r="L9806" t="s">
        <v>134962</v>
      </c>
      <c r="M9806" t="s">
        <v>2047</v>
      </c>
      <c r="N9806" t="s">
        <v>2079</v>
      </c>
      <c r="O9806" t="s">
        <v>2080</v>
      </c>
      <c r="P9806" t="s">
        <v>2081</v>
      </c>
      <c r="Q9806" t="s">
        <v>134963</v>
      </c>
      <c r="R9806" t="s">
        <v>152</v>
      </c>
      <c r="S9806" t="s">
        <v>166</v>
      </c>
      <c r="T9806" t="s">
        <v>134964</v>
      </c>
      <c r="U9806" t="s">
        <v>10040</v>
      </c>
      <c r="V9806" t="s">
        <v>10041</v>
      </c>
      <c r="Z9806" t="s">
        <v>152</v>
      </c>
      <c r="AA9806" t="s">
        <v>564</v>
      </c>
      <c r="AB9806" s="7"/>
      <c r="AC9806" s="7"/>
      <c r="AD9806" t="s">
        <v>253</v>
      </c>
      <c r="AE9806" t="s">
        <v>134965</v>
      </c>
      <c r="AF9806" t="s">
        <v>134966</v>
      </c>
      <c r="AG9806" t="s">
        <v>152</v>
      </c>
      <c r="AH9806" t="s">
        <v>152</v>
      </c>
      <c r="AI9806" t="s">
        <v>152</v>
      </c>
      <c r="AJ9806" t="s">
        <v>134967</v>
      </c>
      <c r="AK9806" t="s">
        <v>152</v>
      </c>
      <c r="AL9806" t="s">
        <v>152</v>
      </c>
      <c r="AM9806" t="s">
        <v>152</v>
      </c>
      <c r="AN9806" t="s">
        <v>131</v>
      </c>
    </row>
    <row r="9807" spans="1:41" x14ac:dyDescent="0.3">
      <c r="A9807" t="s">
        <v>134968</v>
      </c>
      <c r="B9807" t="s">
        <v>134969</v>
      </c>
      <c r="C9807" t="s">
        <v>127</v>
      </c>
      <c r="D9807" t="s">
        <v>134970</v>
      </c>
      <c r="E9807" t="s">
        <v>134971</v>
      </c>
      <c r="F9807">
        <v>3337920</v>
      </c>
      <c r="G9807" s="6">
        <v>39746.592650462961</v>
      </c>
      <c r="H9807" s="6">
        <v>44676.473310185182</v>
      </c>
      <c r="I9807" t="s">
        <v>152</v>
      </c>
      <c r="J9807" t="s">
        <v>131</v>
      </c>
      <c r="K9807" t="s">
        <v>134972</v>
      </c>
      <c r="L9807" t="s">
        <v>134973</v>
      </c>
      <c r="M9807" t="s">
        <v>152</v>
      </c>
      <c r="N9807" t="s">
        <v>152</v>
      </c>
      <c r="O9807" t="s">
        <v>152</v>
      </c>
      <c r="P9807" t="s">
        <v>152</v>
      </c>
      <c r="Q9807" t="s">
        <v>152</v>
      </c>
      <c r="R9807" t="s">
        <v>152</v>
      </c>
      <c r="S9807" t="s">
        <v>301</v>
      </c>
      <c r="T9807" t="s">
        <v>134974</v>
      </c>
      <c r="U9807" t="s">
        <v>29106</v>
      </c>
      <c r="V9807" t="s">
        <v>29107</v>
      </c>
      <c r="Z9807" t="s">
        <v>152</v>
      </c>
      <c r="AA9807" t="s">
        <v>152</v>
      </c>
      <c r="AB9807" s="7"/>
      <c r="AC9807" s="7"/>
      <c r="AD9807" t="s">
        <v>253</v>
      </c>
      <c r="AE9807" t="s">
        <v>152</v>
      </c>
      <c r="AF9807" t="s">
        <v>152</v>
      </c>
      <c r="AG9807" t="s">
        <v>152</v>
      </c>
      <c r="AH9807" t="s">
        <v>152</v>
      </c>
      <c r="AI9807" t="s">
        <v>134975</v>
      </c>
      <c r="AJ9807" t="s">
        <v>134976</v>
      </c>
      <c r="AK9807" t="s">
        <v>152</v>
      </c>
      <c r="AL9807" t="s">
        <v>152</v>
      </c>
      <c r="AM9807" t="s">
        <v>152</v>
      </c>
      <c r="AN9807" t="s">
        <v>131</v>
      </c>
    </row>
    <row r="9808" spans="1:41" x14ac:dyDescent="0.3">
      <c r="A9808" t="s">
        <v>134977</v>
      </c>
      <c r="B9808" t="s">
        <v>134978</v>
      </c>
      <c r="C9808" t="s">
        <v>127</v>
      </c>
      <c r="D9808" t="s">
        <v>134979</v>
      </c>
      <c r="E9808" t="s">
        <v>134980</v>
      </c>
      <c r="F9808">
        <v>837636</v>
      </c>
      <c r="G9808" s="6">
        <v>39746.649097222224</v>
      </c>
      <c r="H9808" s="6">
        <v>45520.245763888888</v>
      </c>
      <c r="I9808" t="s">
        <v>152</v>
      </c>
      <c r="J9808" t="s">
        <v>131</v>
      </c>
      <c r="K9808" t="s">
        <v>134981</v>
      </c>
      <c r="L9808" t="s">
        <v>134982</v>
      </c>
      <c r="M9808" t="s">
        <v>161</v>
      </c>
      <c r="N9808" t="s">
        <v>152</v>
      </c>
      <c r="O9808" t="s">
        <v>5743</v>
      </c>
      <c r="P9808" t="s">
        <v>5744</v>
      </c>
      <c r="Q9808" t="s">
        <v>134983</v>
      </c>
      <c r="R9808" t="s">
        <v>134984</v>
      </c>
      <c r="S9808" t="s">
        <v>301</v>
      </c>
      <c r="T9808" t="s">
        <v>134985</v>
      </c>
      <c r="U9808" t="s">
        <v>134986</v>
      </c>
      <c r="V9808" t="s">
        <v>19976</v>
      </c>
      <c r="Z9808" t="s">
        <v>152</v>
      </c>
      <c r="AA9808" t="s">
        <v>1161</v>
      </c>
      <c r="AB9808" s="7"/>
      <c r="AC9808" s="7">
        <v>39435</v>
      </c>
      <c r="AD9808" t="s">
        <v>426</v>
      </c>
      <c r="AE9808" t="s">
        <v>134987</v>
      </c>
      <c r="AF9808" t="s">
        <v>134988</v>
      </c>
      <c r="AG9808" t="s">
        <v>152</v>
      </c>
      <c r="AH9808" t="s">
        <v>134989</v>
      </c>
      <c r="AI9808" t="s">
        <v>152</v>
      </c>
      <c r="AJ9808" t="s">
        <v>134990</v>
      </c>
      <c r="AK9808" t="s">
        <v>152</v>
      </c>
      <c r="AL9808" t="s">
        <v>152</v>
      </c>
      <c r="AM9808" t="s">
        <v>152</v>
      </c>
      <c r="AN9808" t="s">
        <v>131</v>
      </c>
    </row>
    <row r="9809" spans="1:41" x14ac:dyDescent="0.3">
      <c r="A9809" t="s">
        <v>134991</v>
      </c>
      <c r="B9809" t="s">
        <v>134992</v>
      </c>
      <c r="C9809" t="s">
        <v>127</v>
      </c>
      <c r="D9809" t="s">
        <v>134993</v>
      </c>
      <c r="E9809" t="s">
        <v>134994</v>
      </c>
      <c r="F9809">
        <v>1960644</v>
      </c>
      <c r="G9809" s="6">
        <v>39746.813067129631</v>
      </c>
      <c r="H9809" s="6">
        <v>44055.427210648151</v>
      </c>
      <c r="I9809" t="s">
        <v>152</v>
      </c>
      <c r="J9809" t="s">
        <v>131</v>
      </c>
      <c r="K9809" t="s">
        <v>134995</v>
      </c>
      <c r="L9809" t="s">
        <v>134996</v>
      </c>
      <c r="M9809" t="s">
        <v>1068</v>
      </c>
      <c r="N9809" t="s">
        <v>152</v>
      </c>
      <c r="O9809" t="s">
        <v>1069</v>
      </c>
      <c r="P9809" t="s">
        <v>1070</v>
      </c>
      <c r="Q9809" t="s">
        <v>152</v>
      </c>
      <c r="R9809" t="s">
        <v>152</v>
      </c>
      <c r="S9809" t="s">
        <v>166</v>
      </c>
      <c r="T9809" t="s">
        <v>134997</v>
      </c>
      <c r="U9809" t="s">
        <v>134998</v>
      </c>
      <c r="V9809" t="s">
        <v>134999</v>
      </c>
      <c r="W9809">
        <v>1</v>
      </c>
      <c r="X9809">
        <v>800000</v>
      </c>
      <c r="Y9809">
        <v>800000</v>
      </c>
      <c r="Z9809" t="s">
        <v>143</v>
      </c>
      <c r="AA9809" t="s">
        <v>1776</v>
      </c>
      <c r="AB9809" s="7">
        <v>40191</v>
      </c>
      <c r="AC9809" s="7"/>
      <c r="AD9809" t="s">
        <v>253</v>
      </c>
      <c r="AE9809" t="s">
        <v>135000</v>
      </c>
      <c r="AF9809" t="s">
        <v>152</v>
      </c>
      <c r="AG9809" t="s">
        <v>152</v>
      </c>
      <c r="AH9809" t="s">
        <v>152</v>
      </c>
      <c r="AI9809" t="s">
        <v>152</v>
      </c>
      <c r="AJ9809" t="s">
        <v>135001</v>
      </c>
      <c r="AK9809" t="s">
        <v>152</v>
      </c>
      <c r="AL9809" t="s">
        <v>152</v>
      </c>
      <c r="AM9809" t="s">
        <v>152</v>
      </c>
      <c r="AN9809" t="s">
        <v>131</v>
      </c>
    </row>
    <row r="9810" spans="1:41" x14ac:dyDescent="0.3">
      <c r="A9810" t="s">
        <v>135002</v>
      </c>
      <c r="B9810" t="s">
        <v>135003</v>
      </c>
      <c r="C9810" t="s">
        <v>127</v>
      </c>
      <c r="D9810" t="s">
        <v>135004</v>
      </c>
      <c r="E9810" t="s">
        <v>135005</v>
      </c>
      <c r="F9810">
        <v>3427009</v>
      </c>
      <c r="G9810" s="6">
        <v>39747.07303240741</v>
      </c>
      <c r="H9810" s="6">
        <v>43640.925428240742</v>
      </c>
      <c r="I9810" t="s">
        <v>152</v>
      </c>
      <c r="J9810" t="s">
        <v>131</v>
      </c>
      <c r="K9810" t="s">
        <v>135006</v>
      </c>
      <c r="L9810" t="s">
        <v>135007</v>
      </c>
      <c r="M9810" t="s">
        <v>152</v>
      </c>
      <c r="N9810" t="s">
        <v>152</v>
      </c>
      <c r="O9810" t="s">
        <v>152</v>
      </c>
      <c r="P9810" t="s">
        <v>152</v>
      </c>
      <c r="Q9810" t="s">
        <v>152</v>
      </c>
      <c r="R9810" t="s">
        <v>152</v>
      </c>
      <c r="S9810" t="s">
        <v>166</v>
      </c>
      <c r="T9810" t="s">
        <v>135008</v>
      </c>
      <c r="U9810" t="s">
        <v>135009</v>
      </c>
      <c r="V9810" t="s">
        <v>2841</v>
      </c>
      <c r="Z9810" t="s">
        <v>152</v>
      </c>
      <c r="AA9810" t="s">
        <v>210</v>
      </c>
      <c r="AB9810" s="7"/>
      <c r="AC9810" s="7"/>
      <c r="AD9810" t="s">
        <v>466</v>
      </c>
      <c r="AE9810" t="s">
        <v>135010</v>
      </c>
      <c r="AF9810" t="s">
        <v>135011</v>
      </c>
      <c r="AG9810" t="s">
        <v>152</v>
      </c>
      <c r="AH9810" t="s">
        <v>152</v>
      </c>
      <c r="AI9810" t="s">
        <v>152</v>
      </c>
      <c r="AJ9810" t="s">
        <v>135012</v>
      </c>
      <c r="AK9810" t="s">
        <v>152</v>
      </c>
      <c r="AL9810" t="s">
        <v>152</v>
      </c>
      <c r="AM9810" t="s">
        <v>152</v>
      </c>
      <c r="AN9810" t="s">
        <v>131</v>
      </c>
    </row>
    <row r="9811" spans="1:41" x14ac:dyDescent="0.3">
      <c r="A9811" t="s">
        <v>135013</v>
      </c>
      <c r="B9811" t="s">
        <v>135014</v>
      </c>
      <c r="C9811" t="s">
        <v>127</v>
      </c>
      <c r="D9811" t="s">
        <v>135015</v>
      </c>
      <c r="E9811" t="s">
        <v>135016</v>
      </c>
      <c r="F9811">
        <v>3351835</v>
      </c>
      <c r="G9811" s="6">
        <v>39747.103796296295</v>
      </c>
      <c r="H9811" s="6">
        <v>43640.914560185185</v>
      </c>
      <c r="I9811" t="s">
        <v>152</v>
      </c>
      <c r="J9811" t="s">
        <v>131</v>
      </c>
      <c r="K9811" t="s">
        <v>135017</v>
      </c>
      <c r="L9811" t="s">
        <v>135018</v>
      </c>
      <c r="M9811" t="s">
        <v>152</v>
      </c>
      <c r="N9811" t="s">
        <v>152</v>
      </c>
      <c r="O9811" t="s">
        <v>152</v>
      </c>
      <c r="P9811" t="s">
        <v>152</v>
      </c>
      <c r="Q9811" t="s">
        <v>152</v>
      </c>
      <c r="R9811" t="s">
        <v>152</v>
      </c>
      <c r="S9811" t="s">
        <v>166</v>
      </c>
      <c r="T9811" t="s">
        <v>135019</v>
      </c>
      <c r="U9811" t="s">
        <v>135020</v>
      </c>
      <c r="V9811" t="s">
        <v>63324</v>
      </c>
      <c r="Z9811" t="s">
        <v>152</v>
      </c>
      <c r="AA9811" t="s">
        <v>53227</v>
      </c>
      <c r="AB9811" s="7"/>
      <c r="AC9811" s="7"/>
      <c r="AD9811" t="s">
        <v>466</v>
      </c>
      <c r="AE9811" t="s">
        <v>135021</v>
      </c>
      <c r="AF9811" t="s">
        <v>135022</v>
      </c>
      <c r="AG9811" t="s">
        <v>152</v>
      </c>
      <c r="AH9811" t="s">
        <v>152</v>
      </c>
      <c r="AI9811" t="s">
        <v>152</v>
      </c>
      <c r="AJ9811" t="s">
        <v>135023</v>
      </c>
      <c r="AK9811" t="s">
        <v>152</v>
      </c>
      <c r="AL9811" t="s">
        <v>152</v>
      </c>
      <c r="AM9811" t="s">
        <v>152</v>
      </c>
      <c r="AN9811" t="s">
        <v>131</v>
      </c>
    </row>
    <row r="9812" spans="1:41" x14ac:dyDescent="0.3">
      <c r="A9812" t="s">
        <v>135024</v>
      </c>
      <c r="B9812" t="s">
        <v>135025</v>
      </c>
      <c r="C9812" t="s">
        <v>127</v>
      </c>
      <c r="D9812" t="s">
        <v>135026</v>
      </c>
      <c r="E9812" t="s">
        <v>135027</v>
      </c>
      <c r="F9812">
        <v>105762</v>
      </c>
      <c r="G9812" s="6">
        <v>39747.115335648145</v>
      </c>
      <c r="H9812" s="6">
        <v>43866.420405092591</v>
      </c>
      <c r="I9812" t="s">
        <v>135028</v>
      </c>
      <c r="J9812" t="s">
        <v>158</v>
      </c>
      <c r="K9812" t="s">
        <v>135029</v>
      </c>
      <c r="L9812" t="s">
        <v>135030</v>
      </c>
      <c r="M9812" t="s">
        <v>134</v>
      </c>
      <c r="N9812" t="s">
        <v>135</v>
      </c>
      <c r="O9812" t="s">
        <v>136</v>
      </c>
      <c r="P9812" t="s">
        <v>136</v>
      </c>
      <c r="Q9812" t="s">
        <v>135031</v>
      </c>
      <c r="R9812" t="s">
        <v>135032</v>
      </c>
      <c r="S9812" t="s">
        <v>301</v>
      </c>
      <c r="T9812" t="s">
        <v>135033</v>
      </c>
      <c r="U9812" t="s">
        <v>135034</v>
      </c>
      <c r="V9812" t="s">
        <v>16323</v>
      </c>
      <c r="W9812">
        <v>1</v>
      </c>
      <c r="X9812">
        <v>95000000</v>
      </c>
      <c r="Y9812">
        <v>95000000</v>
      </c>
      <c r="Z9812" t="s">
        <v>143</v>
      </c>
      <c r="AA9812" t="s">
        <v>3243</v>
      </c>
      <c r="AB9812" s="7">
        <v>42781</v>
      </c>
      <c r="AC9812" s="7"/>
      <c r="AD9812" t="s">
        <v>171</v>
      </c>
      <c r="AE9812" t="s">
        <v>135035</v>
      </c>
      <c r="AF9812" t="s">
        <v>135036</v>
      </c>
      <c r="AG9812" t="s">
        <v>135037</v>
      </c>
      <c r="AH9812" t="s">
        <v>135038</v>
      </c>
      <c r="AI9812" t="s">
        <v>135039</v>
      </c>
      <c r="AJ9812" t="s">
        <v>135040</v>
      </c>
      <c r="AK9812" t="s">
        <v>135041</v>
      </c>
      <c r="AL9812" t="s">
        <v>135042</v>
      </c>
      <c r="AM9812" t="s">
        <v>152</v>
      </c>
      <c r="AN9812" t="s">
        <v>131</v>
      </c>
      <c r="AO9812">
        <v>1</v>
      </c>
    </row>
    <row r="9813" spans="1:41" x14ac:dyDescent="0.3">
      <c r="A9813" t="s">
        <v>135043</v>
      </c>
      <c r="B9813" t="s">
        <v>135044</v>
      </c>
      <c r="C9813" t="s">
        <v>127</v>
      </c>
      <c r="D9813" t="s">
        <v>135045</v>
      </c>
      <c r="E9813" t="s">
        <v>135046</v>
      </c>
      <c r="F9813">
        <v>544775</v>
      </c>
      <c r="G9813" s="6">
        <v>39747.115347222221</v>
      </c>
      <c r="H9813" s="6">
        <v>44726.419363425928</v>
      </c>
      <c r="I9813" t="s">
        <v>152</v>
      </c>
      <c r="J9813" t="s">
        <v>131</v>
      </c>
      <c r="K9813" t="s">
        <v>135047</v>
      </c>
      <c r="L9813" t="s">
        <v>135048</v>
      </c>
      <c r="M9813" t="s">
        <v>134</v>
      </c>
      <c r="N9813" t="s">
        <v>135</v>
      </c>
      <c r="O9813" t="s">
        <v>136</v>
      </c>
      <c r="P9813" t="s">
        <v>136</v>
      </c>
      <c r="Q9813" t="s">
        <v>135049</v>
      </c>
      <c r="R9813" t="s">
        <v>3349</v>
      </c>
      <c r="S9813" t="s">
        <v>166</v>
      </c>
      <c r="T9813" t="s">
        <v>135050</v>
      </c>
      <c r="U9813" t="s">
        <v>135051</v>
      </c>
      <c r="V9813" t="s">
        <v>135052</v>
      </c>
      <c r="W9813">
        <v>1</v>
      </c>
      <c r="Z9813" t="s">
        <v>152</v>
      </c>
      <c r="AA9813" t="s">
        <v>8198</v>
      </c>
      <c r="AB9813" s="7">
        <v>39661</v>
      </c>
      <c r="AC9813" s="7"/>
      <c r="AD9813" t="s">
        <v>145</v>
      </c>
      <c r="AE9813" t="s">
        <v>135053</v>
      </c>
      <c r="AF9813" t="s">
        <v>135054</v>
      </c>
      <c r="AG9813" t="s">
        <v>135055</v>
      </c>
      <c r="AH9813" t="s">
        <v>135056</v>
      </c>
      <c r="AI9813" t="s">
        <v>135057</v>
      </c>
      <c r="AJ9813" t="s">
        <v>135058</v>
      </c>
      <c r="AK9813" t="s">
        <v>152</v>
      </c>
      <c r="AL9813" t="s">
        <v>152</v>
      </c>
      <c r="AM9813" t="s">
        <v>152</v>
      </c>
      <c r="AN9813" t="s">
        <v>131</v>
      </c>
    </row>
    <row r="9814" spans="1:41" x14ac:dyDescent="0.3">
      <c r="A9814" t="s">
        <v>135059</v>
      </c>
      <c r="B9814" t="s">
        <v>135060</v>
      </c>
      <c r="C9814" t="s">
        <v>127</v>
      </c>
      <c r="D9814" t="s">
        <v>135061</v>
      </c>
      <c r="E9814" t="s">
        <v>135062</v>
      </c>
      <c r="F9814">
        <v>1465442</v>
      </c>
      <c r="G9814" s="6">
        <v>39747.179872685185</v>
      </c>
      <c r="H9814" s="6">
        <v>45140.760810185187</v>
      </c>
      <c r="I9814" t="s">
        <v>152</v>
      </c>
      <c r="J9814" t="s">
        <v>131</v>
      </c>
      <c r="K9814" t="s">
        <v>135063</v>
      </c>
      <c r="L9814" t="s">
        <v>135064</v>
      </c>
      <c r="M9814" t="s">
        <v>134</v>
      </c>
      <c r="N9814" t="s">
        <v>202</v>
      </c>
      <c r="O9814" t="s">
        <v>203</v>
      </c>
      <c r="P9814" t="s">
        <v>86501</v>
      </c>
      <c r="Q9814" t="s">
        <v>135065</v>
      </c>
      <c r="R9814" t="s">
        <v>135066</v>
      </c>
      <c r="S9814" t="s">
        <v>166</v>
      </c>
      <c r="T9814" t="s">
        <v>135067</v>
      </c>
      <c r="U9814" t="s">
        <v>34566</v>
      </c>
      <c r="V9814" t="s">
        <v>34566</v>
      </c>
      <c r="Z9814" t="s">
        <v>152</v>
      </c>
      <c r="AA9814" t="s">
        <v>341</v>
      </c>
      <c r="AB9814" s="7"/>
      <c r="AC9814" s="7"/>
      <c r="AD9814" t="s">
        <v>466</v>
      </c>
      <c r="AE9814" t="s">
        <v>135068</v>
      </c>
      <c r="AF9814" t="s">
        <v>152</v>
      </c>
      <c r="AG9814" t="s">
        <v>135069</v>
      </c>
      <c r="AH9814" t="s">
        <v>135070</v>
      </c>
      <c r="AI9814" t="s">
        <v>135071</v>
      </c>
      <c r="AJ9814" t="s">
        <v>135072</v>
      </c>
      <c r="AK9814" t="s">
        <v>152</v>
      </c>
      <c r="AL9814" t="s">
        <v>152</v>
      </c>
      <c r="AM9814" t="s">
        <v>152</v>
      </c>
      <c r="AN9814" t="s">
        <v>131</v>
      </c>
    </row>
    <row r="9815" spans="1:41" x14ac:dyDescent="0.3">
      <c r="A9815" t="s">
        <v>135073</v>
      </c>
      <c r="B9815" t="s">
        <v>135074</v>
      </c>
      <c r="C9815" t="s">
        <v>127</v>
      </c>
      <c r="D9815" t="s">
        <v>135075</v>
      </c>
      <c r="E9815" t="s">
        <v>135076</v>
      </c>
      <c r="F9815">
        <v>3772796</v>
      </c>
      <c r="G9815" s="6">
        <v>39747.199178240742</v>
      </c>
      <c r="H9815" s="6">
        <v>45168.078541666669</v>
      </c>
      <c r="I9815" t="s">
        <v>152</v>
      </c>
      <c r="J9815" t="s">
        <v>131</v>
      </c>
      <c r="K9815" t="s">
        <v>135077</v>
      </c>
      <c r="L9815" t="s">
        <v>135078</v>
      </c>
      <c r="M9815" t="s">
        <v>134</v>
      </c>
      <c r="N9815" t="s">
        <v>493</v>
      </c>
      <c r="O9815" t="s">
        <v>494</v>
      </c>
      <c r="P9815" t="s">
        <v>14901</v>
      </c>
      <c r="Q9815" t="s">
        <v>135079</v>
      </c>
      <c r="R9815" t="s">
        <v>81172</v>
      </c>
      <c r="S9815" t="s">
        <v>301</v>
      </c>
      <c r="T9815" t="s">
        <v>135080</v>
      </c>
      <c r="U9815" t="s">
        <v>152</v>
      </c>
      <c r="V9815" t="s">
        <v>152</v>
      </c>
      <c r="Z9815" t="s">
        <v>152</v>
      </c>
      <c r="AA9815" t="s">
        <v>83210</v>
      </c>
      <c r="AB9815" s="7"/>
      <c r="AC9815" s="7"/>
      <c r="AD9815" t="s">
        <v>306</v>
      </c>
      <c r="AE9815" t="s">
        <v>135081</v>
      </c>
      <c r="AF9815" t="s">
        <v>152</v>
      </c>
      <c r="AG9815" t="s">
        <v>152</v>
      </c>
      <c r="AH9815" t="s">
        <v>152</v>
      </c>
      <c r="AI9815" t="s">
        <v>152</v>
      </c>
      <c r="AJ9815" t="s">
        <v>135082</v>
      </c>
      <c r="AK9815" t="s">
        <v>152</v>
      </c>
      <c r="AL9815" t="s">
        <v>152</v>
      </c>
      <c r="AM9815" t="s">
        <v>152</v>
      </c>
      <c r="AN9815" t="s">
        <v>131</v>
      </c>
    </row>
    <row r="9816" spans="1:41" x14ac:dyDescent="0.3">
      <c r="A9816" t="s">
        <v>135083</v>
      </c>
      <c r="B9816" t="s">
        <v>135084</v>
      </c>
      <c r="C9816" t="s">
        <v>127</v>
      </c>
      <c r="D9816" t="s">
        <v>135085</v>
      </c>
      <c r="E9816" t="s">
        <v>135086</v>
      </c>
      <c r="F9816">
        <v>445176</v>
      </c>
      <c r="G9816" s="6">
        <v>39747.225891203707</v>
      </c>
      <c r="H9816" s="6">
        <v>45139.02034722222</v>
      </c>
      <c r="I9816" t="s">
        <v>152</v>
      </c>
      <c r="J9816" t="s">
        <v>131</v>
      </c>
      <c r="K9816" t="s">
        <v>135087</v>
      </c>
      <c r="L9816" t="s">
        <v>135088</v>
      </c>
      <c r="M9816" t="s">
        <v>1068</v>
      </c>
      <c r="N9816" t="s">
        <v>152</v>
      </c>
      <c r="O9816" t="s">
        <v>1069</v>
      </c>
      <c r="P9816" t="s">
        <v>1070</v>
      </c>
      <c r="Q9816" t="s">
        <v>135089</v>
      </c>
      <c r="R9816" t="s">
        <v>135090</v>
      </c>
      <c r="S9816" t="s">
        <v>166</v>
      </c>
      <c r="T9816" t="s">
        <v>135091</v>
      </c>
      <c r="U9816" t="s">
        <v>41545</v>
      </c>
      <c r="V9816" t="s">
        <v>3334</v>
      </c>
      <c r="W9816">
        <v>2</v>
      </c>
      <c r="X9816">
        <v>3000000</v>
      </c>
      <c r="Y9816">
        <v>3000000</v>
      </c>
      <c r="Z9816" t="s">
        <v>143</v>
      </c>
      <c r="AA9816" t="s">
        <v>1036</v>
      </c>
      <c r="AB9816" s="7">
        <v>40584</v>
      </c>
      <c r="AC9816" s="7"/>
      <c r="AD9816" t="s">
        <v>253</v>
      </c>
      <c r="AE9816" t="s">
        <v>135092</v>
      </c>
      <c r="AF9816" t="s">
        <v>152</v>
      </c>
      <c r="AG9816" t="s">
        <v>135093</v>
      </c>
      <c r="AH9816" t="s">
        <v>135094</v>
      </c>
      <c r="AI9816" t="s">
        <v>135095</v>
      </c>
      <c r="AJ9816" t="s">
        <v>135096</v>
      </c>
      <c r="AK9816" t="s">
        <v>152</v>
      </c>
      <c r="AL9816" t="s">
        <v>152</v>
      </c>
      <c r="AM9816" t="s">
        <v>152</v>
      </c>
      <c r="AN9816" t="s">
        <v>131</v>
      </c>
    </row>
    <row r="9817" spans="1:41" x14ac:dyDescent="0.3">
      <c r="A9817" t="s">
        <v>135097</v>
      </c>
      <c r="B9817" t="s">
        <v>135098</v>
      </c>
      <c r="C9817" t="s">
        <v>127</v>
      </c>
      <c r="D9817" t="s">
        <v>135099</v>
      </c>
      <c r="E9817" t="s">
        <v>135100</v>
      </c>
      <c r="F9817">
        <v>3311457</v>
      </c>
      <c r="G9817" s="6">
        <v>39747.225902777776</v>
      </c>
      <c r="H9817" s="6">
        <v>44684.100092592591</v>
      </c>
      <c r="I9817" t="s">
        <v>152</v>
      </c>
      <c r="J9817" t="s">
        <v>131</v>
      </c>
      <c r="K9817" t="s">
        <v>135101</v>
      </c>
      <c r="L9817" t="s">
        <v>135102</v>
      </c>
      <c r="M9817" t="s">
        <v>152</v>
      </c>
      <c r="N9817" t="s">
        <v>152</v>
      </c>
      <c r="O9817" t="s">
        <v>152</v>
      </c>
      <c r="P9817" t="s">
        <v>152</v>
      </c>
      <c r="Q9817" t="s">
        <v>152</v>
      </c>
      <c r="R9817" t="s">
        <v>152</v>
      </c>
      <c r="S9817" t="s">
        <v>301</v>
      </c>
      <c r="T9817" t="s">
        <v>135103</v>
      </c>
      <c r="U9817" t="s">
        <v>135104</v>
      </c>
      <c r="V9817" t="s">
        <v>135105</v>
      </c>
      <c r="Z9817" t="s">
        <v>152</v>
      </c>
      <c r="AA9817" t="s">
        <v>8198</v>
      </c>
      <c r="AB9817" s="7"/>
      <c r="AC9817" s="7"/>
      <c r="AD9817" t="s">
        <v>466</v>
      </c>
      <c r="AE9817" t="s">
        <v>135106</v>
      </c>
      <c r="AF9817" t="s">
        <v>152</v>
      </c>
      <c r="AG9817" t="s">
        <v>152</v>
      </c>
      <c r="AH9817" t="s">
        <v>152</v>
      </c>
      <c r="AI9817" t="s">
        <v>152</v>
      </c>
      <c r="AJ9817" t="s">
        <v>135107</v>
      </c>
      <c r="AK9817" t="s">
        <v>152</v>
      </c>
      <c r="AL9817" t="s">
        <v>152</v>
      </c>
      <c r="AM9817" t="s">
        <v>152</v>
      </c>
      <c r="AN9817" t="s">
        <v>131</v>
      </c>
    </row>
    <row r="9818" spans="1:41" x14ac:dyDescent="0.3">
      <c r="A9818" t="s">
        <v>135108</v>
      </c>
      <c r="B9818" t="s">
        <v>135109</v>
      </c>
      <c r="C9818" t="s">
        <v>127</v>
      </c>
      <c r="D9818" t="s">
        <v>135110</v>
      </c>
      <c r="E9818" t="s">
        <v>135111</v>
      </c>
      <c r="F9818">
        <v>223715</v>
      </c>
      <c r="G9818" s="6">
        <v>39747.325231481482</v>
      </c>
      <c r="H9818" s="6">
        <v>45486.189502314817</v>
      </c>
      <c r="I9818" t="s">
        <v>135112</v>
      </c>
      <c r="J9818" t="s">
        <v>199</v>
      </c>
      <c r="K9818" t="s">
        <v>135113</v>
      </c>
      <c r="L9818" t="s">
        <v>135114</v>
      </c>
      <c r="M9818" t="s">
        <v>2047</v>
      </c>
      <c r="N9818" t="s">
        <v>2422</v>
      </c>
      <c r="O9818" t="s">
        <v>2423</v>
      </c>
      <c r="P9818" t="s">
        <v>2424</v>
      </c>
      <c r="Q9818" t="s">
        <v>152</v>
      </c>
      <c r="R9818" t="s">
        <v>152</v>
      </c>
      <c r="S9818" t="s">
        <v>166</v>
      </c>
      <c r="T9818" t="s">
        <v>135115</v>
      </c>
      <c r="U9818" t="s">
        <v>11566</v>
      </c>
      <c r="V9818" t="s">
        <v>1347</v>
      </c>
      <c r="Z9818" t="s">
        <v>152</v>
      </c>
      <c r="AA9818" t="s">
        <v>1161</v>
      </c>
      <c r="AB9818" s="7"/>
      <c r="AC9818" s="7"/>
      <c r="AD9818" t="s">
        <v>306</v>
      </c>
      <c r="AE9818" t="s">
        <v>152</v>
      </c>
      <c r="AF9818" t="s">
        <v>152</v>
      </c>
      <c r="AG9818" t="s">
        <v>152</v>
      </c>
      <c r="AH9818" t="s">
        <v>152</v>
      </c>
      <c r="AI9818" t="s">
        <v>152</v>
      </c>
      <c r="AJ9818" t="s">
        <v>152</v>
      </c>
      <c r="AK9818" t="s">
        <v>152</v>
      </c>
      <c r="AL9818" t="s">
        <v>152</v>
      </c>
      <c r="AM9818" t="s">
        <v>152</v>
      </c>
      <c r="AN9818" t="s">
        <v>199</v>
      </c>
      <c r="AO9818">
        <v>1</v>
      </c>
    </row>
    <row r="9819" spans="1:41" x14ac:dyDescent="0.3">
      <c r="A9819" t="s">
        <v>135116</v>
      </c>
      <c r="B9819" t="s">
        <v>135117</v>
      </c>
      <c r="C9819" t="s">
        <v>127</v>
      </c>
      <c r="D9819" t="s">
        <v>135118</v>
      </c>
      <c r="E9819" t="s">
        <v>135119</v>
      </c>
      <c r="F9819">
        <v>978733</v>
      </c>
      <c r="G9819" s="6">
        <v>39747.364444444444</v>
      </c>
      <c r="H9819" s="6">
        <v>45482.200532407405</v>
      </c>
      <c r="I9819" t="s">
        <v>152</v>
      </c>
      <c r="J9819" t="s">
        <v>131</v>
      </c>
      <c r="K9819" t="s">
        <v>135120</v>
      </c>
      <c r="L9819" t="s">
        <v>135121</v>
      </c>
      <c r="M9819" t="s">
        <v>134</v>
      </c>
      <c r="N9819" t="s">
        <v>1259</v>
      </c>
      <c r="O9819" t="s">
        <v>1260</v>
      </c>
      <c r="P9819" t="s">
        <v>5111</v>
      </c>
      <c r="Q9819" t="s">
        <v>135122</v>
      </c>
      <c r="R9819" t="s">
        <v>135123</v>
      </c>
      <c r="S9819" t="s">
        <v>166</v>
      </c>
      <c r="T9819" t="s">
        <v>135124</v>
      </c>
      <c r="U9819" t="s">
        <v>85934</v>
      </c>
      <c r="V9819" t="s">
        <v>23740</v>
      </c>
      <c r="Z9819" t="s">
        <v>152</v>
      </c>
      <c r="AA9819" t="s">
        <v>1564</v>
      </c>
      <c r="AB9819" s="7"/>
      <c r="AC9819" s="7"/>
      <c r="AD9819" t="s">
        <v>426</v>
      </c>
      <c r="AE9819" t="s">
        <v>135125</v>
      </c>
      <c r="AF9819" t="s">
        <v>135126</v>
      </c>
      <c r="AG9819" t="s">
        <v>135127</v>
      </c>
      <c r="AH9819" t="s">
        <v>135128</v>
      </c>
      <c r="AI9819" t="s">
        <v>135129</v>
      </c>
      <c r="AJ9819" t="s">
        <v>135130</v>
      </c>
      <c r="AK9819" t="s">
        <v>152</v>
      </c>
      <c r="AL9819" t="s">
        <v>152</v>
      </c>
      <c r="AM9819" t="s">
        <v>152</v>
      </c>
      <c r="AN9819" t="s">
        <v>131</v>
      </c>
    </row>
    <row r="9820" spans="1:41" x14ac:dyDescent="0.3">
      <c r="A9820" t="s">
        <v>135131</v>
      </c>
      <c r="B9820" t="s">
        <v>135132</v>
      </c>
      <c r="C9820" t="s">
        <v>127</v>
      </c>
      <c r="D9820" t="s">
        <v>135133</v>
      </c>
      <c r="E9820" t="s">
        <v>135134</v>
      </c>
      <c r="F9820">
        <v>513477</v>
      </c>
      <c r="G9820" s="6">
        <v>39747.364444444444</v>
      </c>
      <c r="H9820" s="6">
        <v>45485.17827546296</v>
      </c>
      <c r="I9820" t="s">
        <v>152</v>
      </c>
      <c r="J9820" t="s">
        <v>131</v>
      </c>
      <c r="K9820" t="s">
        <v>135135</v>
      </c>
      <c r="L9820" t="s">
        <v>135136</v>
      </c>
      <c r="M9820" t="s">
        <v>134</v>
      </c>
      <c r="N9820" t="s">
        <v>14873</v>
      </c>
      <c r="O9820" t="s">
        <v>14874</v>
      </c>
      <c r="P9820" t="s">
        <v>16407</v>
      </c>
      <c r="Q9820" t="s">
        <v>135137</v>
      </c>
      <c r="R9820" t="s">
        <v>16409</v>
      </c>
      <c r="S9820" t="s">
        <v>301</v>
      </c>
      <c r="T9820" t="s">
        <v>135138</v>
      </c>
      <c r="U9820" t="s">
        <v>135139</v>
      </c>
      <c r="V9820" t="s">
        <v>15928</v>
      </c>
      <c r="Z9820" t="s">
        <v>152</v>
      </c>
      <c r="AA9820" t="s">
        <v>564</v>
      </c>
      <c r="AB9820" s="7"/>
      <c r="AC9820" s="7"/>
      <c r="AD9820" t="s">
        <v>145</v>
      </c>
      <c r="AE9820" t="s">
        <v>135140</v>
      </c>
      <c r="AF9820" t="s">
        <v>135141</v>
      </c>
      <c r="AG9820" t="s">
        <v>135142</v>
      </c>
      <c r="AH9820" t="s">
        <v>135143</v>
      </c>
      <c r="AI9820" t="s">
        <v>135144</v>
      </c>
      <c r="AJ9820" t="s">
        <v>135145</v>
      </c>
      <c r="AK9820" t="s">
        <v>152</v>
      </c>
      <c r="AL9820" t="s">
        <v>152</v>
      </c>
      <c r="AM9820" t="s">
        <v>152</v>
      </c>
      <c r="AN9820" t="s">
        <v>131</v>
      </c>
    </row>
    <row r="9821" spans="1:41" x14ac:dyDescent="0.3">
      <c r="A9821" t="s">
        <v>135146</v>
      </c>
      <c r="B9821" t="s">
        <v>135147</v>
      </c>
      <c r="C9821" t="s">
        <v>127</v>
      </c>
      <c r="D9821" t="s">
        <v>135148</v>
      </c>
      <c r="E9821" t="s">
        <v>135149</v>
      </c>
      <c r="F9821">
        <v>5096</v>
      </c>
      <c r="G9821" s="6">
        <v>39747.411041666666</v>
      </c>
      <c r="H9821" s="6">
        <v>45370.409733796296</v>
      </c>
      <c r="I9821" t="s">
        <v>135150</v>
      </c>
      <c r="J9821" t="s">
        <v>158</v>
      </c>
      <c r="K9821" t="s">
        <v>135151</v>
      </c>
      <c r="L9821" t="s">
        <v>135152</v>
      </c>
      <c r="M9821" t="s">
        <v>134</v>
      </c>
      <c r="N9821" t="s">
        <v>202</v>
      </c>
      <c r="O9821" t="s">
        <v>203</v>
      </c>
      <c r="P9821" t="s">
        <v>369</v>
      </c>
      <c r="Q9821" t="s">
        <v>823</v>
      </c>
      <c r="R9821" t="s">
        <v>824</v>
      </c>
      <c r="S9821" t="s">
        <v>166</v>
      </c>
      <c r="T9821" t="s">
        <v>135153</v>
      </c>
      <c r="U9821" t="s">
        <v>135154</v>
      </c>
      <c r="V9821" t="s">
        <v>135155</v>
      </c>
      <c r="W9821">
        <v>12</v>
      </c>
      <c r="X9821">
        <v>146622231</v>
      </c>
      <c r="Y9821">
        <v>146622231</v>
      </c>
      <c r="Z9821" t="s">
        <v>143</v>
      </c>
      <c r="AA9821" t="s">
        <v>1776</v>
      </c>
      <c r="AB9821" s="7">
        <v>44158</v>
      </c>
      <c r="AC9821" s="7"/>
      <c r="AD9821" t="s">
        <v>426</v>
      </c>
      <c r="AE9821" t="s">
        <v>135156</v>
      </c>
      <c r="AF9821" t="s">
        <v>152</v>
      </c>
      <c r="AG9821" t="s">
        <v>135157</v>
      </c>
      <c r="AH9821" t="s">
        <v>135158</v>
      </c>
      <c r="AI9821" t="s">
        <v>135159</v>
      </c>
      <c r="AJ9821" t="s">
        <v>135160</v>
      </c>
      <c r="AK9821" t="s">
        <v>135161</v>
      </c>
      <c r="AL9821" t="s">
        <v>135162</v>
      </c>
      <c r="AM9821" t="s">
        <v>152</v>
      </c>
      <c r="AN9821" t="s">
        <v>131</v>
      </c>
    </row>
    <row r="9822" spans="1:41" x14ac:dyDescent="0.3">
      <c r="A9822" t="s">
        <v>135163</v>
      </c>
      <c r="B9822" t="s">
        <v>135164</v>
      </c>
      <c r="C9822" t="s">
        <v>127</v>
      </c>
      <c r="D9822" t="s">
        <v>135164</v>
      </c>
      <c r="E9822" t="s">
        <v>135165</v>
      </c>
      <c r="F9822">
        <v>333536</v>
      </c>
      <c r="G9822" s="6">
        <v>39747.469895833332</v>
      </c>
      <c r="H9822" s="6">
        <v>45139.003842592596</v>
      </c>
      <c r="I9822" t="s">
        <v>152</v>
      </c>
      <c r="J9822" t="s">
        <v>131</v>
      </c>
      <c r="K9822" t="s">
        <v>135166</v>
      </c>
      <c r="L9822" t="s">
        <v>135167</v>
      </c>
      <c r="M9822" t="s">
        <v>134</v>
      </c>
      <c r="N9822" t="s">
        <v>14415</v>
      </c>
      <c r="O9822" t="s">
        <v>14416</v>
      </c>
      <c r="P9822" t="s">
        <v>135168</v>
      </c>
      <c r="Q9822" t="s">
        <v>135169</v>
      </c>
      <c r="R9822" t="s">
        <v>135170</v>
      </c>
      <c r="S9822" t="s">
        <v>139</v>
      </c>
      <c r="T9822" t="s">
        <v>135171</v>
      </c>
      <c r="U9822" t="s">
        <v>135172</v>
      </c>
      <c r="V9822" t="s">
        <v>594</v>
      </c>
      <c r="Z9822" t="s">
        <v>152</v>
      </c>
      <c r="AA9822" t="s">
        <v>287</v>
      </c>
      <c r="AB9822" s="7"/>
      <c r="AC9822" s="7"/>
      <c r="AD9822" t="s">
        <v>211</v>
      </c>
      <c r="AE9822" t="s">
        <v>135173</v>
      </c>
      <c r="AF9822" t="s">
        <v>135174</v>
      </c>
      <c r="AG9822" t="s">
        <v>135175</v>
      </c>
      <c r="AH9822" t="s">
        <v>135176</v>
      </c>
      <c r="AI9822" t="s">
        <v>152</v>
      </c>
      <c r="AJ9822" t="s">
        <v>135177</v>
      </c>
      <c r="AK9822" t="s">
        <v>152</v>
      </c>
      <c r="AL9822" t="s">
        <v>152</v>
      </c>
      <c r="AM9822" t="s">
        <v>152</v>
      </c>
      <c r="AN9822" t="s">
        <v>131</v>
      </c>
    </row>
    <row r="9823" spans="1:41" x14ac:dyDescent="0.3">
      <c r="A9823" t="s">
        <v>135178</v>
      </c>
      <c r="B9823" t="s">
        <v>135179</v>
      </c>
      <c r="C9823" t="s">
        <v>127</v>
      </c>
      <c r="D9823" t="s">
        <v>135180</v>
      </c>
      <c r="E9823" t="s">
        <v>135181</v>
      </c>
      <c r="F9823">
        <v>220946</v>
      </c>
      <c r="G9823" s="6">
        <v>39747.469907407409</v>
      </c>
      <c r="H9823" s="6">
        <v>45362.219513888886</v>
      </c>
      <c r="I9823" t="s">
        <v>135182</v>
      </c>
      <c r="J9823" t="s">
        <v>158</v>
      </c>
      <c r="K9823" t="s">
        <v>135183</v>
      </c>
      <c r="L9823" t="s">
        <v>135184</v>
      </c>
      <c r="M9823" t="s">
        <v>134</v>
      </c>
      <c r="N9823" t="s">
        <v>202</v>
      </c>
      <c r="O9823" t="s">
        <v>203</v>
      </c>
      <c r="P9823" t="s">
        <v>369</v>
      </c>
      <c r="Q9823" t="s">
        <v>135185</v>
      </c>
      <c r="R9823" t="s">
        <v>1362</v>
      </c>
      <c r="S9823" t="s">
        <v>139</v>
      </c>
      <c r="T9823" t="s">
        <v>135186</v>
      </c>
      <c r="U9823" t="s">
        <v>135187</v>
      </c>
      <c r="V9823" t="s">
        <v>594</v>
      </c>
      <c r="W9823">
        <v>3</v>
      </c>
      <c r="X9823">
        <v>25000000</v>
      </c>
      <c r="Y9823">
        <v>25000000</v>
      </c>
      <c r="Z9823" t="s">
        <v>143</v>
      </c>
      <c r="AA9823" t="s">
        <v>1981</v>
      </c>
      <c r="AB9823" s="7">
        <v>41306</v>
      </c>
      <c r="AC9823" s="7"/>
      <c r="AD9823" t="s">
        <v>357</v>
      </c>
      <c r="AE9823" t="s">
        <v>152</v>
      </c>
      <c r="AF9823" t="s">
        <v>135188</v>
      </c>
      <c r="AG9823" t="s">
        <v>135189</v>
      </c>
      <c r="AH9823" t="s">
        <v>135190</v>
      </c>
      <c r="AI9823" t="s">
        <v>135191</v>
      </c>
      <c r="AJ9823" t="s">
        <v>135192</v>
      </c>
      <c r="AK9823" t="s">
        <v>152</v>
      </c>
      <c r="AL9823" t="s">
        <v>152</v>
      </c>
      <c r="AM9823" t="s">
        <v>152</v>
      </c>
      <c r="AN9823" t="s">
        <v>131</v>
      </c>
      <c r="AO9823">
        <v>1</v>
      </c>
    </row>
    <row r="9824" spans="1:41" x14ac:dyDescent="0.3">
      <c r="A9824" t="s">
        <v>135193</v>
      </c>
      <c r="B9824" t="s">
        <v>135194</v>
      </c>
      <c r="C9824" t="s">
        <v>127</v>
      </c>
      <c r="D9824" t="s">
        <v>135195</v>
      </c>
      <c r="E9824" t="s">
        <v>135196</v>
      </c>
      <c r="F9824">
        <v>2697304</v>
      </c>
      <c r="G9824" s="6">
        <v>39747.469907407409</v>
      </c>
      <c r="H9824" s="6">
        <v>43640.902499999997</v>
      </c>
      <c r="I9824" t="s">
        <v>152</v>
      </c>
      <c r="J9824" t="s">
        <v>131</v>
      </c>
      <c r="K9824" t="s">
        <v>135197</v>
      </c>
      <c r="L9824" t="s">
        <v>135198</v>
      </c>
      <c r="M9824" t="s">
        <v>134</v>
      </c>
      <c r="N9824" t="s">
        <v>202</v>
      </c>
      <c r="O9824" t="s">
        <v>203</v>
      </c>
      <c r="P9824" t="s">
        <v>335</v>
      </c>
      <c r="Q9824" t="s">
        <v>135199</v>
      </c>
      <c r="R9824" t="s">
        <v>337</v>
      </c>
      <c r="S9824" t="s">
        <v>166</v>
      </c>
      <c r="T9824" t="s">
        <v>135200</v>
      </c>
      <c r="U9824" t="s">
        <v>9982</v>
      </c>
      <c r="V9824" t="s">
        <v>9949</v>
      </c>
      <c r="Z9824" t="s">
        <v>152</v>
      </c>
      <c r="AA9824" t="s">
        <v>135201</v>
      </c>
      <c r="AB9824" s="7"/>
      <c r="AC9824" s="7"/>
      <c r="AD9824" t="s">
        <v>671</v>
      </c>
      <c r="AE9824" t="s">
        <v>135202</v>
      </c>
      <c r="AF9824" t="s">
        <v>135203</v>
      </c>
      <c r="AG9824" t="s">
        <v>135204</v>
      </c>
      <c r="AH9824" t="s">
        <v>152</v>
      </c>
      <c r="AI9824" t="s">
        <v>135205</v>
      </c>
      <c r="AJ9824" t="s">
        <v>135206</v>
      </c>
      <c r="AK9824" t="s">
        <v>152</v>
      </c>
      <c r="AL9824" t="s">
        <v>152</v>
      </c>
      <c r="AM9824" t="s">
        <v>152</v>
      </c>
      <c r="AN9824" t="s">
        <v>131</v>
      </c>
    </row>
    <row r="9825" spans="1:41" x14ac:dyDescent="0.3">
      <c r="A9825" t="s">
        <v>135207</v>
      </c>
      <c r="B9825" t="s">
        <v>135208</v>
      </c>
      <c r="C9825" t="s">
        <v>127</v>
      </c>
      <c r="D9825" t="s">
        <v>135209</v>
      </c>
      <c r="E9825" t="s">
        <v>135210</v>
      </c>
      <c r="F9825">
        <v>795517</v>
      </c>
      <c r="G9825" s="6">
        <v>39747.805659722224</v>
      </c>
      <c r="H9825" s="6">
        <v>45547.397418981483</v>
      </c>
      <c r="I9825" t="s">
        <v>152</v>
      </c>
      <c r="J9825" t="s">
        <v>131</v>
      </c>
      <c r="K9825" t="s">
        <v>135211</v>
      </c>
      <c r="L9825" t="s">
        <v>135212</v>
      </c>
      <c r="M9825" t="s">
        <v>8781</v>
      </c>
      <c r="N9825" t="s">
        <v>152</v>
      </c>
      <c r="O9825" t="s">
        <v>8989</v>
      </c>
      <c r="P9825" t="s">
        <v>8989</v>
      </c>
      <c r="Q9825" t="s">
        <v>152</v>
      </c>
      <c r="R9825" t="s">
        <v>152</v>
      </c>
      <c r="S9825" t="s">
        <v>139</v>
      </c>
      <c r="T9825" t="s">
        <v>135213</v>
      </c>
      <c r="U9825" t="s">
        <v>135214</v>
      </c>
      <c r="V9825" t="s">
        <v>135215</v>
      </c>
      <c r="W9825">
        <v>6</v>
      </c>
      <c r="X9825">
        <v>8800000</v>
      </c>
      <c r="Y9825">
        <v>8800000</v>
      </c>
      <c r="Z9825" t="s">
        <v>143</v>
      </c>
      <c r="AA9825" t="s">
        <v>210</v>
      </c>
      <c r="AB9825" s="7">
        <v>43466</v>
      </c>
      <c r="AC9825" s="7"/>
      <c r="AD9825" t="s">
        <v>145</v>
      </c>
      <c r="AE9825" t="s">
        <v>135216</v>
      </c>
      <c r="AF9825" t="s">
        <v>135217</v>
      </c>
      <c r="AG9825" t="s">
        <v>152</v>
      </c>
      <c r="AH9825" t="s">
        <v>135218</v>
      </c>
      <c r="AI9825" t="s">
        <v>152</v>
      </c>
      <c r="AJ9825" t="s">
        <v>135219</v>
      </c>
      <c r="AK9825" t="s">
        <v>135220</v>
      </c>
      <c r="AL9825" t="s">
        <v>152</v>
      </c>
      <c r="AM9825" t="s">
        <v>152</v>
      </c>
      <c r="AN9825" t="s">
        <v>131</v>
      </c>
    </row>
    <row r="9826" spans="1:41" x14ac:dyDescent="0.3">
      <c r="A9826" t="s">
        <v>135221</v>
      </c>
      <c r="B9826" t="s">
        <v>135222</v>
      </c>
      <c r="C9826" t="s">
        <v>127</v>
      </c>
      <c r="D9826" t="s">
        <v>135223</v>
      </c>
      <c r="E9826" t="s">
        <v>135224</v>
      </c>
      <c r="F9826">
        <v>2107206</v>
      </c>
      <c r="G9826" s="6">
        <v>39747.805659722224</v>
      </c>
      <c r="H9826" s="6">
        <v>44674.688668981478</v>
      </c>
      <c r="I9826" t="s">
        <v>152</v>
      </c>
      <c r="J9826" t="s">
        <v>131</v>
      </c>
      <c r="K9826" t="s">
        <v>135225</v>
      </c>
      <c r="L9826" t="s">
        <v>135226</v>
      </c>
      <c r="M9826" t="s">
        <v>161</v>
      </c>
      <c r="N9826" t="s">
        <v>152</v>
      </c>
      <c r="O9826" t="s">
        <v>5743</v>
      </c>
      <c r="P9826" t="s">
        <v>5744</v>
      </c>
      <c r="Q9826" t="s">
        <v>135227</v>
      </c>
      <c r="R9826" t="s">
        <v>109119</v>
      </c>
      <c r="S9826" t="s">
        <v>301</v>
      </c>
      <c r="T9826" t="s">
        <v>135228</v>
      </c>
      <c r="U9826" t="s">
        <v>135229</v>
      </c>
      <c r="V9826" t="s">
        <v>13013</v>
      </c>
      <c r="W9826">
        <v>3</v>
      </c>
      <c r="X9826">
        <v>8800000</v>
      </c>
      <c r="Y9826">
        <v>8800000</v>
      </c>
      <c r="Z9826" t="s">
        <v>143</v>
      </c>
      <c r="AA9826" t="s">
        <v>564</v>
      </c>
      <c r="AB9826" s="7">
        <v>40765</v>
      </c>
      <c r="AC9826" s="7"/>
      <c r="AD9826" t="s">
        <v>426</v>
      </c>
      <c r="AE9826" t="s">
        <v>152</v>
      </c>
      <c r="AF9826" t="s">
        <v>135230</v>
      </c>
      <c r="AG9826" t="s">
        <v>152</v>
      </c>
      <c r="AH9826" t="s">
        <v>152</v>
      </c>
      <c r="AI9826" t="s">
        <v>152</v>
      </c>
      <c r="AJ9826" t="s">
        <v>135231</v>
      </c>
      <c r="AK9826" t="s">
        <v>152</v>
      </c>
      <c r="AL9826" t="s">
        <v>152</v>
      </c>
      <c r="AM9826" t="s">
        <v>152</v>
      </c>
      <c r="AN9826" t="s">
        <v>131</v>
      </c>
    </row>
    <row r="9827" spans="1:41" x14ac:dyDescent="0.3">
      <c r="A9827" t="s">
        <v>135232</v>
      </c>
      <c r="B9827" t="s">
        <v>59896</v>
      </c>
      <c r="C9827" t="s">
        <v>127</v>
      </c>
      <c r="D9827" t="s">
        <v>135233</v>
      </c>
      <c r="E9827" t="s">
        <v>135234</v>
      </c>
      <c r="F9827">
        <v>8642</v>
      </c>
      <c r="G9827" s="6">
        <v>39748.040312500001</v>
      </c>
      <c r="H9827" s="6">
        <v>45471.691423611112</v>
      </c>
      <c r="I9827" t="s">
        <v>135235</v>
      </c>
      <c r="J9827" t="s">
        <v>158</v>
      </c>
      <c r="K9827" t="s">
        <v>135236</v>
      </c>
      <c r="L9827" t="s">
        <v>135237</v>
      </c>
      <c r="M9827" t="s">
        <v>134</v>
      </c>
      <c r="N9827" t="s">
        <v>202</v>
      </c>
      <c r="O9827" t="s">
        <v>203</v>
      </c>
      <c r="P9827" t="s">
        <v>3847</v>
      </c>
      <c r="Q9827" t="s">
        <v>135238</v>
      </c>
      <c r="R9827" t="s">
        <v>135239</v>
      </c>
      <c r="S9827" t="s">
        <v>166</v>
      </c>
      <c r="T9827" t="s">
        <v>135240</v>
      </c>
      <c r="U9827" t="s">
        <v>135241</v>
      </c>
      <c r="V9827" t="s">
        <v>12210</v>
      </c>
      <c r="Z9827" t="s">
        <v>152</v>
      </c>
      <c r="AA9827" t="s">
        <v>135242</v>
      </c>
      <c r="AB9827" s="7"/>
      <c r="AC9827" s="7"/>
      <c r="AD9827" t="s">
        <v>376</v>
      </c>
      <c r="AE9827" t="s">
        <v>135243</v>
      </c>
      <c r="AF9827" t="s">
        <v>135244</v>
      </c>
      <c r="AG9827" t="s">
        <v>135245</v>
      </c>
      <c r="AH9827" t="s">
        <v>135246</v>
      </c>
      <c r="AI9827" t="s">
        <v>135247</v>
      </c>
      <c r="AJ9827" t="s">
        <v>135248</v>
      </c>
      <c r="AK9827" t="s">
        <v>59895</v>
      </c>
      <c r="AL9827" t="s">
        <v>152</v>
      </c>
      <c r="AM9827" t="s">
        <v>152</v>
      </c>
      <c r="AN9827" t="s">
        <v>131</v>
      </c>
    </row>
    <row r="9828" spans="1:41" x14ac:dyDescent="0.3">
      <c r="A9828" t="s">
        <v>135249</v>
      </c>
      <c r="B9828" t="s">
        <v>135250</v>
      </c>
      <c r="C9828" t="s">
        <v>127</v>
      </c>
      <c r="D9828" t="s">
        <v>135251</v>
      </c>
      <c r="E9828" t="s">
        <v>135252</v>
      </c>
      <c r="F9828">
        <v>2735123</v>
      </c>
      <c r="G9828" s="6">
        <v>39748.092256944445</v>
      </c>
      <c r="H9828" s="6">
        <v>43741.23296296296</v>
      </c>
      <c r="I9828" t="s">
        <v>152</v>
      </c>
      <c r="J9828" t="s">
        <v>131</v>
      </c>
      <c r="K9828" t="s">
        <v>135253</v>
      </c>
      <c r="L9828" t="s">
        <v>135254</v>
      </c>
      <c r="M9828" t="s">
        <v>14133</v>
      </c>
      <c r="N9828" t="s">
        <v>152</v>
      </c>
      <c r="O9828" t="s">
        <v>14134</v>
      </c>
      <c r="P9828" t="s">
        <v>14135</v>
      </c>
      <c r="Q9828" t="s">
        <v>135255</v>
      </c>
      <c r="R9828" t="s">
        <v>135256</v>
      </c>
      <c r="S9828" t="s">
        <v>166</v>
      </c>
      <c r="T9828" t="s">
        <v>135257</v>
      </c>
      <c r="U9828" t="s">
        <v>135258</v>
      </c>
      <c r="V9828" t="s">
        <v>135259</v>
      </c>
      <c r="Z9828" t="s">
        <v>152</v>
      </c>
      <c r="AA9828" t="s">
        <v>135260</v>
      </c>
      <c r="AB9828" s="7"/>
      <c r="AC9828" s="7"/>
      <c r="AD9828" t="s">
        <v>253</v>
      </c>
      <c r="AE9828" t="s">
        <v>135261</v>
      </c>
      <c r="AF9828" t="s">
        <v>135262</v>
      </c>
      <c r="AG9828" t="s">
        <v>135263</v>
      </c>
      <c r="AH9828" t="s">
        <v>152</v>
      </c>
      <c r="AI9828" t="s">
        <v>135264</v>
      </c>
      <c r="AJ9828" t="s">
        <v>135265</v>
      </c>
      <c r="AK9828" t="s">
        <v>152</v>
      </c>
      <c r="AL9828" t="s">
        <v>152</v>
      </c>
      <c r="AM9828" t="s">
        <v>152</v>
      </c>
      <c r="AN9828" t="s">
        <v>131</v>
      </c>
    </row>
    <row r="9829" spans="1:41" x14ac:dyDescent="0.3">
      <c r="A9829" t="s">
        <v>135266</v>
      </c>
      <c r="B9829" t="s">
        <v>135267</v>
      </c>
      <c r="C9829" t="s">
        <v>127</v>
      </c>
      <c r="D9829" t="s">
        <v>135268</v>
      </c>
      <c r="E9829" t="s">
        <v>135269</v>
      </c>
      <c r="F9829">
        <v>1145671</v>
      </c>
      <c r="G9829" s="6">
        <v>39748.112037037034</v>
      </c>
      <c r="H9829" s="6">
        <v>45487.587395833332</v>
      </c>
      <c r="I9829" t="s">
        <v>152</v>
      </c>
      <c r="J9829" t="s">
        <v>158</v>
      </c>
      <c r="K9829" t="s">
        <v>135270</v>
      </c>
      <c r="L9829" t="s">
        <v>135271</v>
      </c>
      <c r="M9829" t="s">
        <v>134</v>
      </c>
      <c r="N9829" t="s">
        <v>493</v>
      </c>
      <c r="O9829" t="s">
        <v>494</v>
      </c>
      <c r="P9829" t="s">
        <v>7224</v>
      </c>
      <c r="Q9829" t="s">
        <v>135272</v>
      </c>
      <c r="R9829" t="s">
        <v>135273</v>
      </c>
      <c r="S9829" t="s">
        <v>166</v>
      </c>
      <c r="T9829" t="s">
        <v>135274</v>
      </c>
      <c r="U9829" t="s">
        <v>135275</v>
      </c>
      <c r="V9829" t="s">
        <v>135276</v>
      </c>
      <c r="Z9829" t="s">
        <v>152</v>
      </c>
      <c r="AA9829" t="s">
        <v>341</v>
      </c>
      <c r="AB9829" s="7"/>
      <c r="AC9829" s="7"/>
      <c r="AD9829" t="s">
        <v>253</v>
      </c>
      <c r="AE9829" t="s">
        <v>152</v>
      </c>
      <c r="AF9829" t="s">
        <v>135277</v>
      </c>
      <c r="AG9829" t="s">
        <v>152</v>
      </c>
      <c r="AH9829" t="s">
        <v>152</v>
      </c>
      <c r="AI9829" t="s">
        <v>135278</v>
      </c>
      <c r="AJ9829" t="s">
        <v>135279</v>
      </c>
      <c r="AK9829" t="s">
        <v>152</v>
      </c>
      <c r="AL9829" t="s">
        <v>152</v>
      </c>
      <c r="AM9829" t="s">
        <v>152</v>
      </c>
      <c r="AN9829" t="s">
        <v>131</v>
      </c>
    </row>
    <row r="9830" spans="1:41" x14ac:dyDescent="0.3">
      <c r="A9830" t="s">
        <v>135280</v>
      </c>
      <c r="B9830" t="s">
        <v>135281</v>
      </c>
      <c r="C9830" t="s">
        <v>127</v>
      </c>
      <c r="D9830" t="s">
        <v>135282</v>
      </c>
      <c r="E9830" t="s">
        <v>135283</v>
      </c>
      <c r="F9830">
        <v>392174</v>
      </c>
      <c r="G9830" s="6">
        <v>39748.149918981479</v>
      </c>
      <c r="H9830" s="6">
        <v>45139.01021990741</v>
      </c>
      <c r="I9830" t="s">
        <v>152</v>
      </c>
      <c r="J9830" t="s">
        <v>131</v>
      </c>
      <c r="K9830" t="s">
        <v>135284</v>
      </c>
      <c r="L9830" t="s">
        <v>135285</v>
      </c>
      <c r="M9830" t="s">
        <v>134</v>
      </c>
      <c r="N9830" t="s">
        <v>202</v>
      </c>
      <c r="O9830" t="s">
        <v>203</v>
      </c>
      <c r="P9830" t="s">
        <v>1756</v>
      </c>
      <c r="Q9830" t="s">
        <v>152</v>
      </c>
      <c r="R9830" t="s">
        <v>152</v>
      </c>
      <c r="S9830" t="s">
        <v>166</v>
      </c>
      <c r="T9830" t="s">
        <v>135286</v>
      </c>
      <c r="U9830" t="s">
        <v>54870</v>
      </c>
      <c r="V9830" t="s">
        <v>29107</v>
      </c>
      <c r="Z9830" t="s">
        <v>152</v>
      </c>
      <c r="AA9830" t="s">
        <v>564</v>
      </c>
      <c r="AB9830" s="7"/>
      <c r="AC9830" s="7"/>
      <c r="AD9830" t="s">
        <v>671</v>
      </c>
      <c r="AE9830" t="s">
        <v>135287</v>
      </c>
      <c r="AF9830" t="s">
        <v>135288</v>
      </c>
      <c r="AG9830" t="s">
        <v>135289</v>
      </c>
      <c r="AH9830" t="s">
        <v>135290</v>
      </c>
      <c r="AI9830" t="s">
        <v>135291</v>
      </c>
      <c r="AJ9830" t="s">
        <v>135292</v>
      </c>
      <c r="AK9830" t="s">
        <v>152</v>
      </c>
      <c r="AL9830" t="s">
        <v>152</v>
      </c>
      <c r="AM9830" t="s">
        <v>152</v>
      </c>
      <c r="AN9830" t="s">
        <v>131</v>
      </c>
    </row>
    <row r="9831" spans="1:41" x14ac:dyDescent="0.3">
      <c r="A9831" t="s">
        <v>135293</v>
      </c>
      <c r="B9831" t="s">
        <v>135294</v>
      </c>
      <c r="C9831" t="s">
        <v>127</v>
      </c>
      <c r="D9831" t="s">
        <v>135295</v>
      </c>
      <c r="E9831" t="s">
        <v>135296</v>
      </c>
      <c r="F9831">
        <v>582690</v>
      </c>
      <c r="G9831" s="6">
        <v>39748.184745370374</v>
      </c>
      <c r="H9831" s="6">
        <v>45139.155555555553</v>
      </c>
      <c r="I9831" t="s">
        <v>152</v>
      </c>
      <c r="J9831" t="s">
        <v>131</v>
      </c>
      <c r="K9831" t="s">
        <v>135297</v>
      </c>
      <c r="L9831" t="s">
        <v>135298</v>
      </c>
      <c r="M9831" t="s">
        <v>134</v>
      </c>
      <c r="N9831" t="s">
        <v>135</v>
      </c>
      <c r="O9831" t="s">
        <v>136</v>
      </c>
      <c r="P9831" t="s">
        <v>136</v>
      </c>
      <c r="Q9831" t="s">
        <v>13544</v>
      </c>
      <c r="R9831" t="s">
        <v>9071</v>
      </c>
      <c r="S9831" t="s">
        <v>139</v>
      </c>
      <c r="T9831" t="s">
        <v>135299</v>
      </c>
      <c r="U9831" t="s">
        <v>135300</v>
      </c>
      <c r="V9831" t="s">
        <v>135301</v>
      </c>
      <c r="Z9831" t="s">
        <v>152</v>
      </c>
      <c r="AA9831" t="s">
        <v>1776</v>
      </c>
      <c r="AB9831" s="7"/>
      <c r="AC9831" s="7"/>
      <c r="AD9831" t="s">
        <v>306</v>
      </c>
      <c r="AE9831" t="s">
        <v>152</v>
      </c>
      <c r="AF9831" t="s">
        <v>152</v>
      </c>
      <c r="AG9831" t="s">
        <v>152</v>
      </c>
      <c r="AH9831" t="s">
        <v>135302</v>
      </c>
      <c r="AI9831" t="s">
        <v>152</v>
      </c>
      <c r="AJ9831" t="s">
        <v>135303</v>
      </c>
      <c r="AK9831" t="s">
        <v>152</v>
      </c>
      <c r="AL9831" t="s">
        <v>152</v>
      </c>
      <c r="AM9831" t="s">
        <v>152</v>
      </c>
      <c r="AN9831" t="s">
        <v>131</v>
      </c>
    </row>
    <row r="9832" spans="1:41" x14ac:dyDescent="0.3">
      <c r="A9832" t="s">
        <v>135304</v>
      </c>
      <c r="B9832" t="s">
        <v>135305</v>
      </c>
      <c r="C9832" t="s">
        <v>127</v>
      </c>
      <c r="D9832" t="s">
        <v>135306</v>
      </c>
      <c r="E9832" t="s">
        <v>135307</v>
      </c>
      <c r="F9832">
        <v>1385274</v>
      </c>
      <c r="G9832" s="6">
        <v>39748.184756944444</v>
      </c>
      <c r="H9832" s="6">
        <v>45496.369930555556</v>
      </c>
      <c r="I9832" t="s">
        <v>152</v>
      </c>
      <c r="J9832" t="s">
        <v>131</v>
      </c>
      <c r="K9832" t="s">
        <v>135308</v>
      </c>
      <c r="L9832" t="s">
        <v>135309</v>
      </c>
      <c r="M9832" t="s">
        <v>134</v>
      </c>
      <c r="N9832" t="s">
        <v>135</v>
      </c>
      <c r="O9832" t="s">
        <v>136</v>
      </c>
      <c r="P9832" t="s">
        <v>136</v>
      </c>
      <c r="Q9832" t="s">
        <v>135310</v>
      </c>
      <c r="R9832" t="s">
        <v>1180</v>
      </c>
      <c r="S9832" t="s">
        <v>301</v>
      </c>
      <c r="T9832" t="s">
        <v>135311</v>
      </c>
      <c r="U9832" t="s">
        <v>2347</v>
      </c>
      <c r="V9832" t="s">
        <v>2348</v>
      </c>
      <c r="W9832">
        <v>1</v>
      </c>
      <c r="X9832">
        <v>300000</v>
      </c>
      <c r="Y9832">
        <v>300000</v>
      </c>
      <c r="Z9832" t="s">
        <v>143</v>
      </c>
      <c r="AA9832" t="s">
        <v>627</v>
      </c>
      <c r="AB9832" s="7">
        <v>39295</v>
      </c>
      <c r="AC9832" s="7">
        <v>41208</v>
      </c>
      <c r="AD9832" t="s">
        <v>466</v>
      </c>
      <c r="AE9832" t="s">
        <v>135312</v>
      </c>
      <c r="AF9832" t="s">
        <v>135313</v>
      </c>
      <c r="AG9832" t="s">
        <v>152</v>
      </c>
      <c r="AH9832" t="s">
        <v>152</v>
      </c>
      <c r="AI9832" t="s">
        <v>152</v>
      </c>
      <c r="AJ9832" t="s">
        <v>135314</v>
      </c>
      <c r="AK9832" t="s">
        <v>152</v>
      </c>
      <c r="AL9832" t="s">
        <v>152</v>
      </c>
      <c r="AM9832" t="s">
        <v>152</v>
      </c>
      <c r="AN9832" t="s">
        <v>131</v>
      </c>
    </row>
    <row r="9833" spans="1:41" x14ac:dyDescent="0.3">
      <c r="A9833" t="s">
        <v>135315</v>
      </c>
      <c r="B9833" t="s">
        <v>135316</v>
      </c>
      <c r="C9833" t="s">
        <v>127</v>
      </c>
      <c r="D9833" t="s">
        <v>135317</v>
      </c>
      <c r="E9833" t="s">
        <v>135318</v>
      </c>
      <c r="F9833">
        <v>2472255</v>
      </c>
      <c r="G9833" s="6">
        <v>39748.23642361111</v>
      </c>
      <c r="H9833" s="6">
        <v>45516.188946759263</v>
      </c>
      <c r="I9833" t="s">
        <v>152</v>
      </c>
      <c r="J9833" t="s">
        <v>131</v>
      </c>
      <c r="K9833" t="s">
        <v>135319</v>
      </c>
      <c r="L9833" t="s">
        <v>135320</v>
      </c>
      <c r="M9833" t="s">
        <v>134</v>
      </c>
      <c r="N9833" t="s">
        <v>906</v>
      </c>
      <c r="O9833" t="s">
        <v>907</v>
      </c>
      <c r="P9833" t="s">
        <v>135321</v>
      </c>
      <c r="Q9833" t="s">
        <v>152</v>
      </c>
      <c r="R9833" t="s">
        <v>135322</v>
      </c>
      <c r="S9833" t="s">
        <v>301</v>
      </c>
      <c r="T9833" t="s">
        <v>135323</v>
      </c>
      <c r="U9833" t="s">
        <v>4795</v>
      </c>
      <c r="V9833" t="s">
        <v>187</v>
      </c>
      <c r="W9833">
        <v>1</v>
      </c>
      <c r="Z9833" t="s">
        <v>152</v>
      </c>
      <c r="AA9833" t="s">
        <v>135324</v>
      </c>
      <c r="AB9833" s="7">
        <v>39448</v>
      </c>
      <c r="AC9833" s="7">
        <v>41180</v>
      </c>
      <c r="AD9833" t="s">
        <v>466</v>
      </c>
      <c r="AE9833" t="s">
        <v>135325</v>
      </c>
      <c r="AF9833" t="s">
        <v>135326</v>
      </c>
      <c r="AG9833" t="s">
        <v>152</v>
      </c>
      <c r="AH9833" t="s">
        <v>152</v>
      </c>
      <c r="AI9833" t="s">
        <v>152</v>
      </c>
      <c r="AJ9833" t="s">
        <v>135327</v>
      </c>
      <c r="AK9833" t="s">
        <v>152</v>
      </c>
      <c r="AL9833" t="s">
        <v>152</v>
      </c>
      <c r="AM9833" t="s">
        <v>152</v>
      </c>
      <c r="AN9833" t="s">
        <v>131</v>
      </c>
    </row>
    <row r="9834" spans="1:41" x14ac:dyDescent="0.3">
      <c r="A9834" t="s">
        <v>135328</v>
      </c>
      <c r="B9834" t="s">
        <v>135329</v>
      </c>
      <c r="C9834" t="s">
        <v>127</v>
      </c>
      <c r="D9834" t="s">
        <v>135329</v>
      </c>
      <c r="E9834" t="s">
        <v>135330</v>
      </c>
      <c r="F9834">
        <v>3567655</v>
      </c>
      <c r="G9834" s="6">
        <v>39748.264687499999</v>
      </c>
      <c r="H9834" s="6">
        <v>45488.760648148149</v>
      </c>
      <c r="I9834" t="s">
        <v>152</v>
      </c>
      <c r="J9834" t="s">
        <v>131</v>
      </c>
      <c r="K9834" t="s">
        <v>135331</v>
      </c>
      <c r="L9834" t="s">
        <v>135332</v>
      </c>
      <c r="M9834" t="s">
        <v>2141</v>
      </c>
      <c r="N9834" t="s">
        <v>152</v>
      </c>
      <c r="O9834" t="s">
        <v>6479</v>
      </c>
      <c r="P9834" t="s">
        <v>135333</v>
      </c>
      <c r="Q9834" t="s">
        <v>135334</v>
      </c>
      <c r="R9834" t="s">
        <v>41810</v>
      </c>
      <c r="S9834" t="s">
        <v>301</v>
      </c>
      <c r="T9834" t="s">
        <v>135335</v>
      </c>
      <c r="U9834" t="s">
        <v>135336</v>
      </c>
      <c r="V9834" t="s">
        <v>7130</v>
      </c>
      <c r="Z9834" t="s">
        <v>152</v>
      </c>
      <c r="AA9834" t="s">
        <v>50525</v>
      </c>
      <c r="AB9834" s="7"/>
      <c r="AC9834" s="7"/>
      <c r="AD9834" t="s">
        <v>466</v>
      </c>
      <c r="AE9834" t="s">
        <v>152</v>
      </c>
      <c r="AF9834" t="s">
        <v>152</v>
      </c>
      <c r="AG9834" t="s">
        <v>152</v>
      </c>
      <c r="AH9834" t="s">
        <v>152</v>
      </c>
      <c r="AI9834" t="s">
        <v>135337</v>
      </c>
      <c r="AJ9834" t="s">
        <v>135338</v>
      </c>
      <c r="AK9834" t="s">
        <v>152</v>
      </c>
      <c r="AL9834" t="s">
        <v>152</v>
      </c>
      <c r="AM9834" t="s">
        <v>152</v>
      </c>
      <c r="AN9834" t="s">
        <v>131</v>
      </c>
    </row>
    <row r="9835" spans="1:41" x14ac:dyDescent="0.3">
      <c r="A9835" t="s">
        <v>135339</v>
      </c>
      <c r="B9835" t="s">
        <v>135340</v>
      </c>
      <c r="C9835" t="s">
        <v>127</v>
      </c>
      <c r="D9835" t="s">
        <v>135341</v>
      </c>
      <c r="E9835" t="s">
        <v>135342</v>
      </c>
      <c r="F9835">
        <v>3474221</v>
      </c>
      <c r="G9835" s="6">
        <v>39748.336377314816</v>
      </c>
      <c r="H9835" s="6">
        <v>43640.916875000003</v>
      </c>
      <c r="I9835" t="s">
        <v>152</v>
      </c>
      <c r="J9835" t="s">
        <v>131</v>
      </c>
      <c r="K9835" t="s">
        <v>135343</v>
      </c>
      <c r="L9835" t="s">
        <v>135344</v>
      </c>
      <c r="M9835" t="s">
        <v>152</v>
      </c>
      <c r="N9835" t="s">
        <v>152</v>
      </c>
      <c r="O9835" t="s">
        <v>152</v>
      </c>
      <c r="P9835" t="s">
        <v>152</v>
      </c>
      <c r="Q9835" t="s">
        <v>152</v>
      </c>
      <c r="R9835" t="s">
        <v>152</v>
      </c>
      <c r="S9835" t="s">
        <v>166</v>
      </c>
      <c r="T9835" t="s">
        <v>135345</v>
      </c>
      <c r="U9835" t="s">
        <v>135346</v>
      </c>
      <c r="V9835" t="s">
        <v>135347</v>
      </c>
      <c r="Z9835" t="s">
        <v>152</v>
      </c>
      <c r="AA9835" t="s">
        <v>61422</v>
      </c>
      <c r="AB9835" s="7"/>
      <c r="AC9835" s="7"/>
      <c r="AD9835" t="s">
        <v>306</v>
      </c>
      <c r="AE9835" t="s">
        <v>135348</v>
      </c>
      <c r="AF9835" t="s">
        <v>135349</v>
      </c>
      <c r="AG9835" t="s">
        <v>152</v>
      </c>
      <c r="AH9835" t="s">
        <v>152</v>
      </c>
      <c r="AI9835" t="s">
        <v>152</v>
      </c>
      <c r="AJ9835" t="s">
        <v>135350</v>
      </c>
      <c r="AK9835" t="s">
        <v>152</v>
      </c>
      <c r="AL9835" t="s">
        <v>152</v>
      </c>
      <c r="AM9835" t="s">
        <v>152</v>
      </c>
      <c r="AN9835" t="s">
        <v>131</v>
      </c>
    </row>
    <row r="9836" spans="1:41" x14ac:dyDescent="0.3">
      <c r="A9836" t="s">
        <v>135351</v>
      </c>
      <c r="B9836" t="s">
        <v>135352</v>
      </c>
      <c r="C9836" t="s">
        <v>127</v>
      </c>
      <c r="D9836" t="s">
        <v>135353</v>
      </c>
      <c r="E9836" t="s">
        <v>135354</v>
      </c>
      <c r="F9836">
        <v>227428</v>
      </c>
      <c r="G9836" s="6">
        <v>39748.466053240743</v>
      </c>
      <c r="H9836" s="6">
        <v>44120.192337962966</v>
      </c>
      <c r="I9836" t="s">
        <v>135355</v>
      </c>
      <c r="J9836" t="s">
        <v>131</v>
      </c>
      <c r="K9836" t="s">
        <v>135356</v>
      </c>
      <c r="L9836" t="s">
        <v>135357</v>
      </c>
      <c r="M9836" t="s">
        <v>134</v>
      </c>
      <c r="N9836" t="s">
        <v>202</v>
      </c>
      <c r="O9836" t="s">
        <v>203</v>
      </c>
      <c r="P9836" t="s">
        <v>441</v>
      </c>
      <c r="Q9836" t="s">
        <v>135358</v>
      </c>
      <c r="R9836" t="s">
        <v>152</v>
      </c>
      <c r="S9836" t="s">
        <v>139</v>
      </c>
      <c r="T9836" t="s">
        <v>135359</v>
      </c>
      <c r="U9836" t="s">
        <v>135360</v>
      </c>
      <c r="V9836" t="s">
        <v>8076</v>
      </c>
      <c r="W9836">
        <v>3</v>
      </c>
      <c r="X9836">
        <v>5900000</v>
      </c>
      <c r="Y9836">
        <v>5900000</v>
      </c>
      <c r="Z9836" t="s">
        <v>143</v>
      </c>
      <c r="AA9836" t="s">
        <v>4302</v>
      </c>
      <c r="AB9836" s="7">
        <v>41164</v>
      </c>
      <c r="AC9836" s="7"/>
      <c r="AD9836" t="s">
        <v>211</v>
      </c>
      <c r="AE9836" t="s">
        <v>135361</v>
      </c>
      <c r="AF9836" t="s">
        <v>152</v>
      </c>
      <c r="AG9836" t="s">
        <v>135362</v>
      </c>
      <c r="AH9836" t="s">
        <v>135363</v>
      </c>
      <c r="AI9836" t="s">
        <v>135364</v>
      </c>
      <c r="AJ9836" t="s">
        <v>135365</v>
      </c>
      <c r="AK9836" t="s">
        <v>152</v>
      </c>
      <c r="AL9836" t="s">
        <v>152</v>
      </c>
      <c r="AM9836" t="s">
        <v>152</v>
      </c>
      <c r="AN9836" t="s">
        <v>131</v>
      </c>
    </row>
    <row r="9837" spans="1:41" x14ac:dyDescent="0.3">
      <c r="A9837" t="s">
        <v>135366</v>
      </c>
      <c r="B9837" t="s">
        <v>135367</v>
      </c>
      <c r="C9837" t="s">
        <v>127</v>
      </c>
      <c r="D9837" t="s">
        <v>135368</v>
      </c>
      <c r="E9837" t="s">
        <v>135369</v>
      </c>
      <c r="F9837">
        <v>41041</v>
      </c>
      <c r="G9837" s="6">
        <v>39748.558645833335</v>
      </c>
      <c r="H9837" s="6">
        <v>45432.636087962965</v>
      </c>
      <c r="I9837" t="s">
        <v>135370</v>
      </c>
      <c r="J9837" t="s">
        <v>131</v>
      </c>
      <c r="K9837" t="s">
        <v>135371</v>
      </c>
      <c r="L9837" t="s">
        <v>135372</v>
      </c>
      <c r="M9837" t="s">
        <v>134</v>
      </c>
      <c r="N9837" t="s">
        <v>202</v>
      </c>
      <c r="O9837" t="s">
        <v>203</v>
      </c>
      <c r="P9837" t="s">
        <v>9651</v>
      </c>
      <c r="Q9837" t="s">
        <v>135373</v>
      </c>
      <c r="R9837" t="s">
        <v>13511</v>
      </c>
      <c r="S9837" t="s">
        <v>139</v>
      </c>
      <c r="T9837" t="s">
        <v>135374</v>
      </c>
      <c r="U9837" t="s">
        <v>135375</v>
      </c>
      <c r="V9837" t="s">
        <v>2120</v>
      </c>
      <c r="W9837">
        <v>2</v>
      </c>
      <c r="X9837">
        <v>32500000</v>
      </c>
      <c r="Y9837">
        <v>32500000</v>
      </c>
      <c r="Z9837" t="s">
        <v>143</v>
      </c>
      <c r="AA9837" t="s">
        <v>51735</v>
      </c>
      <c r="AB9837" s="7">
        <v>43967</v>
      </c>
      <c r="AC9837" s="7"/>
      <c r="AD9837" t="s">
        <v>376</v>
      </c>
      <c r="AE9837" t="s">
        <v>152</v>
      </c>
      <c r="AF9837" t="s">
        <v>135376</v>
      </c>
      <c r="AG9837" t="s">
        <v>135377</v>
      </c>
      <c r="AH9837" t="s">
        <v>135378</v>
      </c>
      <c r="AI9837" t="s">
        <v>135379</v>
      </c>
      <c r="AJ9837" t="s">
        <v>135380</v>
      </c>
      <c r="AK9837" t="s">
        <v>152</v>
      </c>
      <c r="AL9837" t="s">
        <v>152</v>
      </c>
      <c r="AM9837" t="s">
        <v>152</v>
      </c>
      <c r="AN9837" t="s">
        <v>131</v>
      </c>
    </row>
    <row r="9838" spans="1:41" x14ac:dyDescent="0.3">
      <c r="A9838" t="s">
        <v>135381</v>
      </c>
      <c r="B9838" t="s">
        <v>135382</v>
      </c>
      <c r="C9838" t="s">
        <v>127</v>
      </c>
      <c r="D9838" t="s">
        <v>135383</v>
      </c>
      <c r="E9838" t="s">
        <v>135384</v>
      </c>
      <c r="F9838">
        <v>1269133</v>
      </c>
      <c r="G9838" s="6">
        <v>39748.636157407411</v>
      </c>
      <c r="H9838" s="6">
        <v>45139.233599537038</v>
      </c>
      <c r="I9838" t="s">
        <v>152</v>
      </c>
      <c r="J9838" t="s">
        <v>131</v>
      </c>
      <c r="K9838" t="s">
        <v>135385</v>
      </c>
      <c r="L9838" t="s">
        <v>135386</v>
      </c>
      <c r="M9838" t="s">
        <v>134</v>
      </c>
      <c r="N9838" t="s">
        <v>135</v>
      </c>
      <c r="O9838" t="s">
        <v>136</v>
      </c>
      <c r="P9838" t="s">
        <v>136</v>
      </c>
      <c r="Q9838" t="s">
        <v>135387</v>
      </c>
      <c r="R9838" t="s">
        <v>2674</v>
      </c>
      <c r="S9838" t="s">
        <v>166</v>
      </c>
      <c r="T9838" t="s">
        <v>135388</v>
      </c>
      <c r="U9838" t="s">
        <v>135389</v>
      </c>
      <c r="V9838" t="s">
        <v>38261</v>
      </c>
      <c r="Z9838" t="s">
        <v>152</v>
      </c>
      <c r="AA9838" t="s">
        <v>83210</v>
      </c>
      <c r="AB9838" s="7"/>
      <c r="AC9838" s="7"/>
      <c r="AD9838" t="s">
        <v>253</v>
      </c>
      <c r="AE9838" t="s">
        <v>135390</v>
      </c>
      <c r="AF9838" t="s">
        <v>135391</v>
      </c>
      <c r="AG9838" t="s">
        <v>152</v>
      </c>
      <c r="AH9838" t="s">
        <v>135392</v>
      </c>
      <c r="AI9838" t="s">
        <v>135393</v>
      </c>
      <c r="AJ9838" t="s">
        <v>135394</v>
      </c>
      <c r="AK9838" t="s">
        <v>152</v>
      </c>
      <c r="AL9838" t="s">
        <v>152</v>
      </c>
      <c r="AM9838" t="s">
        <v>152</v>
      </c>
      <c r="AN9838" t="s">
        <v>131</v>
      </c>
    </row>
    <row r="9839" spans="1:41" x14ac:dyDescent="0.3">
      <c r="A9839" t="s">
        <v>135395</v>
      </c>
      <c r="B9839" t="s">
        <v>135396</v>
      </c>
      <c r="C9839" t="s">
        <v>127</v>
      </c>
      <c r="D9839" t="s">
        <v>135397</v>
      </c>
      <c r="E9839" t="s">
        <v>135398</v>
      </c>
      <c r="F9839">
        <v>314842</v>
      </c>
      <c r="G9839" s="6">
        <v>39748.719270833331</v>
      </c>
      <c r="H9839" s="6">
        <v>45475.183310185188</v>
      </c>
      <c r="I9839" t="s">
        <v>135399</v>
      </c>
      <c r="J9839" t="s">
        <v>131</v>
      </c>
      <c r="K9839" t="s">
        <v>135400</v>
      </c>
      <c r="L9839" t="s">
        <v>135401</v>
      </c>
      <c r="M9839" t="s">
        <v>134</v>
      </c>
      <c r="N9839" t="s">
        <v>921</v>
      </c>
      <c r="O9839" t="s">
        <v>922</v>
      </c>
      <c r="P9839" t="s">
        <v>3237</v>
      </c>
      <c r="Q9839" t="s">
        <v>135402</v>
      </c>
      <c r="R9839" t="s">
        <v>3781</v>
      </c>
      <c r="S9839" t="s">
        <v>301</v>
      </c>
      <c r="T9839" t="s">
        <v>135403</v>
      </c>
      <c r="U9839" t="s">
        <v>135404</v>
      </c>
      <c r="V9839" t="s">
        <v>30000</v>
      </c>
      <c r="W9839">
        <v>2</v>
      </c>
      <c r="X9839">
        <v>585156</v>
      </c>
      <c r="Y9839">
        <v>450000</v>
      </c>
      <c r="Z9839" t="s">
        <v>6514</v>
      </c>
      <c r="AA9839" t="s">
        <v>8198</v>
      </c>
      <c r="AB9839" s="7">
        <v>39843</v>
      </c>
      <c r="AC9839" s="7">
        <v>41661</v>
      </c>
      <c r="AD9839" t="s">
        <v>253</v>
      </c>
      <c r="AE9839" t="s">
        <v>135405</v>
      </c>
      <c r="AF9839" t="s">
        <v>135406</v>
      </c>
      <c r="AG9839" t="s">
        <v>135407</v>
      </c>
      <c r="AH9839" t="s">
        <v>135408</v>
      </c>
      <c r="AI9839" t="s">
        <v>135409</v>
      </c>
      <c r="AJ9839" t="s">
        <v>135410</v>
      </c>
      <c r="AK9839" t="s">
        <v>152</v>
      </c>
      <c r="AL9839" t="s">
        <v>152</v>
      </c>
      <c r="AM9839" t="s">
        <v>152</v>
      </c>
      <c r="AN9839" t="s">
        <v>131</v>
      </c>
    </row>
    <row r="9840" spans="1:41" x14ac:dyDescent="0.3">
      <c r="A9840" t="s">
        <v>135411</v>
      </c>
      <c r="B9840" t="s">
        <v>135412</v>
      </c>
      <c r="C9840" t="s">
        <v>127</v>
      </c>
      <c r="D9840" t="s">
        <v>135413</v>
      </c>
      <c r="E9840" t="s">
        <v>135414</v>
      </c>
      <c r="F9840">
        <v>244746</v>
      </c>
      <c r="G9840" s="6">
        <v>39748.754340277781</v>
      </c>
      <c r="H9840" s="6">
        <v>45504.195509259262</v>
      </c>
      <c r="I9840" t="s">
        <v>135415</v>
      </c>
      <c r="J9840" t="s">
        <v>199</v>
      </c>
      <c r="K9840" t="s">
        <v>135416</v>
      </c>
      <c r="L9840" t="s">
        <v>135417</v>
      </c>
      <c r="M9840" t="s">
        <v>2377</v>
      </c>
      <c r="N9840" t="s">
        <v>152</v>
      </c>
      <c r="O9840" t="s">
        <v>2378</v>
      </c>
      <c r="P9840" t="s">
        <v>2379</v>
      </c>
      <c r="Q9840" t="s">
        <v>135418</v>
      </c>
      <c r="R9840" t="s">
        <v>5657</v>
      </c>
      <c r="S9840" t="s">
        <v>166</v>
      </c>
      <c r="T9840" t="s">
        <v>135419</v>
      </c>
      <c r="U9840" t="s">
        <v>113160</v>
      </c>
      <c r="V9840" t="s">
        <v>24384</v>
      </c>
      <c r="Z9840" t="s">
        <v>152</v>
      </c>
      <c r="AA9840" t="s">
        <v>1161</v>
      </c>
      <c r="AB9840" s="7"/>
      <c r="AC9840" s="7"/>
      <c r="AD9840" t="s">
        <v>145</v>
      </c>
      <c r="AE9840" t="s">
        <v>135420</v>
      </c>
      <c r="AF9840" t="s">
        <v>135421</v>
      </c>
      <c r="AG9840" t="s">
        <v>135422</v>
      </c>
      <c r="AH9840" t="s">
        <v>135423</v>
      </c>
      <c r="AI9840" t="s">
        <v>135424</v>
      </c>
      <c r="AJ9840" t="s">
        <v>135425</v>
      </c>
      <c r="AK9840" t="s">
        <v>152</v>
      </c>
      <c r="AL9840" t="s">
        <v>152</v>
      </c>
      <c r="AM9840" t="s">
        <v>152</v>
      </c>
      <c r="AN9840" t="s">
        <v>199</v>
      </c>
      <c r="AO9840">
        <v>8</v>
      </c>
    </row>
    <row r="9841" spans="1:41" x14ac:dyDescent="0.3">
      <c r="A9841" t="s">
        <v>135426</v>
      </c>
      <c r="B9841" t="s">
        <v>135427</v>
      </c>
      <c r="C9841" t="s">
        <v>127</v>
      </c>
      <c r="D9841" t="s">
        <v>135428</v>
      </c>
      <c r="E9841" t="s">
        <v>135429</v>
      </c>
      <c r="F9841">
        <v>1646400</v>
      </c>
      <c r="G9841" s="6">
        <v>39748.754340277781</v>
      </c>
      <c r="H9841" s="6">
        <v>44657.201018518521</v>
      </c>
      <c r="I9841" t="s">
        <v>152</v>
      </c>
      <c r="J9841" t="s">
        <v>131</v>
      </c>
      <c r="K9841" t="s">
        <v>135430</v>
      </c>
      <c r="L9841" t="s">
        <v>135431</v>
      </c>
      <c r="M9841" t="s">
        <v>2377</v>
      </c>
      <c r="N9841" t="s">
        <v>152</v>
      </c>
      <c r="O9841" t="s">
        <v>2378</v>
      </c>
      <c r="P9841" t="s">
        <v>2379</v>
      </c>
      <c r="Q9841" t="s">
        <v>135432</v>
      </c>
      <c r="R9841" t="s">
        <v>5657</v>
      </c>
      <c r="S9841" t="s">
        <v>301</v>
      </c>
      <c r="T9841" t="s">
        <v>135433</v>
      </c>
      <c r="U9841" t="s">
        <v>135434</v>
      </c>
      <c r="V9841" t="s">
        <v>20623</v>
      </c>
      <c r="W9841">
        <v>2</v>
      </c>
      <c r="X9841">
        <v>4166020</v>
      </c>
      <c r="Y9841">
        <v>3300000</v>
      </c>
      <c r="Z9841" t="s">
        <v>6514</v>
      </c>
      <c r="AA9841" t="s">
        <v>640</v>
      </c>
      <c r="AB9841" s="7">
        <v>39745</v>
      </c>
      <c r="AC9841" s="7"/>
      <c r="AD9841" t="s">
        <v>253</v>
      </c>
      <c r="AE9841" t="s">
        <v>152</v>
      </c>
      <c r="AF9841" t="s">
        <v>135435</v>
      </c>
      <c r="AG9841" t="s">
        <v>152</v>
      </c>
      <c r="AH9841" t="s">
        <v>152</v>
      </c>
      <c r="AI9841" t="s">
        <v>152</v>
      </c>
      <c r="AJ9841" t="s">
        <v>135436</v>
      </c>
      <c r="AK9841" t="s">
        <v>152</v>
      </c>
      <c r="AL9841" t="s">
        <v>152</v>
      </c>
      <c r="AM9841" t="s">
        <v>152</v>
      </c>
      <c r="AN9841" t="s">
        <v>131</v>
      </c>
    </row>
    <row r="9842" spans="1:41" x14ac:dyDescent="0.3">
      <c r="A9842" t="s">
        <v>135437</v>
      </c>
      <c r="B9842" t="s">
        <v>135438</v>
      </c>
      <c r="C9842" t="s">
        <v>127</v>
      </c>
      <c r="D9842" t="s">
        <v>135439</v>
      </c>
      <c r="E9842" t="s">
        <v>135440</v>
      </c>
      <c r="F9842">
        <v>3041149</v>
      </c>
      <c r="G9842" s="6">
        <v>39748.757453703707</v>
      </c>
      <c r="H9842" s="6">
        <v>43143.924097222225</v>
      </c>
      <c r="I9842" t="s">
        <v>152</v>
      </c>
      <c r="J9842" t="s">
        <v>131</v>
      </c>
      <c r="K9842" t="s">
        <v>135441</v>
      </c>
      <c r="L9842" t="s">
        <v>135442</v>
      </c>
      <c r="M9842" t="s">
        <v>161</v>
      </c>
      <c r="N9842" t="s">
        <v>152</v>
      </c>
      <c r="O9842" t="s">
        <v>27459</v>
      </c>
      <c r="P9842" t="s">
        <v>27460</v>
      </c>
      <c r="Q9842" t="s">
        <v>135443</v>
      </c>
      <c r="R9842" t="s">
        <v>135444</v>
      </c>
      <c r="S9842" t="s">
        <v>301</v>
      </c>
      <c r="T9842" t="s">
        <v>135445</v>
      </c>
      <c r="U9842" t="s">
        <v>135446</v>
      </c>
      <c r="V9842" t="s">
        <v>110927</v>
      </c>
      <c r="Z9842" t="s">
        <v>152</v>
      </c>
      <c r="AA9842" t="s">
        <v>107966</v>
      </c>
      <c r="AB9842" s="7"/>
      <c r="AC9842" s="7">
        <v>40179</v>
      </c>
      <c r="AD9842" t="s">
        <v>253</v>
      </c>
      <c r="AE9842" t="s">
        <v>135447</v>
      </c>
      <c r="AF9842" t="s">
        <v>135448</v>
      </c>
      <c r="AG9842" t="s">
        <v>152</v>
      </c>
      <c r="AH9842" t="s">
        <v>152</v>
      </c>
      <c r="AI9842" t="s">
        <v>152</v>
      </c>
      <c r="AJ9842" t="s">
        <v>135449</v>
      </c>
      <c r="AK9842" t="s">
        <v>152</v>
      </c>
      <c r="AL9842" t="s">
        <v>152</v>
      </c>
      <c r="AM9842" t="s">
        <v>152</v>
      </c>
      <c r="AN9842" t="s">
        <v>131</v>
      </c>
    </row>
    <row r="9843" spans="1:41" x14ac:dyDescent="0.3">
      <c r="A9843" t="s">
        <v>135450</v>
      </c>
      <c r="B9843" t="s">
        <v>135451</v>
      </c>
      <c r="C9843" t="s">
        <v>127</v>
      </c>
      <c r="D9843" t="s">
        <v>135452</v>
      </c>
      <c r="E9843" t="s">
        <v>135453</v>
      </c>
      <c r="F9843">
        <v>3763481</v>
      </c>
      <c r="G9843" s="6">
        <v>39748.774409722224</v>
      </c>
      <c r="H9843" s="6">
        <v>44663.197824074072</v>
      </c>
      <c r="I9843" t="s">
        <v>152</v>
      </c>
      <c r="J9843" t="s">
        <v>131</v>
      </c>
      <c r="K9843" t="s">
        <v>135454</v>
      </c>
      <c r="L9843" t="s">
        <v>135455</v>
      </c>
      <c r="M9843" t="s">
        <v>1068</v>
      </c>
      <c r="N9843" t="s">
        <v>152</v>
      </c>
      <c r="O9843" t="s">
        <v>14409</v>
      </c>
      <c r="P9843" t="s">
        <v>73062</v>
      </c>
      <c r="Q9843" t="s">
        <v>73063</v>
      </c>
      <c r="R9843" t="s">
        <v>73064</v>
      </c>
      <c r="S9843" t="s">
        <v>301</v>
      </c>
      <c r="T9843" t="s">
        <v>135456</v>
      </c>
      <c r="U9843" t="s">
        <v>135457</v>
      </c>
      <c r="V9843" t="s">
        <v>55608</v>
      </c>
      <c r="Z9843" t="s">
        <v>152</v>
      </c>
      <c r="AA9843" t="s">
        <v>33995</v>
      </c>
      <c r="AB9843" s="7"/>
      <c r="AC9843" s="7"/>
      <c r="AD9843" t="s">
        <v>466</v>
      </c>
      <c r="AE9843" t="s">
        <v>135458</v>
      </c>
      <c r="AF9843" t="s">
        <v>73068</v>
      </c>
      <c r="AG9843" t="s">
        <v>152</v>
      </c>
      <c r="AH9843" t="s">
        <v>152</v>
      </c>
      <c r="AI9843" t="s">
        <v>152</v>
      </c>
      <c r="AJ9843" t="s">
        <v>135459</v>
      </c>
      <c r="AK9843" t="s">
        <v>152</v>
      </c>
      <c r="AL9843" t="s">
        <v>152</v>
      </c>
      <c r="AM9843" t="s">
        <v>152</v>
      </c>
      <c r="AN9843" t="s">
        <v>131</v>
      </c>
    </row>
    <row r="9844" spans="1:41" x14ac:dyDescent="0.3">
      <c r="A9844" t="s">
        <v>135460</v>
      </c>
      <c r="B9844" t="s">
        <v>135461</v>
      </c>
      <c r="C9844" t="s">
        <v>127</v>
      </c>
      <c r="D9844" t="s">
        <v>135462</v>
      </c>
      <c r="E9844" t="s">
        <v>135463</v>
      </c>
      <c r="F9844">
        <v>3255319</v>
      </c>
      <c r="G9844" s="6">
        <v>39748.77789351852</v>
      </c>
      <c r="H9844" s="6">
        <v>43143.976145833331</v>
      </c>
      <c r="I9844" t="s">
        <v>152</v>
      </c>
      <c r="J9844" t="s">
        <v>131</v>
      </c>
      <c r="K9844" t="s">
        <v>152</v>
      </c>
      <c r="L9844" t="s">
        <v>152</v>
      </c>
      <c r="M9844" t="s">
        <v>152</v>
      </c>
      <c r="N9844" t="s">
        <v>152</v>
      </c>
      <c r="O9844" t="s">
        <v>152</v>
      </c>
      <c r="P9844" t="s">
        <v>152</v>
      </c>
      <c r="Q9844" t="s">
        <v>152</v>
      </c>
      <c r="R9844" t="s">
        <v>152</v>
      </c>
      <c r="S9844" t="s">
        <v>166</v>
      </c>
      <c r="T9844" t="s">
        <v>135464</v>
      </c>
      <c r="U9844" t="s">
        <v>3521</v>
      </c>
      <c r="V9844" t="s">
        <v>3521</v>
      </c>
      <c r="Z9844" t="s">
        <v>152</v>
      </c>
      <c r="AA9844" t="s">
        <v>152</v>
      </c>
      <c r="AB9844" s="7"/>
      <c r="AC9844" s="7"/>
      <c r="AD9844" t="s">
        <v>306</v>
      </c>
      <c r="AE9844" t="s">
        <v>152</v>
      </c>
      <c r="AF9844" t="s">
        <v>152</v>
      </c>
      <c r="AG9844" t="s">
        <v>152</v>
      </c>
      <c r="AH9844" t="s">
        <v>152</v>
      </c>
      <c r="AI9844" t="s">
        <v>152</v>
      </c>
      <c r="AJ9844" t="s">
        <v>152</v>
      </c>
      <c r="AK9844" t="s">
        <v>152</v>
      </c>
      <c r="AL9844" t="s">
        <v>152</v>
      </c>
      <c r="AM9844" t="s">
        <v>152</v>
      </c>
      <c r="AN9844" t="s">
        <v>131</v>
      </c>
    </row>
    <row r="9845" spans="1:41" x14ac:dyDescent="0.3">
      <c r="A9845" t="s">
        <v>135465</v>
      </c>
      <c r="B9845" t="s">
        <v>135466</v>
      </c>
      <c r="C9845" t="s">
        <v>127</v>
      </c>
      <c r="D9845" t="s">
        <v>135467</v>
      </c>
      <c r="E9845" t="s">
        <v>135468</v>
      </c>
      <c r="F9845">
        <v>3080937</v>
      </c>
      <c r="G9845" s="6">
        <v>39748.780833333331</v>
      </c>
      <c r="H9845" s="6">
        <v>43640.897789351853</v>
      </c>
      <c r="I9845" t="s">
        <v>152</v>
      </c>
      <c r="J9845" t="s">
        <v>131</v>
      </c>
      <c r="K9845" t="s">
        <v>135469</v>
      </c>
      <c r="L9845" t="s">
        <v>135470</v>
      </c>
      <c r="M9845" t="s">
        <v>1068</v>
      </c>
      <c r="N9845" t="s">
        <v>152</v>
      </c>
      <c r="O9845" t="s">
        <v>14409</v>
      </c>
      <c r="P9845" t="s">
        <v>73062</v>
      </c>
      <c r="Q9845" t="s">
        <v>73063</v>
      </c>
      <c r="R9845" t="s">
        <v>73064</v>
      </c>
      <c r="S9845" t="s">
        <v>301</v>
      </c>
      <c r="T9845" t="s">
        <v>135471</v>
      </c>
      <c r="U9845" t="s">
        <v>135472</v>
      </c>
      <c r="V9845" t="s">
        <v>135473</v>
      </c>
      <c r="Z9845" t="s">
        <v>152</v>
      </c>
      <c r="AA9845" t="s">
        <v>33995</v>
      </c>
      <c r="AB9845" s="7"/>
      <c r="AC9845" s="7"/>
      <c r="AD9845" t="s">
        <v>466</v>
      </c>
      <c r="AE9845" t="s">
        <v>135474</v>
      </c>
      <c r="AF9845" t="s">
        <v>152</v>
      </c>
      <c r="AG9845" t="s">
        <v>152</v>
      </c>
      <c r="AH9845" t="s">
        <v>152</v>
      </c>
      <c r="AI9845" t="s">
        <v>152</v>
      </c>
      <c r="AJ9845" t="s">
        <v>135475</v>
      </c>
      <c r="AK9845" t="s">
        <v>152</v>
      </c>
      <c r="AL9845" t="s">
        <v>152</v>
      </c>
      <c r="AM9845" t="s">
        <v>152</v>
      </c>
      <c r="AN9845" t="s">
        <v>131</v>
      </c>
    </row>
    <row r="9846" spans="1:41" x14ac:dyDescent="0.3">
      <c r="A9846" t="s">
        <v>135476</v>
      </c>
      <c r="B9846" t="s">
        <v>135477</v>
      </c>
      <c r="C9846" t="s">
        <v>127</v>
      </c>
      <c r="D9846" t="s">
        <v>135478</v>
      </c>
      <c r="E9846" t="s">
        <v>135479</v>
      </c>
      <c r="F9846">
        <v>2834939</v>
      </c>
      <c r="G9846" s="6">
        <v>39748.927372685182</v>
      </c>
      <c r="H9846" s="6">
        <v>44624.664421296293</v>
      </c>
      <c r="I9846" t="s">
        <v>152</v>
      </c>
      <c r="J9846" t="s">
        <v>131</v>
      </c>
      <c r="K9846" t="s">
        <v>135480</v>
      </c>
      <c r="L9846" t="s">
        <v>135481</v>
      </c>
      <c r="M9846" t="s">
        <v>4808</v>
      </c>
      <c r="N9846" t="s">
        <v>152</v>
      </c>
      <c r="O9846" t="s">
        <v>23994</v>
      </c>
      <c r="P9846" t="s">
        <v>23994</v>
      </c>
      <c r="Q9846" t="s">
        <v>135482</v>
      </c>
      <c r="R9846" t="s">
        <v>135483</v>
      </c>
      <c r="S9846" t="s">
        <v>301</v>
      </c>
      <c r="T9846" t="s">
        <v>135484</v>
      </c>
      <c r="U9846" t="s">
        <v>135485</v>
      </c>
      <c r="V9846" t="s">
        <v>135486</v>
      </c>
      <c r="Z9846" t="s">
        <v>152</v>
      </c>
      <c r="AA9846" t="s">
        <v>130814</v>
      </c>
      <c r="AB9846" s="7"/>
      <c r="AC9846" s="7"/>
      <c r="AD9846" t="s">
        <v>466</v>
      </c>
      <c r="AE9846" t="s">
        <v>135487</v>
      </c>
      <c r="AF9846" t="s">
        <v>135488</v>
      </c>
      <c r="AG9846" t="s">
        <v>152</v>
      </c>
      <c r="AH9846" t="s">
        <v>152</v>
      </c>
      <c r="AI9846" t="s">
        <v>152</v>
      </c>
      <c r="AJ9846" t="s">
        <v>135489</v>
      </c>
      <c r="AK9846" t="s">
        <v>152</v>
      </c>
      <c r="AL9846" t="s">
        <v>152</v>
      </c>
      <c r="AM9846" t="s">
        <v>152</v>
      </c>
      <c r="AN9846" t="s">
        <v>131</v>
      </c>
    </row>
    <row r="9847" spans="1:41" x14ac:dyDescent="0.3">
      <c r="A9847" t="s">
        <v>135490</v>
      </c>
      <c r="B9847" t="s">
        <v>135491</v>
      </c>
      <c r="C9847" t="s">
        <v>127</v>
      </c>
      <c r="D9847" t="s">
        <v>135492</v>
      </c>
      <c r="E9847" t="s">
        <v>135493</v>
      </c>
      <c r="F9847">
        <v>1906416</v>
      </c>
      <c r="G9847" s="6">
        <v>39748.935879629629</v>
      </c>
      <c r="H9847" s="6">
        <v>43549.865729166668</v>
      </c>
      <c r="I9847" t="s">
        <v>152</v>
      </c>
      <c r="J9847" t="s">
        <v>131</v>
      </c>
      <c r="K9847" t="s">
        <v>135494</v>
      </c>
      <c r="L9847" t="s">
        <v>135495</v>
      </c>
      <c r="M9847" t="s">
        <v>2141</v>
      </c>
      <c r="N9847" t="s">
        <v>152</v>
      </c>
      <c r="O9847" t="s">
        <v>2142</v>
      </c>
      <c r="P9847" t="s">
        <v>2142</v>
      </c>
      <c r="Q9847" t="s">
        <v>135496</v>
      </c>
      <c r="R9847" t="s">
        <v>135497</v>
      </c>
      <c r="S9847" t="s">
        <v>166</v>
      </c>
      <c r="T9847" t="s">
        <v>135498</v>
      </c>
      <c r="U9847" t="s">
        <v>135499</v>
      </c>
      <c r="V9847" t="s">
        <v>135500</v>
      </c>
      <c r="Z9847" t="s">
        <v>152</v>
      </c>
      <c r="AA9847" t="s">
        <v>4733</v>
      </c>
      <c r="AB9847" s="7"/>
      <c r="AC9847" s="7"/>
      <c r="AD9847" t="s">
        <v>466</v>
      </c>
      <c r="AE9847" t="s">
        <v>152</v>
      </c>
      <c r="AF9847" t="s">
        <v>152</v>
      </c>
      <c r="AG9847" t="s">
        <v>135501</v>
      </c>
      <c r="AH9847" t="s">
        <v>152</v>
      </c>
      <c r="AI9847" t="s">
        <v>135502</v>
      </c>
      <c r="AJ9847" t="s">
        <v>135503</v>
      </c>
      <c r="AK9847" t="s">
        <v>152</v>
      </c>
      <c r="AL9847" t="s">
        <v>152</v>
      </c>
      <c r="AM9847" t="s">
        <v>152</v>
      </c>
      <c r="AN9847" t="s">
        <v>131</v>
      </c>
    </row>
    <row r="9848" spans="1:41" x14ac:dyDescent="0.3">
      <c r="A9848" t="s">
        <v>135504</v>
      </c>
      <c r="B9848" t="s">
        <v>135505</v>
      </c>
      <c r="C9848" t="s">
        <v>127</v>
      </c>
      <c r="D9848" t="s">
        <v>135505</v>
      </c>
      <c r="E9848" t="s">
        <v>135506</v>
      </c>
      <c r="F9848">
        <v>51952</v>
      </c>
      <c r="G9848" s="6">
        <v>39748.938587962963</v>
      </c>
      <c r="H9848" s="6">
        <v>45370.393182870372</v>
      </c>
      <c r="I9848" t="s">
        <v>135507</v>
      </c>
      <c r="J9848" t="s">
        <v>131</v>
      </c>
      <c r="K9848" t="s">
        <v>135508</v>
      </c>
      <c r="L9848" t="s">
        <v>135509</v>
      </c>
      <c r="M9848" t="s">
        <v>2141</v>
      </c>
      <c r="N9848" t="s">
        <v>152</v>
      </c>
      <c r="O9848" t="s">
        <v>2142</v>
      </c>
      <c r="P9848" t="s">
        <v>2142</v>
      </c>
      <c r="Q9848" t="s">
        <v>135510</v>
      </c>
      <c r="R9848" t="s">
        <v>135511</v>
      </c>
      <c r="S9848" t="s">
        <v>166</v>
      </c>
      <c r="T9848" t="s">
        <v>135512</v>
      </c>
      <c r="U9848" t="s">
        <v>135513</v>
      </c>
      <c r="V9848" t="s">
        <v>27101</v>
      </c>
      <c r="W9848">
        <v>5</v>
      </c>
      <c r="X9848">
        <v>8349203</v>
      </c>
      <c r="Y9848">
        <v>6500000</v>
      </c>
      <c r="Z9848" t="s">
        <v>6514</v>
      </c>
      <c r="AA9848" t="s">
        <v>8198</v>
      </c>
      <c r="AB9848" s="7">
        <v>44271</v>
      </c>
      <c r="AC9848" s="7"/>
      <c r="AD9848" t="s">
        <v>211</v>
      </c>
      <c r="AE9848" t="s">
        <v>135514</v>
      </c>
      <c r="AF9848" t="s">
        <v>135515</v>
      </c>
      <c r="AG9848" t="s">
        <v>135516</v>
      </c>
      <c r="AH9848" t="s">
        <v>135517</v>
      </c>
      <c r="AI9848" t="s">
        <v>135518</v>
      </c>
      <c r="AJ9848" t="s">
        <v>135519</v>
      </c>
      <c r="AK9848" t="s">
        <v>152</v>
      </c>
      <c r="AL9848" t="s">
        <v>152</v>
      </c>
      <c r="AM9848" t="s">
        <v>152</v>
      </c>
      <c r="AN9848" t="s">
        <v>131</v>
      </c>
    </row>
    <row r="9849" spans="1:41" x14ac:dyDescent="0.3">
      <c r="A9849" t="s">
        <v>135520</v>
      </c>
      <c r="B9849" t="s">
        <v>135521</v>
      </c>
      <c r="C9849" t="s">
        <v>127</v>
      </c>
      <c r="D9849" t="s">
        <v>135522</v>
      </c>
      <c r="E9849" t="s">
        <v>135523</v>
      </c>
      <c r="F9849">
        <v>284350</v>
      </c>
      <c r="G9849" s="6">
        <v>39748.940613425926</v>
      </c>
      <c r="H9849" s="6">
        <v>45525.255520833336</v>
      </c>
      <c r="I9849" t="s">
        <v>152</v>
      </c>
      <c r="J9849" t="s">
        <v>131</v>
      </c>
      <c r="K9849" t="s">
        <v>135524</v>
      </c>
      <c r="L9849" t="s">
        <v>135525</v>
      </c>
      <c r="M9849" t="s">
        <v>2377</v>
      </c>
      <c r="N9849" t="s">
        <v>152</v>
      </c>
      <c r="O9849" t="s">
        <v>2378</v>
      </c>
      <c r="P9849" t="s">
        <v>2379</v>
      </c>
      <c r="Q9849" t="s">
        <v>135526</v>
      </c>
      <c r="R9849" t="s">
        <v>5657</v>
      </c>
      <c r="S9849" t="s">
        <v>301</v>
      </c>
      <c r="T9849" t="s">
        <v>135527</v>
      </c>
      <c r="U9849" t="s">
        <v>135528</v>
      </c>
      <c r="V9849" t="s">
        <v>135529</v>
      </c>
      <c r="W9849">
        <v>2</v>
      </c>
      <c r="Z9849" t="s">
        <v>152</v>
      </c>
      <c r="AA9849" t="s">
        <v>8198</v>
      </c>
      <c r="AB9849" s="7">
        <v>41228</v>
      </c>
      <c r="AC9849" s="7">
        <v>42979</v>
      </c>
      <c r="AD9849" t="s">
        <v>253</v>
      </c>
      <c r="AE9849" t="s">
        <v>135530</v>
      </c>
      <c r="AF9849" t="s">
        <v>152</v>
      </c>
      <c r="AG9849" t="s">
        <v>135531</v>
      </c>
      <c r="AH9849" t="s">
        <v>135532</v>
      </c>
      <c r="AI9849" t="s">
        <v>135533</v>
      </c>
      <c r="AJ9849" t="s">
        <v>135534</v>
      </c>
      <c r="AK9849" t="s">
        <v>152</v>
      </c>
      <c r="AL9849" t="s">
        <v>152</v>
      </c>
      <c r="AM9849" t="s">
        <v>152</v>
      </c>
      <c r="AN9849" t="s">
        <v>131</v>
      </c>
    </row>
    <row r="9850" spans="1:41" x14ac:dyDescent="0.3">
      <c r="A9850" t="s">
        <v>135535</v>
      </c>
      <c r="B9850" t="s">
        <v>135536</v>
      </c>
      <c r="C9850" t="s">
        <v>127</v>
      </c>
      <c r="D9850" t="s">
        <v>135537</v>
      </c>
      <c r="E9850" t="s">
        <v>135538</v>
      </c>
      <c r="F9850">
        <v>836259</v>
      </c>
      <c r="G9850" s="6">
        <v>39749.013460648152</v>
      </c>
      <c r="H9850" s="6">
        <v>43640.921226851853</v>
      </c>
      <c r="I9850" t="s">
        <v>152</v>
      </c>
      <c r="J9850" t="s">
        <v>131</v>
      </c>
      <c r="K9850" t="s">
        <v>135536</v>
      </c>
      <c r="L9850" t="s">
        <v>135539</v>
      </c>
      <c r="M9850" t="s">
        <v>2141</v>
      </c>
      <c r="N9850" t="s">
        <v>152</v>
      </c>
      <c r="O9850" t="s">
        <v>2142</v>
      </c>
      <c r="P9850" t="s">
        <v>2142</v>
      </c>
      <c r="Q9850" t="s">
        <v>135540</v>
      </c>
      <c r="R9850" t="s">
        <v>135541</v>
      </c>
      <c r="S9850" t="s">
        <v>166</v>
      </c>
      <c r="T9850" t="s">
        <v>135542</v>
      </c>
      <c r="U9850" t="s">
        <v>135543</v>
      </c>
      <c r="V9850" t="s">
        <v>8963</v>
      </c>
      <c r="Z9850" t="s">
        <v>152</v>
      </c>
      <c r="AA9850" t="s">
        <v>324</v>
      </c>
      <c r="AB9850" s="7"/>
      <c r="AC9850" s="7"/>
      <c r="AD9850" t="s">
        <v>466</v>
      </c>
      <c r="AE9850" t="s">
        <v>135544</v>
      </c>
      <c r="AF9850" t="s">
        <v>135545</v>
      </c>
      <c r="AG9850" t="s">
        <v>135546</v>
      </c>
      <c r="AH9850" t="s">
        <v>152</v>
      </c>
      <c r="AI9850" t="s">
        <v>135547</v>
      </c>
      <c r="AJ9850" t="s">
        <v>135548</v>
      </c>
      <c r="AK9850" t="s">
        <v>152</v>
      </c>
      <c r="AL9850" t="s">
        <v>152</v>
      </c>
      <c r="AM9850" t="s">
        <v>152</v>
      </c>
      <c r="AN9850" t="s">
        <v>131</v>
      </c>
    </row>
    <row r="9851" spans="1:41" x14ac:dyDescent="0.3">
      <c r="A9851" t="s">
        <v>135549</v>
      </c>
      <c r="B9851" t="s">
        <v>135550</v>
      </c>
      <c r="C9851" t="s">
        <v>127</v>
      </c>
      <c r="D9851" t="s">
        <v>135551</v>
      </c>
      <c r="E9851" t="s">
        <v>135552</v>
      </c>
      <c r="F9851">
        <v>199492</v>
      </c>
      <c r="G9851" s="6">
        <v>39749.013923611114</v>
      </c>
      <c r="H9851" s="6">
        <v>45473.302557870367</v>
      </c>
      <c r="I9851" t="s">
        <v>135553</v>
      </c>
      <c r="J9851" t="s">
        <v>158</v>
      </c>
      <c r="K9851" t="s">
        <v>135554</v>
      </c>
      <c r="L9851" t="s">
        <v>135555</v>
      </c>
      <c r="M9851" t="s">
        <v>134</v>
      </c>
      <c r="N9851" t="s">
        <v>135</v>
      </c>
      <c r="O9851" t="s">
        <v>136</v>
      </c>
      <c r="P9851" t="s">
        <v>136</v>
      </c>
      <c r="Q9851" t="s">
        <v>135556</v>
      </c>
      <c r="R9851" t="s">
        <v>135557</v>
      </c>
      <c r="S9851" t="s">
        <v>166</v>
      </c>
      <c r="T9851" t="s">
        <v>135558</v>
      </c>
      <c r="U9851" t="s">
        <v>135559</v>
      </c>
      <c r="V9851" t="s">
        <v>38430</v>
      </c>
      <c r="Z9851" t="s">
        <v>152</v>
      </c>
      <c r="AA9851" t="s">
        <v>104456</v>
      </c>
      <c r="AB9851" s="7"/>
      <c r="AC9851" s="7"/>
      <c r="AD9851" t="s">
        <v>171</v>
      </c>
      <c r="AE9851" t="s">
        <v>135560</v>
      </c>
      <c r="AF9851" t="s">
        <v>135561</v>
      </c>
      <c r="AG9851" t="s">
        <v>135562</v>
      </c>
      <c r="AH9851" t="s">
        <v>135563</v>
      </c>
      <c r="AI9851" t="s">
        <v>135564</v>
      </c>
      <c r="AJ9851" t="s">
        <v>135565</v>
      </c>
      <c r="AK9851" t="s">
        <v>152</v>
      </c>
      <c r="AL9851" t="s">
        <v>152</v>
      </c>
      <c r="AM9851" t="s">
        <v>152</v>
      </c>
      <c r="AN9851" t="s">
        <v>131</v>
      </c>
      <c r="AO9851">
        <v>1</v>
      </c>
    </row>
    <row r="9852" spans="1:41" x14ac:dyDescent="0.3">
      <c r="A9852" t="s">
        <v>135566</v>
      </c>
      <c r="B9852" t="s">
        <v>135567</v>
      </c>
      <c r="C9852" t="s">
        <v>127</v>
      </c>
      <c r="D9852" t="s">
        <v>135568</v>
      </c>
      <c r="E9852" t="s">
        <v>135569</v>
      </c>
      <c r="F9852">
        <v>182052</v>
      </c>
      <c r="G9852" s="6">
        <v>39749.013935185183</v>
      </c>
      <c r="H9852" s="6">
        <v>45510.394699074073</v>
      </c>
      <c r="I9852" t="s">
        <v>135570</v>
      </c>
      <c r="J9852" t="s">
        <v>131</v>
      </c>
      <c r="K9852" t="s">
        <v>135571</v>
      </c>
      <c r="L9852" t="s">
        <v>135572</v>
      </c>
      <c r="M9852" t="s">
        <v>134</v>
      </c>
      <c r="N9852" t="s">
        <v>135</v>
      </c>
      <c r="O9852" t="s">
        <v>136</v>
      </c>
      <c r="P9852" t="s">
        <v>136</v>
      </c>
      <c r="Q9852" t="s">
        <v>135573</v>
      </c>
      <c r="R9852" t="s">
        <v>135574</v>
      </c>
      <c r="S9852" t="s">
        <v>166</v>
      </c>
      <c r="T9852" t="s">
        <v>135575</v>
      </c>
      <c r="U9852" t="s">
        <v>11769</v>
      </c>
      <c r="V9852" t="s">
        <v>2120</v>
      </c>
      <c r="Z9852" t="s">
        <v>152</v>
      </c>
      <c r="AA9852" t="s">
        <v>135576</v>
      </c>
      <c r="AB9852" s="7"/>
      <c r="AC9852" s="7"/>
      <c r="AD9852" t="s">
        <v>671</v>
      </c>
      <c r="AE9852" t="s">
        <v>135577</v>
      </c>
      <c r="AF9852" t="s">
        <v>135578</v>
      </c>
      <c r="AG9852" t="s">
        <v>135579</v>
      </c>
      <c r="AH9852" t="s">
        <v>135580</v>
      </c>
      <c r="AI9852" t="s">
        <v>135581</v>
      </c>
      <c r="AJ9852" t="s">
        <v>135582</v>
      </c>
      <c r="AK9852" t="s">
        <v>152</v>
      </c>
      <c r="AL9852" t="s">
        <v>152</v>
      </c>
      <c r="AM9852" t="s">
        <v>152</v>
      </c>
      <c r="AN9852" t="s">
        <v>131</v>
      </c>
    </row>
    <row r="9853" spans="1:41" x14ac:dyDescent="0.3">
      <c r="A9853" t="s">
        <v>135583</v>
      </c>
      <c r="B9853" t="s">
        <v>135584</v>
      </c>
      <c r="C9853" t="s">
        <v>127</v>
      </c>
      <c r="D9853" t="s">
        <v>135585</v>
      </c>
      <c r="E9853" t="s">
        <v>135586</v>
      </c>
      <c r="F9853">
        <v>321377</v>
      </c>
      <c r="G9853" s="6">
        <v>39749.023553240739</v>
      </c>
      <c r="H9853" s="6">
        <v>43640.896805555552</v>
      </c>
      <c r="I9853" t="s">
        <v>152</v>
      </c>
      <c r="J9853" t="s">
        <v>131</v>
      </c>
      <c r="K9853" t="s">
        <v>135587</v>
      </c>
      <c r="L9853" t="s">
        <v>135588</v>
      </c>
      <c r="M9853" t="s">
        <v>78387</v>
      </c>
      <c r="N9853" t="s">
        <v>152</v>
      </c>
      <c r="O9853" t="s">
        <v>135589</v>
      </c>
      <c r="P9853" t="s">
        <v>135590</v>
      </c>
      <c r="Q9853" t="s">
        <v>152</v>
      </c>
      <c r="R9853" t="s">
        <v>152</v>
      </c>
      <c r="S9853" t="s">
        <v>166</v>
      </c>
      <c r="T9853" t="s">
        <v>135591</v>
      </c>
      <c r="U9853" t="s">
        <v>4017</v>
      </c>
      <c r="V9853" t="s">
        <v>4017</v>
      </c>
      <c r="Z9853" t="s">
        <v>152</v>
      </c>
      <c r="AA9853" t="s">
        <v>579</v>
      </c>
      <c r="AB9853" s="7"/>
      <c r="AC9853" s="7"/>
      <c r="AD9853" t="s">
        <v>253</v>
      </c>
      <c r="AE9853" t="s">
        <v>135592</v>
      </c>
      <c r="AF9853" t="s">
        <v>135593</v>
      </c>
      <c r="AG9853" t="s">
        <v>152</v>
      </c>
      <c r="AH9853" t="s">
        <v>135594</v>
      </c>
      <c r="AI9853" t="s">
        <v>135595</v>
      </c>
      <c r="AJ9853" t="s">
        <v>135596</v>
      </c>
      <c r="AK9853" t="s">
        <v>152</v>
      </c>
      <c r="AL9853" t="s">
        <v>152</v>
      </c>
      <c r="AM9853" t="s">
        <v>152</v>
      </c>
      <c r="AN9853" t="s">
        <v>131</v>
      </c>
    </row>
    <row r="9854" spans="1:41" x14ac:dyDescent="0.3">
      <c r="A9854" t="s">
        <v>135597</v>
      </c>
      <c r="B9854" t="s">
        <v>135598</v>
      </c>
      <c r="C9854" t="s">
        <v>127</v>
      </c>
      <c r="D9854" t="s">
        <v>135599</v>
      </c>
      <c r="E9854" t="s">
        <v>135600</v>
      </c>
      <c r="F9854">
        <v>345060</v>
      </c>
      <c r="G9854" s="6">
        <v>39749.034895833334</v>
      </c>
      <c r="H9854" s="6">
        <v>45384.234456018516</v>
      </c>
      <c r="I9854" t="s">
        <v>135601</v>
      </c>
      <c r="J9854" t="s">
        <v>131</v>
      </c>
      <c r="K9854" t="s">
        <v>135602</v>
      </c>
      <c r="L9854" t="s">
        <v>135603</v>
      </c>
      <c r="M9854" t="s">
        <v>1068</v>
      </c>
      <c r="N9854" t="s">
        <v>152</v>
      </c>
      <c r="O9854" t="s">
        <v>15754</v>
      </c>
      <c r="P9854" t="s">
        <v>15754</v>
      </c>
      <c r="Q9854" t="s">
        <v>135604</v>
      </c>
      <c r="R9854" t="s">
        <v>135605</v>
      </c>
      <c r="S9854" t="s">
        <v>166</v>
      </c>
      <c r="T9854" t="s">
        <v>135606</v>
      </c>
      <c r="U9854" t="s">
        <v>135607</v>
      </c>
      <c r="V9854" t="s">
        <v>128640</v>
      </c>
      <c r="Z9854" t="s">
        <v>152</v>
      </c>
      <c r="AA9854" t="s">
        <v>135608</v>
      </c>
      <c r="AB9854" s="7"/>
      <c r="AC9854" s="7"/>
      <c r="AD9854" t="s">
        <v>171</v>
      </c>
      <c r="AE9854" t="s">
        <v>152</v>
      </c>
      <c r="AF9854" t="s">
        <v>135609</v>
      </c>
      <c r="AG9854" t="s">
        <v>135610</v>
      </c>
      <c r="AH9854" t="s">
        <v>135611</v>
      </c>
      <c r="AI9854" t="s">
        <v>135612</v>
      </c>
      <c r="AJ9854" t="s">
        <v>135613</v>
      </c>
      <c r="AK9854" t="s">
        <v>135614</v>
      </c>
      <c r="AL9854" t="s">
        <v>152</v>
      </c>
      <c r="AM9854" t="s">
        <v>152</v>
      </c>
      <c r="AN9854" t="s">
        <v>131</v>
      </c>
    </row>
    <row r="9855" spans="1:41" x14ac:dyDescent="0.3">
      <c r="A9855" t="s">
        <v>135615</v>
      </c>
      <c r="B9855" t="s">
        <v>135616</v>
      </c>
      <c r="C9855" t="s">
        <v>127</v>
      </c>
      <c r="D9855" t="s">
        <v>135617</v>
      </c>
      <c r="E9855" t="s">
        <v>135618</v>
      </c>
      <c r="F9855">
        <v>314395</v>
      </c>
      <c r="G9855" s="6">
        <v>39749.034907407404</v>
      </c>
      <c r="H9855" s="6">
        <v>45499.474733796298</v>
      </c>
      <c r="I9855" t="s">
        <v>152</v>
      </c>
      <c r="J9855" t="s">
        <v>131</v>
      </c>
      <c r="K9855" t="s">
        <v>135619</v>
      </c>
      <c r="L9855" t="s">
        <v>135620</v>
      </c>
      <c r="M9855" t="s">
        <v>1068</v>
      </c>
      <c r="N9855" t="s">
        <v>152</v>
      </c>
      <c r="O9855" t="s">
        <v>1069</v>
      </c>
      <c r="P9855" t="s">
        <v>1070</v>
      </c>
      <c r="Q9855" t="s">
        <v>135621</v>
      </c>
      <c r="R9855" t="s">
        <v>135622</v>
      </c>
      <c r="S9855" t="s">
        <v>139</v>
      </c>
      <c r="T9855" t="s">
        <v>135623</v>
      </c>
      <c r="U9855" t="s">
        <v>135624</v>
      </c>
      <c r="V9855" t="s">
        <v>104908</v>
      </c>
      <c r="Z9855" t="s">
        <v>152</v>
      </c>
      <c r="AA9855" t="s">
        <v>9212</v>
      </c>
      <c r="AB9855" s="7"/>
      <c r="AC9855" s="7"/>
      <c r="AD9855" t="s">
        <v>376</v>
      </c>
      <c r="AE9855" t="s">
        <v>135625</v>
      </c>
      <c r="AF9855" t="s">
        <v>135626</v>
      </c>
      <c r="AG9855" t="s">
        <v>152</v>
      </c>
      <c r="AH9855" t="s">
        <v>135627</v>
      </c>
      <c r="AI9855" t="s">
        <v>135628</v>
      </c>
      <c r="AJ9855" t="s">
        <v>135629</v>
      </c>
      <c r="AK9855" t="s">
        <v>152</v>
      </c>
      <c r="AL9855" t="s">
        <v>152</v>
      </c>
      <c r="AM9855" t="s">
        <v>152</v>
      </c>
      <c r="AN9855" t="s">
        <v>131</v>
      </c>
    </row>
    <row r="9856" spans="1:41" x14ac:dyDescent="0.3">
      <c r="A9856" t="s">
        <v>135630</v>
      </c>
      <c r="B9856" t="s">
        <v>135631</v>
      </c>
      <c r="C9856" t="s">
        <v>127</v>
      </c>
      <c r="D9856" t="s">
        <v>135632</v>
      </c>
      <c r="E9856" t="s">
        <v>135633</v>
      </c>
      <c r="F9856">
        <v>847278</v>
      </c>
      <c r="G9856" s="6">
        <v>39749.038078703707</v>
      </c>
      <c r="H9856" s="6">
        <v>45498.508125</v>
      </c>
      <c r="I9856" t="s">
        <v>152</v>
      </c>
      <c r="J9856" t="s">
        <v>131</v>
      </c>
      <c r="K9856" t="s">
        <v>135634</v>
      </c>
      <c r="L9856" t="s">
        <v>135635</v>
      </c>
      <c r="M9856" t="s">
        <v>134</v>
      </c>
      <c r="N9856" t="s">
        <v>921</v>
      </c>
      <c r="O9856" t="s">
        <v>922</v>
      </c>
      <c r="P9856" t="s">
        <v>135636</v>
      </c>
      <c r="Q9856" t="s">
        <v>135637</v>
      </c>
      <c r="R9856" t="s">
        <v>135638</v>
      </c>
      <c r="S9856" t="s">
        <v>166</v>
      </c>
      <c r="T9856" t="s">
        <v>135639</v>
      </c>
      <c r="U9856" t="s">
        <v>60865</v>
      </c>
      <c r="V9856" t="s">
        <v>6778</v>
      </c>
      <c r="Z9856" t="s">
        <v>152</v>
      </c>
      <c r="AA9856" t="s">
        <v>4287</v>
      </c>
      <c r="AB9856" s="7"/>
      <c r="AC9856" s="7"/>
      <c r="AD9856" t="s">
        <v>211</v>
      </c>
      <c r="AE9856" t="s">
        <v>135640</v>
      </c>
      <c r="AF9856" t="s">
        <v>135641</v>
      </c>
      <c r="AG9856" t="s">
        <v>135642</v>
      </c>
      <c r="AH9856" t="s">
        <v>152</v>
      </c>
      <c r="AI9856" t="s">
        <v>135643</v>
      </c>
      <c r="AJ9856" t="s">
        <v>135644</v>
      </c>
      <c r="AK9856" t="s">
        <v>152</v>
      </c>
      <c r="AL9856" t="s">
        <v>152</v>
      </c>
      <c r="AM9856" t="s">
        <v>152</v>
      </c>
      <c r="AN9856" t="s">
        <v>131</v>
      </c>
    </row>
    <row r="9857" spans="1:41" x14ac:dyDescent="0.3">
      <c r="A9857" t="s">
        <v>135645</v>
      </c>
      <c r="B9857" t="s">
        <v>135646</v>
      </c>
      <c r="C9857" t="s">
        <v>127</v>
      </c>
      <c r="D9857" t="s">
        <v>135647</v>
      </c>
      <c r="E9857" t="s">
        <v>135648</v>
      </c>
      <c r="F9857">
        <v>3129517</v>
      </c>
      <c r="G9857" s="6">
        <v>39749.061261574076</v>
      </c>
      <c r="H9857" s="6">
        <v>45138.18545138889</v>
      </c>
      <c r="I9857" t="s">
        <v>152</v>
      </c>
      <c r="J9857" t="s">
        <v>158</v>
      </c>
      <c r="K9857" t="s">
        <v>135649</v>
      </c>
      <c r="L9857" t="s">
        <v>135650</v>
      </c>
      <c r="M9857" t="s">
        <v>152</v>
      </c>
      <c r="N9857" t="s">
        <v>152</v>
      </c>
      <c r="O9857" t="s">
        <v>152</v>
      </c>
      <c r="P9857" t="s">
        <v>152</v>
      </c>
      <c r="Q9857" t="s">
        <v>152</v>
      </c>
      <c r="R9857" t="s">
        <v>152</v>
      </c>
      <c r="S9857" t="s">
        <v>166</v>
      </c>
      <c r="T9857" t="s">
        <v>135651</v>
      </c>
      <c r="U9857" t="s">
        <v>9479</v>
      </c>
      <c r="V9857" t="s">
        <v>1520</v>
      </c>
      <c r="Z9857" t="s">
        <v>152</v>
      </c>
      <c r="AA9857" t="s">
        <v>210</v>
      </c>
      <c r="AB9857" s="7"/>
      <c r="AC9857" s="7"/>
      <c r="AD9857" t="s">
        <v>306</v>
      </c>
      <c r="AE9857" t="s">
        <v>135652</v>
      </c>
      <c r="AF9857" t="s">
        <v>135653</v>
      </c>
      <c r="AG9857" t="s">
        <v>152</v>
      </c>
      <c r="AH9857" t="s">
        <v>152</v>
      </c>
      <c r="AI9857" t="s">
        <v>152</v>
      </c>
      <c r="AJ9857" t="s">
        <v>152</v>
      </c>
      <c r="AK9857" t="s">
        <v>152</v>
      </c>
      <c r="AL9857" t="s">
        <v>152</v>
      </c>
      <c r="AM9857" t="s">
        <v>152</v>
      </c>
      <c r="AN9857" t="s">
        <v>131</v>
      </c>
      <c r="AO9857">
        <v>1</v>
      </c>
    </row>
    <row r="9858" spans="1:41" x14ac:dyDescent="0.3">
      <c r="A9858" t="s">
        <v>135654</v>
      </c>
      <c r="B9858" t="s">
        <v>135655</v>
      </c>
      <c r="C9858" t="s">
        <v>127</v>
      </c>
      <c r="D9858" t="s">
        <v>135656</v>
      </c>
      <c r="E9858" t="s">
        <v>135657</v>
      </c>
      <c r="F9858">
        <v>1825739</v>
      </c>
      <c r="G9858" s="6">
        <v>39749.066446759258</v>
      </c>
      <c r="H9858" s="6">
        <v>43640.928449074076</v>
      </c>
      <c r="I9858" t="s">
        <v>152</v>
      </c>
      <c r="J9858" t="s">
        <v>131</v>
      </c>
      <c r="K9858" t="s">
        <v>135658</v>
      </c>
      <c r="L9858" t="s">
        <v>135659</v>
      </c>
      <c r="M9858" t="s">
        <v>6903</v>
      </c>
      <c r="N9858" t="s">
        <v>152</v>
      </c>
      <c r="O9858" t="s">
        <v>6904</v>
      </c>
      <c r="P9858" t="s">
        <v>6904</v>
      </c>
      <c r="Q9858" t="s">
        <v>152</v>
      </c>
      <c r="R9858" t="s">
        <v>152</v>
      </c>
      <c r="S9858" t="s">
        <v>166</v>
      </c>
      <c r="T9858" t="s">
        <v>135660</v>
      </c>
      <c r="U9858" t="s">
        <v>79624</v>
      </c>
      <c r="V9858" t="s">
        <v>8877</v>
      </c>
      <c r="Z9858" t="s">
        <v>152</v>
      </c>
      <c r="AA9858" t="s">
        <v>87146</v>
      </c>
      <c r="AB9858" s="7"/>
      <c r="AC9858" s="7"/>
      <c r="AD9858" t="s">
        <v>466</v>
      </c>
      <c r="AE9858" t="s">
        <v>135661</v>
      </c>
      <c r="AF9858" t="s">
        <v>135662</v>
      </c>
      <c r="AG9858" t="s">
        <v>152</v>
      </c>
      <c r="AH9858" t="s">
        <v>152</v>
      </c>
      <c r="AI9858" t="s">
        <v>152</v>
      </c>
      <c r="AJ9858" t="s">
        <v>135663</v>
      </c>
      <c r="AK9858" t="s">
        <v>152</v>
      </c>
      <c r="AL9858" t="s">
        <v>152</v>
      </c>
      <c r="AM9858" t="s">
        <v>152</v>
      </c>
      <c r="AN9858" t="s">
        <v>131</v>
      </c>
    </row>
    <row r="9859" spans="1:41" x14ac:dyDescent="0.3">
      <c r="A9859" t="s">
        <v>135664</v>
      </c>
      <c r="B9859" t="s">
        <v>135665</v>
      </c>
      <c r="C9859" t="s">
        <v>127</v>
      </c>
      <c r="D9859" t="s">
        <v>135666</v>
      </c>
      <c r="E9859" t="s">
        <v>135667</v>
      </c>
      <c r="F9859">
        <v>2531017</v>
      </c>
      <c r="G9859" s="6">
        <v>39749.080243055556</v>
      </c>
      <c r="H9859" s="6">
        <v>43640.922546296293</v>
      </c>
      <c r="I9859" t="s">
        <v>152</v>
      </c>
      <c r="J9859" t="s">
        <v>131</v>
      </c>
      <c r="K9859" t="s">
        <v>135668</v>
      </c>
      <c r="L9859" t="s">
        <v>135669</v>
      </c>
      <c r="M9859" t="s">
        <v>2408</v>
      </c>
      <c r="N9859" t="s">
        <v>152</v>
      </c>
      <c r="O9859" t="s">
        <v>2409</v>
      </c>
      <c r="P9859" t="s">
        <v>2410</v>
      </c>
      <c r="Q9859" t="s">
        <v>135670</v>
      </c>
      <c r="R9859" t="s">
        <v>135671</v>
      </c>
      <c r="S9859" t="s">
        <v>166</v>
      </c>
      <c r="T9859" t="s">
        <v>135672</v>
      </c>
      <c r="U9859" t="s">
        <v>135673</v>
      </c>
      <c r="V9859" t="s">
        <v>17702</v>
      </c>
      <c r="W9859">
        <v>1</v>
      </c>
      <c r="Z9859" t="s">
        <v>152</v>
      </c>
      <c r="AA9859" t="s">
        <v>341</v>
      </c>
      <c r="AB9859" s="7">
        <v>39868</v>
      </c>
      <c r="AC9859" s="7"/>
      <c r="AD9859" t="s">
        <v>466</v>
      </c>
      <c r="AE9859" t="s">
        <v>135674</v>
      </c>
      <c r="AF9859" t="s">
        <v>135675</v>
      </c>
      <c r="AG9859" t="s">
        <v>152</v>
      </c>
      <c r="AH9859" t="s">
        <v>152</v>
      </c>
      <c r="AI9859" t="s">
        <v>152</v>
      </c>
      <c r="AJ9859" t="s">
        <v>135676</v>
      </c>
      <c r="AK9859" t="s">
        <v>152</v>
      </c>
      <c r="AL9859" t="s">
        <v>152</v>
      </c>
      <c r="AM9859" t="s">
        <v>152</v>
      </c>
      <c r="AN9859" t="s">
        <v>131</v>
      </c>
    </row>
    <row r="9860" spans="1:41" x14ac:dyDescent="0.3">
      <c r="A9860" t="s">
        <v>135677</v>
      </c>
      <c r="B9860" t="s">
        <v>135678</v>
      </c>
      <c r="C9860" t="s">
        <v>127</v>
      </c>
      <c r="D9860" t="s">
        <v>135679</v>
      </c>
      <c r="E9860" t="s">
        <v>135680</v>
      </c>
      <c r="F9860">
        <v>3063588</v>
      </c>
      <c r="G9860" s="6">
        <v>39749.080601851849</v>
      </c>
      <c r="H9860" s="6">
        <v>43640.904004629629</v>
      </c>
      <c r="I9860" t="s">
        <v>152</v>
      </c>
      <c r="J9860" t="s">
        <v>131</v>
      </c>
      <c r="K9860" t="s">
        <v>135681</v>
      </c>
      <c r="L9860" t="s">
        <v>135682</v>
      </c>
      <c r="M9860" t="s">
        <v>134</v>
      </c>
      <c r="N9860" t="s">
        <v>202</v>
      </c>
      <c r="O9860" t="s">
        <v>203</v>
      </c>
      <c r="P9860" t="s">
        <v>441</v>
      </c>
      <c r="Q9860" t="s">
        <v>152</v>
      </c>
      <c r="R9860" t="s">
        <v>152</v>
      </c>
      <c r="S9860" t="s">
        <v>301</v>
      </c>
      <c r="T9860" t="s">
        <v>135683</v>
      </c>
      <c r="U9860" t="s">
        <v>135684</v>
      </c>
      <c r="V9860" t="s">
        <v>135685</v>
      </c>
      <c r="Z9860" t="s">
        <v>152</v>
      </c>
      <c r="AA9860" t="s">
        <v>135686</v>
      </c>
      <c r="AB9860" s="7"/>
      <c r="AC9860" s="7"/>
      <c r="AD9860" t="s">
        <v>466</v>
      </c>
      <c r="AE9860" t="s">
        <v>135687</v>
      </c>
      <c r="AF9860" t="s">
        <v>152</v>
      </c>
      <c r="AG9860" t="s">
        <v>152</v>
      </c>
      <c r="AH9860" t="s">
        <v>152</v>
      </c>
      <c r="AI9860" t="s">
        <v>135688</v>
      </c>
      <c r="AJ9860" t="s">
        <v>135689</v>
      </c>
      <c r="AK9860" t="s">
        <v>152</v>
      </c>
      <c r="AL9860" t="s">
        <v>152</v>
      </c>
      <c r="AM9860" t="s">
        <v>152</v>
      </c>
      <c r="AN9860" t="s">
        <v>131</v>
      </c>
    </row>
    <row r="9861" spans="1:41" x14ac:dyDescent="0.3">
      <c r="A9861" t="s">
        <v>135690</v>
      </c>
      <c r="B9861" t="s">
        <v>135691</v>
      </c>
      <c r="C9861" t="s">
        <v>127</v>
      </c>
      <c r="D9861" t="s">
        <v>135692</v>
      </c>
      <c r="E9861" t="s">
        <v>135693</v>
      </c>
      <c r="F9861">
        <v>110654</v>
      </c>
      <c r="G9861" s="6">
        <v>39749.102893518517</v>
      </c>
      <c r="H9861" s="6">
        <v>45450.711284722223</v>
      </c>
      <c r="I9861" t="s">
        <v>135694</v>
      </c>
      <c r="J9861" t="s">
        <v>131</v>
      </c>
      <c r="K9861" t="s">
        <v>135695</v>
      </c>
      <c r="L9861" t="s">
        <v>135696</v>
      </c>
      <c r="M9861" t="s">
        <v>134</v>
      </c>
      <c r="N9861" t="s">
        <v>202</v>
      </c>
      <c r="O9861" t="s">
        <v>203</v>
      </c>
      <c r="P9861" t="s">
        <v>3185</v>
      </c>
      <c r="Q9861" t="s">
        <v>135697</v>
      </c>
      <c r="R9861" t="s">
        <v>3187</v>
      </c>
      <c r="S9861" t="s">
        <v>166</v>
      </c>
      <c r="T9861" t="s">
        <v>135698</v>
      </c>
      <c r="U9861" t="s">
        <v>135699</v>
      </c>
      <c r="V9861" t="s">
        <v>135700</v>
      </c>
      <c r="W9861">
        <v>1</v>
      </c>
      <c r="X9861">
        <v>970000</v>
      </c>
      <c r="Y9861">
        <v>970000</v>
      </c>
      <c r="Z9861" t="s">
        <v>143</v>
      </c>
      <c r="AA9861" t="s">
        <v>287</v>
      </c>
      <c r="AB9861" s="7">
        <v>43006</v>
      </c>
      <c r="AC9861" s="7"/>
      <c r="AD9861" t="s">
        <v>253</v>
      </c>
      <c r="AE9861" t="s">
        <v>135701</v>
      </c>
      <c r="AF9861" t="s">
        <v>135702</v>
      </c>
      <c r="AG9861" t="s">
        <v>135703</v>
      </c>
      <c r="AH9861" t="s">
        <v>135704</v>
      </c>
      <c r="AI9861" t="s">
        <v>135705</v>
      </c>
      <c r="AJ9861" t="s">
        <v>135706</v>
      </c>
      <c r="AK9861" t="s">
        <v>152</v>
      </c>
      <c r="AL9861" t="s">
        <v>152</v>
      </c>
      <c r="AM9861" t="s">
        <v>152</v>
      </c>
      <c r="AN9861" t="s">
        <v>131</v>
      </c>
    </row>
    <row r="9862" spans="1:41" x14ac:dyDescent="0.3">
      <c r="A9862" t="s">
        <v>135707</v>
      </c>
      <c r="B9862" t="s">
        <v>135708</v>
      </c>
      <c r="C9862" t="s">
        <v>127</v>
      </c>
      <c r="D9862" t="s">
        <v>135709</v>
      </c>
      <c r="E9862" t="s">
        <v>135710</v>
      </c>
      <c r="F9862">
        <v>107365</v>
      </c>
      <c r="G9862" s="6">
        <v>39749.163391203707</v>
      </c>
      <c r="H9862" s="6">
        <v>45474.200115740743</v>
      </c>
      <c r="I9862" t="s">
        <v>135711</v>
      </c>
      <c r="J9862" t="s">
        <v>199</v>
      </c>
      <c r="K9862" t="s">
        <v>135712</v>
      </c>
      <c r="L9862" t="s">
        <v>135713</v>
      </c>
      <c r="M9862" t="s">
        <v>161</v>
      </c>
      <c r="N9862" t="s">
        <v>152</v>
      </c>
      <c r="O9862" t="s">
        <v>5743</v>
      </c>
      <c r="P9862" t="s">
        <v>5744</v>
      </c>
      <c r="Q9862" t="s">
        <v>135714</v>
      </c>
      <c r="R9862" t="s">
        <v>135715</v>
      </c>
      <c r="S9862" t="s">
        <v>166</v>
      </c>
      <c r="T9862" t="s">
        <v>135716</v>
      </c>
      <c r="U9862" t="s">
        <v>895</v>
      </c>
      <c r="V9862" t="s">
        <v>251</v>
      </c>
      <c r="Z9862" t="s">
        <v>152</v>
      </c>
      <c r="AA9862" t="s">
        <v>4018</v>
      </c>
      <c r="AB9862" s="7"/>
      <c r="AC9862" s="7"/>
      <c r="AD9862" t="s">
        <v>253</v>
      </c>
      <c r="AE9862" t="s">
        <v>135717</v>
      </c>
      <c r="AF9862" t="s">
        <v>135718</v>
      </c>
      <c r="AG9862" t="s">
        <v>152</v>
      </c>
      <c r="AH9862" t="s">
        <v>135719</v>
      </c>
      <c r="AI9862" t="s">
        <v>135720</v>
      </c>
      <c r="AJ9862" t="s">
        <v>135721</v>
      </c>
      <c r="AK9862" t="s">
        <v>135722</v>
      </c>
      <c r="AL9862" t="s">
        <v>152</v>
      </c>
      <c r="AM9862" t="s">
        <v>152</v>
      </c>
      <c r="AN9862" t="s">
        <v>199</v>
      </c>
      <c r="AO9862">
        <v>26</v>
      </c>
    </row>
    <row r="9863" spans="1:41" x14ac:dyDescent="0.3">
      <c r="A9863" t="s">
        <v>135723</v>
      </c>
      <c r="B9863" t="s">
        <v>135724</v>
      </c>
      <c r="C9863" t="s">
        <v>127</v>
      </c>
      <c r="D9863" t="s">
        <v>135725</v>
      </c>
      <c r="E9863" t="s">
        <v>135726</v>
      </c>
      <c r="F9863">
        <v>2700601</v>
      </c>
      <c r="G9863" s="6">
        <v>39749.164837962962</v>
      </c>
      <c r="H9863" s="6">
        <v>44623.450555555559</v>
      </c>
      <c r="I9863" t="s">
        <v>152</v>
      </c>
      <c r="J9863" t="s">
        <v>131</v>
      </c>
      <c r="K9863" t="s">
        <v>135727</v>
      </c>
      <c r="L9863" t="s">
        <v>135728</v>
      </c>
      <c r="M9863" t="s">
        <v>66945</v>
      </c>
      <c r="N9863" t="s">
        <v>152</v>
      </c>
      <c r="O9863" t="s">
        <v>135729</v>
      </c>
      <c r="P9863" t="s">
        <v>135729</v>
      </c>
      <c r="Q9863" t="s">
        <v>135730</v>
      </c>
      <c r="R9863" t="s">
        <v>152</v>
      </c>
      <c r="S9863" t="s">
        <v>301</v>
      </c>
      <c r="T9863" t="s">
        <v>135731</v>
      </c>
      <c r="U9863" t="s">
        <v>46312</v>
      </c>
      <c r="V9863" t="s">
        <v>8731</v>
      </c>
      <c r="Z9863" t="s">
        <v>152</v>
      </c>
      <c r="AA9863" t="s">
        <v>83210</v>
      </c>
      <c r="AB9863" s="7"/>
      <c r="AC9863" s="7"/>
      <c r="AD9863" t="s">
        <v>466</v>
      </c>
      <c r="AE9863" t="s">
        <v>135732</v>
      </c>
      <c r="AF9863" t="s">
        <v>135733</v>
      </c>
      <c r="AG9863" t="s">
        <v>135734</v>
      </c>
      <c r="AH9863" t="s">
        <v>152</v>
      </c>
      <c r="AI9863" t="s">
        <v>135735</v>
      </c>
      <c r="AJ9863" t="s">
        <v>135736</v>
      </c>
      <c r="AK9863" t="s">
        <v>152</v>
      </c>
      <c r="AL9863" t="s">
        <v>152</v>
      </c>
      <c r="AM9863" t="s">
        <v>152</v>
      </c>
      <c r="AN9863" t="s">
        <v>131</v>
      </c>
    </row>
    <row r="9864" spans="1:41" x14ac:dyDescent="0.3">
      <c r="A9864" t="s">
        <v>135737</v>
      </c>
      <c r="B9864" t="s">
        <v>135738</v>
      </c>
      <c r="C9864" t="s">
        <v>127</v>
      </c>
      <c r="D9864" t="s">
        <v>135739</v>
      </c>
      <c r="E9864" t="s">
        <v>135740</v>
      </c>
      <c r="F9864">
        <v>3776471</v>
      </c>
      <c r="G9864" s="6">
        <v>39749.186805555553</v>
      </c>
      <c r="H9864" s="6">
        <v>44638.626585648148</v>
      </c>
      <c r="I9864" t="s">
        <v>152</v>
      </c>
      <c r="J9864" t="s">
        <v>131</v>
      </c>
      <c r="K9864" t="s">
        <v>135741</v>
      </c>
      <c r="L9864" t="s">
        <v>135742</v>
      </c>
      <c r="M9864" t="s">
        <v>18339</v>
      </c>
      <c r="N9864" t="s">
        <v>152</v>
      </c>
      <c r="O9864" t="s">
        <v>18340</v>
      </c>
      <c r="P9864" t="s">
        <v>18341</v>
      </c>
      <c r="Q9864" t="s">
        <v>152</v>
      </c>
      <c r="R9864" t="s">
        <v>152</v>
      </c>
      <c r="S9864" t="s">
        <v>301</v>
      </c>
      <c r="T9864" t="s">
        <v>135743</v>
      </c>
      <c r="U9864" t="s">
        <v>37861</v>
      </c>
      <c r="V9864" t="s">
        <v>8877</v>
      </c>
      <c r="Z9864" t="s">
        <v>152</v>
      </c>
      <c r="AA9864" t="s">
        <v>113641</v>
      </c>
      <c r="AB9864" s="7"/>
      <c r="AC9864" s="7"/>
      <c r="AD9864" t="s">
        <v>466</v>
      </c>
      <c r="AE9864" t="s">
        <v>135744</v>
      </c>
      <c r="AF9864" t="s">
        <v>152</v>
      </c>
      <c r="AG9864" t="s">
        <v>135745</v>
      </c>
      <c r="AH9864" t="s">
        <v>152</v>
      </c>
      <c r="AI9864" t="s">
        <v>135746</v>
      </c>
      <c r="AJ9864" t="s">
        <v>135747</v>
      </c>
      <c r="AK9864" t="s">
        <v>152</v>
      </c>
      <c r="AL9864" t="s">
        <v>152</v>
      </c>
      <c r="AM9864" t="s">
        <v>152</v>
      </c>
      <c r="AN9864" t="s">
        <v>131</v>
      </c>
    </row>
    <row r="9865" spans="1:41" x14ac:dyDescent="0.3">
      <c r="A9865" t="s">
        <v>135748</v>
      </c>
      <c r="B9865" t="s">
        <v>135749</v>
      </c>
      <c r="C9865" t="s">
        <v>127</v>
      </c>
      <c r="D9865" t="s">
        <v>135750</v>
      </c>
      <c r="E9865" t="s">
        <v>135751</v>
      </c>
      <c r="F9865">
        <v>362354</v>
      </c>
      <c r="G9865" s="6">
        <v>39749.199293981481</v>
      </c>
      <c r="H9865" s="6">
        <v>45139.095694444448</v>
      </c>
      <c r="I9865" t="s">
        <v>152</v>
      </c>
      <c r="J9865" t="s">
        <v>131</v>
      </c>
      <c r="K9865" t="s">
        <v>135752</v>
      </c>
      <c r="L9865" t="s">
        <v>135753</v>
      </c>
      <c r="M9865" t="s">
        <v>134</v>
      </c>
      <c r="N9865" t="s">
        <v>608</v>
      </c>
      <c r="O9865" t="s">
        <v>609</v>
      </c>
      <c r="P9865" t="s">
        <v>135754</v>
      </c>
      <c r="Q9865" t="s">
        <v>135755</v>
      </c>
      <c r="R9865" t="s">
        <v>135756</v>
      </c>
      <c r="S9865" t="s">
        <v>166</v>
      </c>
      <c r="T9865" t="s">
        <v>135757</v>
      </c>
      <c r="U9865" t="s">
        <v>8876</v>
      </c>
      <c r="V9865" t="s">
        <v>8877</v>
      </c>
      <c r="Z9865" t="s">
        <v>152</v>
      </c>
      <c r="AA9865" t="s">
        <v>1161</v>
      </c>
      <c r="AB9865" s="7"/>
      <c r="AC9865" s="7"/>
      <c r="AD9865" t="s">
        <v>253</v>
      </c>
      <c r="AE9865" t="s">
        <v>135758</v>
      </c>
      <c r="AF9865" t="s">
        <v>135759</v>
      </c>
      <c r="AG9865" t="s">
        <v>152</v>
      </c>
      <c r="AH9865" t="s">
        <v>135760</v>
      </c>
      <c r="AI9865" t="s">
        <v>152</v>
      </c>
      <c r="AJ9865" t="s">
        <v>135761</v>
      </c>
      <c r="AK9865" t="s">
        <v>152</v>
      </c>
      <c r="AL9865" t="s">
        <v>152</v>
      </c>
      <c r="AM9865" t="s">
        <v>152</v>
      </c>
      <c r="AN9865" t="s">
        <v>131</v>
      </c>
    </row>
    <row r="9866" spans="1:41" x14ac:dyDescent="0.3">
      <c r="A9866" t="s">
        <v>135762</v>
      </c>
      <c r="B9866" t="s">
        <v>135763</v>
      </c>
      <c r="C9866" t="s">
        <v>127</v>
      </c>
      <c r="D9866" t="s">
        <v>135764</v>
      </c>
      <c r="E9866" t="s">
        <v>135765</v>
      </c>
      <c r="F9866">
        <v>704127</v>
      </c>
      <c r="G9866" s="6">
        <v>39749.199293981481</v>
      </c>
      <c r="H9866" s="6">
        <v>43640.922025462962</v>
      </c>
      <c r="I9866" t="s">
        <v>152</v>
      </c>
      <c r="J9866" t="s">
        <v>131</v>
      </c>
      <c r="K9866" t="s">
        <v>135766</v>
      </c>
      <c r="L9866" t="s">
        <v>135767</v>
      </c>
      <c r="M9866" t="s">
        <v>2047</v>
      </c>
      <c r="N9866" t="s">
        <v>5361</v>
      </c>
      <c r="O9866" t="s">
        <v>5362</v>
      </c>
      <c r="P9866" t="s">
        <v>5362</v>
      </c>
      <c r="Q9866" t="s">
        <v>135768</v>
      </c>
      <c r="R9866" t="s">
        <v>135769</v>
      </c>
      <c r="S9866" t="s">
        <v>301</v>
      </c>
      <c r="T9866" t="s">
        <v>135770</v>
      </c>
      <c r="U9866" t="s">
        <v>4251</v>
      </c>
      <c r="V9866" t="s">
        <v>4252</v>
      </c>
      <c r="W9866">
        <v>2</v>
      </c>
      <c r="X9866">
        <v>550000</v>
      </c>
      <c r="Y9866">
        <v>550000</v>
      </c>
      <c r="Z9866" t="s">
        <v>143</v>
      </c>
      <c r="AA9866" t="s">
        <v>627</v>
      </c>
      <c r="AB9866" s="7">
        <v>39802</v>
      </c>
      <c r="AC9866" s="7">
        <v>40861</v>
      </c>
      <c r="AD9866" t="s">
        <v>466</v>
      </c>
      <c r="AE9866" t="s">
        <v>135771</v>
      </c>
      <c r="AF9866" t="s">
        <v>135772</v>
      </c>
      <c r="AG9866" t="s">
        <v>152</v>
      </c>
      <c r="AH9866" t="s">
        <v>152</v>
      </c>
      <c r="AI9866" t="s">
        <v>152</v>
      </c>
      <c r="AJ9866" t="s">
        <v>135773</v>
      </c>
      <c r="AK9866" t="s">
        <v>152</v>
      </c>
      <c r="AL9866" t="s">
        <v>152</v>
      </c>
      <c r="AM9866" t="s">
        <v>152</v>
      </c>
      <c r="AN9866" t="s">
        <v>131</v>
      </c>
    </row>
    <row r="9867" spans="1:41" x14ac:dyDescent="0.3">
      <c r="A9867" t="s">
        <v>135774</v>
      </c>
      <c r="B9867" t="s">
        <v>135775</v>
      </c>
      <c r="C9867" t="s">
        <v>127</v>
      </c>
      <c r="D9867" t="s">
        <v>135776</v>
      </c>
      <c r="E9867" t="s">
        <v>135777</v>
      </c>
      <c r="F9867">
        <v>3269872</v>
      </c>
      <c r="G9867" s="6">
        <v>39749.207071759258</v>
      </c>
      <c r="H9867" s="6">
        <v>43640.932962962965</v>
      </c>
      <c r="I9867" t="s">
        <v>152</v>
      </c>
      <c r="J9867" t="s">
        <v>131</v>
      </c>
      <c r="K9867" t="s">
        <v>135778</v>
      </c>
      <c r="L9867" t="s">
        <v>135779</v>
      </c>
      <c r="M9867" t="s">
        <v>152</v>
      </c>
      <c r="N9867" t="s">
        <v>152</v>
      </c>
      <c r="O9867" t="s">
        <v>152</v>
      </c>
      <c r="P9867" t="s">
        <v>152</v>
      </c>
      <c r="Q9867" t="s">
        <v>152</v>
      </c>
      <c r="R9867" t="s">
        <v>152</v>
      </c>
      <c r="S9867" t="s">
        <v>301</v>
      </c>
      <c r="T9867" t="s">
        <v>135780</v>
      </c>
      <c r="U9867" t="s">
        <v>89691</v>
      </c>
      <c r="V9867" t="s">
        <v>53584</v>
      </c>
      <c r="Z9867" t="s">
        <v>152</v>
      </c>
      <c r="AA9867" t="s">
        <v>61422</v>
      </c>
      <c r="AB9867" s="7"/>
      <c r="AC9867" s="7"/>
      <c r="AD9867" t="s">
        <v>466</v>
      </c>
      <c r="AE9867" t="s">
        <v>135781</v>
      </c>
      <c r="AF9867" t="s">
        <v>152</v>
      </c>
      <c r="AG9867" t="s">
        <v>152</v>
      </c>
      <c r="AH9867" t="s">
        <v>152</v>
      </c>
      <c r="AI9867" t="s">
        <v>152</v>
      </c>
      <c r="AJ9867" t="s">
        <v>135782</v>
      </c>
      <c r="AK9867" t="s">
        <v>152</v>
      </c>
      <c r="AL9867" t="s">
        <v>152</v>
      </c>
      <c r="AM9867" t="s">
        <v>152</v>
      </c>
      <c r="AN9867" t="s">
        <v>131</v>
      </c>
    </row>
    <row r="9868" spans="1:41" x14ac:dyDescent="0.3">
      <c r="A9868" t="s">
        <v>135783</v>
      </c>
      <c r="B9868" t="s">
        <v>135784</v>
      </c>
      <c r="C9868" t="s">
        <v>127</v>
      </c>
      <c r="D9868" t="s">
        <v>135785</v>
      </c>
      <c r="E9868" t="s">
        <v>135786</v>
      </c>
      <c r="F9868">
        <v>2277758</v>
      </c>
      <c r="G9868" s="6">
        <v>39749.216516203705</v>
      </c>
      <c r="H9868" s="6">
        <v>43741.372754629629</v>
      </c>
      <c r="I9868" t="s">
        <v>152</v>
      </c>
      <c r="J9868" t="s">
        <v>131</v>
      </c>
      <c r="K9868" t="s">
        <v>135787</v>
      </c>
      <c r="L9868" t="s">
        <v>135788</v>
      </c>
      <c r="M9868" t="s">
        <v>134</v>
      </c>
      <c r="N9868" t="s">
        <v>202</v>
      </c>
      <c r="O9868" t="s">
        <v>203</v>
      </c>
      <c r="P9868" t="s">
        <v>369</v>
      </c>
      <c r="Q9868" t="s">
        <v>152</v>
      </c>
      <c r="R9868" t="s">
        <v>152</v>
      </c>
      <c r="S9868" t="s">
        <v>139</v>
      </c>
      <c r="T9868" t="s">
        <v>135789</v>
      </c>
      <c r="U9868" t="s">
        <v>135790</v>
      </c>
      <c r="V9868" t="s">
        <v>58118</v>
      </c>
      <c r="Z9868" t="s">
        <v>152</v>
      </c>
      <c r="AA9868" t="s">
        <v>1564</v>
      </c>
      <c r="AB9868" s="7"/>
      <c r="AC9868" s="7"/>
      <c r="AD9868" t="s">
        <v>306</v>
      </c>
      <c r="AE9868" t="s">
        <v>152</v>
      </c>
      <c r="AF9868" t="s">
        <v>135791</v>
      </c>
      <c r="AG9868" t="s">
        <v>131357</v>
      </c>
      <c r="AH9868" t="s">
        <v>135792</v>
      </c>
      <c r="AI9868" t="s">
        <v>135793</v>
      </c>
      <c r="AJ9868" t="s">
        <v>135794</v>
      </c>
      <c r="AK9868" t="s">
        <v>152</v>
      </c>
      <c r="AL9868" t="s">
        <v>152</v>
      </c>
      <c r="AM9868" t="s">
        <v>152</v>
      </c>
      <c r="AN9868" t="s">
        <v>131</v>
      </c>
    </row>
    <row r="9869" spans="1:41" x14ac:dyDescent="0.3">
      <c r="A9869" t="s">
        <v>135795</v>
      </c>
      <c r="B9869" t="s">
        <v>135796</v>
      </c>
      <c r="C9869" t="s">
        <v>127</v>
      </c>
      <c r="D9869" t="s">
        <v>135797</v>
      </c>
      <c r="E9869" t="s">
        <v>135798</v>
      </c>
      <c r="F9869">
        <v>2600030</v>
      </c>
      <c r="G9869" s="6">
        <v>39749.249826388892</v>
      </c>
      <c r="H9869" s="6">
        <v>45520.75141203704</v>
      </c>
      <c r="I9869" t="s">
        <v>152</v>
      </c>
      <c r="J9869" t="s">
        <v>131</v>
      </c>
      <c r="K9869" t="s">
        <v>152</v>
      </c>
      <c r="L9869" t="s">
        <v>152</v>
      </c>
      <c r="M9869" t="s">
        <v>134</v>
      </c>
      <c r="N9869" t="s">
        <v>1799</v>
      </c>
      <c r="O9869" t="s">
        <v>1800</v>
      </c>
      <c r="P9869" t="s">
        <v>5689</v>
      </c>
      <c r="Q9869" t="s">
        <v>152</v>
      </c>
      <c r="R9869" t="s">
        <v>152</v>
      </c>
      <c r="S9869" t="s">
        <v>301</v>
      </c>
      <c r="T9869" t="s">
        <v>135799</v>
      </c>
      <c r="U9869" t="s">
        <v>107613</v>
      </c>
      <c r="V9869" t="s">
        <v>36062</v>
      </c>
      <c r="Z9869" t="s">
        <v>152</v>
      </c>
      <c r="AA9869" t="s">
        <v>10016</v>
      </c>
      <c r="AB9869" s="7"/>
      <c r="AC9869" s="7">
        <v>38572</v>
      </c>
      <c r="AD9869" t="s">
        <v>145</v>
      </c>
      <c r="AE9869" t="s">
        <v>152</v>
      </c>
      <c r="AF9869" t="s">
        <v>152</v>
      </c>
      <c r="AG9869" t="s">
        <v>152</v>
      </c>
      <c r="AH9869" t="s">
        <v>152</v>
      </c>
      <c r="AI9869" t="s">
        <v>152</v>
      </c>
      <c r="AJ9869" t="s">
        <v>135800</v>
      </c>
      <c r="AK9869" t="s">
        <v>152</v>
      </c>
      <c r="AL9869" t="s">
        <v>152</v>
      </c>
      <c r="AM9869" t="s">
        <v>152</v>
      </c>
      <c r="AN9869" t="s">
        <v>131</v>
      </c>
    </row>
    <row r="9870" spans="1:41" x14ac:dyDescent="0.3">
      <c r="A9870" t="s">
        <v>135801</v>
      </c>
      <c r="B9870" t="s">
        <v>135802</v>
      </c>
      <c r="C9870" t="s">
        <v>127</v>
      </c>
      <c r="D9870" t="s">
        <v>135803</v>
      </c>
      <c r="E9870" t="s">
        <v>135804</v>
      </c>
      <c r="F9870">
        <v>387482</v>
      </c>
      <c r="G9870" s="6">
        <v>39749.256469907406</v>
      </c>
      <c r="H9870" s="6">
        <v>45139.107615740744</v>
      </c>
      <c r="I9870" t="s">
        <v>152</v>
      </c>
      <c r="J9870" t="s">
        <v>131</v>
      </c>
      <c r="K9870" t="s">
        <v>135805</v>
      </c>
      <c r="L9870" t="s">
        <v>135806</v>
      </c>
      <c r="M9870" t="s">
        <v>134</v>
      </c>
      <c r="N9870" t="s">
        <v>2257</v>
      </c>
      <c r="O9870" t="s">
        <v>2258</v>
      </c>
      <c r="P9870" t="s">
        <v>10822</v>
      </c>
      <c r="Q9870" t="s">
        <v>135807</v>
      </c>
      <c r="R9870" t="s">
        <v>135808</v>
      </c>
      <c r="S9870" t="s">
        <v>166</v>
      </c>
      <c r="T9870" t="s">
        <v>135809</v>
      </c>
      <c r="U9870" t="s">
        <v>135810</v>
      </c>
      <c r="V9870" t="s">
        <v>47404</v>
      </c>
      <c r="Z9870" t="s">
        <v>152</v>
      </c>
      <c r="AA9870" t="s">
        <v>1776</v>
      </c>
      <c r="AB9870" s="7"/>
      <c r="AC9870" s="7"/>
      <c r="AD9870" t="s">
        <v>253</v>
      </c>
      <c r="AE9870" t="s">
        <v>135811</v>
      </c>
      <c r="AF9870" t="s">
        <v>135812</v>
      </c>
      <c r="AG9870" t="s">
        <v>135813</v>
      </c>
      <c r="AH9870" t="s">
        <v>135814</v>
      </c>
      <c r="AI9870" t="s">
        <v>135815</v>
      </c>
      <c r="AJ9870" t="s">
        <v>135816</v>
      </c>
      <c r="AK9870" t="s">
        <v>152</v>
      </c>
      <c r="AL9870" t="s">
        <v>152</v>
      </c>
      <c r="AM9870" t="s">
        <v>152</v>
      </c>
      <c r="AN9870" t="s">
        <v>131</v>
      </c>
    </row>
    <row r="9871" spans="1:41" x14ac:dyDescent="0.3">
      <c r="A9871" t="s">
        <v>135817</v>
      </c>
      <c r="B9871" t="s">
        <v>135818</v>
      </c>
      <c r="C9871" t="s">
        <v>127</v>
      </c>
      <c r="D9871" t="s">
        <v>135819</v>
      </c>
      <c r="E9871" t="s">
        <v>135820</v>
      </c>
      <c r="F9871">
        <v>804568</v>
      </c>
      <c r="G9871" s="6">
        <v>39749.256481481483</v>
      </c>
      <c r="H9871" s="6">
        <v>44761.113761574074</v>
      </c>
      <c r="I9871" t="s">
        <v>152</v>
      </c>
      <c r="J9871" t="s">
        <v>131</v>
      </c>
      <c r="K9871" t="s">
        <v>135821</v>
      </c>
      <c r="L9871" t="s">
        <v>135822</v>
      </c>
      <c r="M9871" t="s">
        <v>134</v>
      </c>
      <c r="N9871" t="s">
        <v>5266</v>
      </c>
      <c r="O9871" t="s">
        <v>5267</v>
      </c>
      <c r="P9871" t="s">
        <v>50971</v>
      </c>
      <c r="Q9871" t="s">
        <v>135823</v>
      </c>
      <c r="R9871" t="s">
        <v>135824</v>
      </c>
      <c r="S9871" t="s">
        <v>166</v>
      </c>
      <c r="T9871" t="s">
        <v>135825</v>
      </c>
      <c r="U9871" t="s">
        <v>80273</v>
      </c>
      <c r="V9871" t="s">
        <v>52774</v>
      </c>
      <c r="Z9871" t="s">
        <v>152</v>
      </c>
      <c r="AA9871" t="s">
        <v>640</v>
      </c>
      <c r="AB9871" s="7"/>
      <c r="AC9871" s="7"/>
      <c r="AD9871" t="s">
        <v>466</v>
      </c>
      <c r="AE9871" t="s">
        <v>135826</v>
      </c>
      <c r="AF9871" t="s">
        <v>135827</v>
      </c>
      <c r="AG9871" t="s">
        <v>135828</v>
      </c>
      <c r="AH9871" t="s">
        <v>135829</v>
      </c>
      <c r="AI9871" t="s">
        <v>135830</v>
      </c>
      <c r="AJ9871" t="s">
        <v>135831</v>
      </c>
      <c r="AK9871" t="s">
        <v>152</v>
      </c>
      <c r="AL9871" t="s">
        <v>152</v>
      </c>
      <c r="AM9871" t="s">
        <v>152</v>
      </c>
      <c r="AN9871" t="s">
        <v>131</v>
      </c>
    </row>
    <row r="9872" spans="1:41" x14ac:dyDescent="0.3">
      <c r="A9872" t="s">
        <v>135832</v>
      </c>
      <c r="B9872" t="s">
        <v>135833</v>
      </c>
      <c r="C9872" t="s">
        <v>127</v>
      </c>
      <c r="D9872" t="s">
        <v>135834</v>
      </c>
      <c r="E9872" t="s">
        <v>135835</v>
      </c>
      <c r="F9872">
        <v>437435</v>
      </c>
      <c r="G9872" s="6">
        <v>39749.262696759259</v>
      </c>
      <c r="H9872" s="6">
        <v>43143.993645833332</v>
      </c>
      <c r="I9872" t="s">
        <v>152</v>
      </c>
      <c r="J9872" t="s">
        <v>131</v>
      </c>
      <c r="K9872" t="s">
        <v>135836</v>
      </c>
      <c r="L9872" t="s">
        <v>135837</v>
      </c>
      <c r="M9872" t="s">
        <v>134</v>
      </c>
      <c r="N9872" t="s">
        <v>202</v>
      </c>
      <c r="O9872" t="s">
        <v>203</v>
      </c>
      <c r="P9872" t="s">
        <v>3611</v>
      </c>
      <c r="Q9872" t="s">
        <v>135838</v>
      </c>
      <c r="R9872" t="s">
        <v>3612</v>
      </c>
      <c r="S9872" t="s">
        <v>139</v>
      </c>
      <c r="T9872" t="s">
        <v>135839</v>
      </c>
      <c r="U9872" t="s">
        <v>135840</v>
      </c>
      <c r="V9872" t="s">
        <v>58266</v>
      </c>
      <c r="Z9872" t="s">
        <v>152</v>
      </c>
      <c r="AA9872" t="s">
        <v>1776</v>
      </c>
      <c r="AB9872" s="7"/>
      <c r="AC9872" s="7"/>
      <c r="AD9872" t="s">
        <v>253</v>
      </c>
      <c r="AE9872" t="s">
        <v>152</v>
      </c>
      <c r="AF9872" t="s">
        <v>135841</v>
      </c>
      <c r="AG9872" t="s">
        <v>152</v>
      </c>
      <c r="AH9872" t="s">
        <v>152</v>
      </c>
      <c r="AI9872" t="s">
        <v>152</v>
      </c>
      <c r="AJ9872" t="s">
        <v>152</v>
      </c>
      <c r="AK9872" t="s">
        <v>152</v>
      </c>
      <c r="AL9872" t="s">
        <v>152</v>
      </c>
      <c r="AM9872" t="s">
        <v>152</v>
      </c>
      <c r="AN9872" t="s">
        <v>131</v>
      </c>
    </row>
    <row r="9873" spans="1:41" x14ac:dyDescent="0.3">
      <c r="A9873" t="s">
        <v>135842</v>
      </c>
      <c r="B9873" t="s">
        <v>135843</v>
      </c>
      <c r="C9873" t="s">
        <v>127</v>
      </c>
      <c r="D9873" t="s">
        <v>135844</v>
      </c>
      <c r="E9873" t="s">
        <v>135845</v>
      </c>
      <c r="F9873">
        <v>2174517</v>
      </c>
      <c r="G9873" s="6">
        <v>39749.291006944448</v>
      </c>
      <c r="H9873" s="6">
        <v>43809.045648148145</v>
      </c>
      <c r="I9873" t="s">
        <v>152</v>
      </c>
      <c r="J9873" t="s">
        <v>131</v>
      </c>
      <c r="K9873" t="s">
        <v>135846</v>
      </c>
      <c r="L9873" t="s">
        <v>135847</v>
      </c>
      <c r="M9873" t="s">
        <v>134</v>
      </c>
      <c r="N9873" t="s">
        <v>1799</v>
      </c>
      <c r="O9873" t="s">
        <v>1800</v>
      </c>
      <c r="P9873" t="s">
        <v>1801</v>
      </c>
      <c r="Q9873" t="s">
        <v>135848</v>
      </c>
      <c r="R9873" t="s">
        <v>2560</v>
      </c>
      <c r="S9873" t="s">
        <v>139</v>
      </c>
      <c r="T9873" t="s">
        <v>135849</v>
      </c>
      <c r="U9873" t="s">
        <v>135850</v>
      </c>
      <c r="V9873" t="s">
        <v>115953</v>
      </c>
      <c r="Z9873" t="s">
        <v>152</v>
      </c>
      <c r="AA9873" t="s">
        <v>1161</v>
      </c>
      <c r="AB9873" s="7"/>
      <c r="AC9873" s="7"/>
      <c r="AD9873" t="s">
        <v>376</v>
      </c>
      <c r="AE9873" t="s">
        <v>152</v>
      </c>
      <c r="AF9873" t="s">
        <v>152</v>
      </c>
      <c r="AG9873" t="s">
        <v>152</v>
      </c>
      <c r="AH9873" t="s">
        <v>152</v>
      </c>
      <c r="AI9873" t="s">
        <v>152</v>
      </c>
      <c r="AJ9873" t="s">
        <v>135851</v>
      </c>
      <c r="AK9873" t="s">
        <v>152</v>
      </c>
      <c r="AL9873" t="s">
        <v>152</v>
      </c>
      <c r="AM9873" t="s">
        <v>152</v>
      </c>
      <c r="AN9873" t="s">
        <v>131</v>
      </c>
    </row>
    <row r="9874" spans="1:41" x14ac:dyDescent="0.3">
      <c r="A9874" t="s">
        <v>135852</v>
      </c>
      <c r="B9874" t="s">
        <v>135853</v>
      </c>
      <c r="C9874" t="s">
        <v>127</v>
      </c>
      <c r="D9874" t="s">
        <v>135854</v>
      </c>
      <c r="E9874" t="s">
        <v>135855</v>
      </c>
      <c r="F9874">
        <v>481673</v>
      </c>
      <c r="G9874" s="6">
        <v>39749.293599537035</v>
      </c>
      <c r="H9874" s="6">
        <v>45510.357511574075</v>
      </c>
      <c r="I9874" t="s">
        <v>152</v>
      </c>
      <c r="J9874" t="s">
        <v>131</v>
      </c>
      <c r="K9874" t="s">
        <v>135856</v>
      </c>
      <c r="L9874" t="s">
        <v>135857</v>
      </c>
      <c r="M9874" t="s">
        <v>134</v>
      </c>
      <c r="N9874" t="s">
        <v>202</v>
      </c>
      <c r="O9874" t="s">
        <v>203</v>
      </c>
      <c r="P9874" t="s">
        <v>789</v>
      </c>
      <c r="Q9874" t="s">
        <v>135858</v>
      </c>
      <c r="R9874" t="s">
        <v>4185</v>
      </c>
      <c r="S9874" t="s">
        <v>301</v>
      </c>
      <c r="T9874" t="s">
        <v>135859</v>
      </c>
      <c r="U9874" t="s">
        <v>135860</v>
      </c>
      <c r="V9874" t="s">
        <v>135861</v>
      </c>
      <c r="W9874">
        <v>3</v>
      </c>
      <c r="X9874">
        <v>24500000</v>
      </c>
      <c r="Y9874">
        <v>24500000</v>
      </c>
      <c r="Z9874" t="s">
        <v>143</v>
      </c>
      <c r="AA9874" t="s">
        <v>1776</v>
      </c>
      <c r="AB9874" s="7">
        <v>40026</v>
      </c>
      <c r="AC9874" s="7">
        <v>40311</v>
      </c>
      <c r="AD9874" t="s">
        <v>376</v>
      </c>
      <c r="AE9874" t="s">
        <v>135862</v>
      </c>
      <c r="AF9874" t="s">
        <v>135863</v>
      </c>
      <c r="AG9874" t="s">
        <v>152</v>
      </c>
      <c r="AH9874" t="s">
        <v>135864</v>
      </c>
      <c r="AI9874" t="s">
        <v>135865</v>
      </c>
      <c r="AJ9874" t="s">
        <v>135866</v>
      </c>
      <c r="AK9874" t="s">
        <v>152</v>
      </c>
      <c r="AL9874" t="s">
        <v>152</v>
      </c>
      <c r="AM9874" t="s">
        <v>152</v>
      </c>
      <c r="AN9874" t="s">
        <v>131</v>
      </c>
    </row>
    <row r="9875" spans="1:41" x14ac:dyDescent="0.3">
      <c r="A9875" t="s">
        <v>135867</v>
      </c>
      <c r="B9875" t="s">
        <v>135868</v>
      </c>
      <c r="C9875" t="s">
        <v>127</v>
      </c>
      <c r="D9875" t="s">
        <v>135869</v>
      </c>
      <c r="E9875" t="s">
        <v>135870</v>
      </c>
      <c r="F9875">
        <v>70126</v>
      </c>
      <c r="G9875" s="6">
        <v>39749.300069444442</v>
      </c>
      <c r="H9875" s="6">
        <v>45399.439895833333</v>
      </c>
      <c r="I9875" t="s">
        <v>135871</v>
      </c>
      <c r="J9875" t="s">
        <v>131</v>
      </c>
      <c r="K9875" t="s">
        <v>135872</v>
      </c>
      <c r="L9875" t="s">
        <v>135873</v>
      </c>
      <c r="M9875" t="s">
        <v>134</v>
      </c>
      <c r="N9875" t="s">
        <v>202</v>
      </c>
      <c r="O9875" t="s">
        <v>203</v>
      </c>
      <c r="P9875" t="s">
        <v>369</v>
      </c>
      <c r="Q9875" t="s">
        <v>135874</v>
      </c>
      <c r="R9875" t="s">
        <v>152</v>
      </c>
      <c r="S9875" t="s">
        <v>166</v>
      </c>
      <c r="T9875" t="s">
        <v>135875</v>
      </c>
      <c r="U9875" t="s">
        <v>135876</v>
      </c>
      <c r="V9875" t="s">
        <v>2120</v>
      </c>
      <c r="W9875">
        <v>6</v>
      </c>
      <c r="X9875">
        <v>8989857</v>
      </c>
      <c r="Y9875">
        <v>8989857</v>
      </c>
      <c r="Z9875" t="s">
        <v>143</v>
      </c>
      <c r="AA9875" t="s">
        <v>104601</v>
      </c>
      <c r="AB9875" s="7">
        <v>42653</v>
      </c>
      <c r="AC9875" s="7"/>
      <c r="AD9875" t="s">
        <v>253</v>
      </c>
      <c r="AE9875" t="s">
        <v>135877</v>
      </c>
      <c r="AF9875" t="s">
        <v>135878</v>
      </c>
      <c r="AG9875" t="s">
        <v>135879</v>
      </c>
      <c r="AH9875" t="s">
        <v>135880</v>
      </c>
      <c r="AI9875" t="s">
        <v>135881</v>
      </c>
      <c r="AJ9875" t="s">
        <v>135882</v>
      </c>
      <c r="AK9875" t="s">
        <v>152</v>
      </c>
      <c r="AL9875" t="s">
        <v>152</v>
      </c>
      <c r="AM9875" t="s">
        <v>152</v>
      </c>
      <c r="AN9875" t="s">
        <v>131</v>
      </c>
    </row>
    <row r="9876" spans="1:41" x14ac:dyDescent="0.3">
      <c r="A9876" t="s">
        <v>135883</v>
      </c>
      <c r="B9876" t="s">
        <v>135884</v>
      </c>
      <c r="C9876" t="s">
        <v>127</v>
      </c>
      <c r="D9876" t="s">
        <v>135885</v>
      </c>
      <c r="E9876" t="s">
        <v>135886</v>
      </c>
      <c r="F9876">
        <v>73650</v>
      </c>
      <c r="G9876" s="6">
        <v>39749.311655092592</v>
      </c>
      <c r="H9876" s="6">
        <v>45139.022118055553</v>
      </c>
      <c r="I9876" t="s">
        <v>152</v>
      </c>
      <c r="J9876" t="s">
        <v>199</v>
      </c>
      <c r="K9876" t="s">
        <v>135887</v>
      </c>
      <c r="L9876" t="s">
        <v>135888</v>
      </c>
      <c r="M9876" t="s">
        <v>134</v>
      </c>
      <c r="N9876" t="s">
        <v>135</v>
      </c>
      <c r="O9876" t="s">
        <v>136</v>
      </c>
      <c r="P9876" t="s">
        <v>136</v>
      </c>
      <c r="Q9876" t="s">
        <v>135889</v>
      </c>
      <c r="R9876" t="s">
        <v>135890</v>
      </c>
      <c r="S9876" t="s">
        <v>166</v>
      </c>
      <c r="T9876" t="s">
        <v>135891</v>
      </c>
      <c r="U9876" t="s">
        <v>152</v>
      </c>
      <c r="V9876" t="s">
        <v>152</v>
      </c>
      <c r="Z9876" t="s">
        <v>152</v>
      </c>
      <c r="AA9876" t="s">
        <v>1564</v>
      </c>
      <c r="AB9876" s="7"/>
      <c r="AC9876" s="7"/>
      <c r="AD9876" t="s">
        <v>253</v>
      </c>
      <c r="AE9876" t="s">
        <v>135892</v>
      </c>
      <c r="AF9876" t="s">
        <v>135893</v>
      </c>
      <c r="AG9876" t="s">
        <v>152</v>
      </c>
      <c r="AH9876" t="s">
        <v>135894</v>
      </c>
      <c r="AI9876" t="s">
        <v>152</v>
      </c>
      <c r="AJ9876" t="s">
        <v>135895</v>
      </c>
      <c r="AK9876" t="s">
        <v>152</v>
      </c>
      <c r="AL9876" t="s">
        <v>152</v>
      </c>
      <c r="AM9876" t="s">
        <v>152</v>
      </c>
      <c r="AN9876" t="s">
        <v>199</v>
      </c>
    </row>
    <row r="9877" spans="1:41" x14ac:dyDescent="0.3">
      <c r="A9877" t="s">
        <v>135896</v>
      </c>
      <c r="B9877" t="s">
        <v>135897</v>
      </c>
      <c r="C9877" t="s">
        <v>127</v>
      </c>
      <c r="D9877" t="s">
        <v>135898</v>
      </c>
      <c r="E9877" t="s">
        <v>135899</v>
      </c>
      <c r="F9877">
        <v>11467</v>
      </c>
      <c r="G9877" s="6">
        <v>39749.315127314818</v>
      </c>
      <c r="H9877" s="6">
        <v>45539.396504629629</v>
      </c>
      <c r="I9877" t="s">
        <v>135900</v>
      </c>
      <c r="J9877" t="s">
        <v>131</v>
      </c>
      <c r="K9877" t="s">
        <v>135901</v>
      </c>
      <c r="L9877" t="s">
        <v>135902</v>
      </c>
      <c r="M9877" t="s">
        <v>134</v>
      </c>
      <c r="N9877" t="s">
        <v>202</v>
      </c>
      <c r="O9877" t="s">
        <v>203</v>
      </c>
      <c r="P9877" t="s">
        <v>225</v>
      </c>
      <c r="Q9877" t="s">
        <v>135903</v>
      </c>
      <c r="R9877" t="s">
        <v>227</v>
      </c>
      <c r="S9877" t="s">
        <v>166</v>
      </c>
      <c r="T9877" t="s">
        <v>135904</v>
      </c>
      <c r="U9877" t="s">
        <v>135905</v>
      </c>
      <c r="V9877" t="s">
        <v>135906</v>
      </c>
      <c r="W9877">
        <v>3</v>
      </c>
      <c r="X9877">
        <v>13000000</v>
      </c>
      <c r="Y9877">
        <v>13000000</v>
      </c>
      <c r="Z9877" t="s">
        <v>143</v>
      </c>
      <c r="AA9877" t="s">
        <v>9333</v>
      </c>
      <c r="AB9877" s="7">
        <v>42411</v>
      </c>
      <c r="AC9877" s="7"/>
      <c r="AD9877" t="s">
        <v>253</v>
      </c>
      <c r="AE9877" t="s">
        <v>135907</v>
      </c>
      <c r="AF9877" t="s">
        <v>135908</v>
      </c>
      <c r="AG9877" t="s">
        <v>135909</v>
      </c>
      <c r="AH9877" t="s">
        <v>135910</v>
      </c>
      <c r="AI9877" t="s">
        <v>135911</v>
      </c>
      <c r="AJ9877" t="s">
        <v>135912</v>
      </c>
      <c r="AK9877" t="s">
        <v>152</v>
      </c>
      <c r="AL9877" t="s">
        <v>152</v>
      </c>
      <c r="AM9877" t="s">
        <v>152</v>
      </c>
      <c r="AN9877" t="s">
        <v>131</v>
      </c>
    </row>
    <row r="9878" spans="1:41" x14ac:dyDescent="0.3">
      <c r="A9878" t="s">
        <v>135913</v>
      </c>
      <c r="B9878" t="s">
        <v>135914</v>
      </c>
      <c r="C9878" t="s">
        <v>127</v>
      </c>
      <c r="D9878" t="s">
        <v>135914</v>
      </c>
      <c r="E9878" t="s">
        <v>135915</v>
      </c>
      <c r="F9878">
        <v>2947699</v>
      </c>
      <c r="G9878" s="6">
        <v>39749.355439814812</v>
      </c>
      <c r="H9878" s="6">
        <v>43143.987858796296</v>
      </c>
      <c r="I9878" t="s">
        <v>152</v>
      </c>
      <c r="J9878" t="s">
        <v>131</v>
      </c>
      <c r="K9878" t="s">
        <v>135916</v>
      </c>
      <c r="L9878" t="s">
        <v>135917</v>
      </c>
      <c r="M9878" t="s">
        <v>152</v>
      </c>
      <c r="N9878" t="s">
        <v>152</v>
      </c>
      <c r="O9878" t="s">
        <v>152</v>
      </c>
      <c r="P9878" t="s">
        <v>152</v>
      </c>
      <c r="Q9878" t="s">
        <v>152</v>
      </c>
      <c r="R9878" t="s">
        <v>152</v>
      </c>
      <c r="S9878" t="s">
        <v>301</v>
      </c>
      <c r="T9878" t="s">
        <v>135918</v>
      </c>
      <c r="U9878" t="s">
        <v>115789</v>
      </c>
      <c r="V9878" t="s">
        <v>6642</v>
      </c>
      <c r="Z9878" t="s">
        <v>152</v>
      </c>
      <c r="AA9878" t="s">
        <v>33995</v>
      </c>
      <c r="AB9878" s="7"/>
      <c r="AC9878" s="7"/>
      <c r="AD9878" t="s">
        <v>466</v>
      </c>
      <c r="AE9878" t="s">
        <v>135919</v>
      </c>
      <c r="AF9878" t="s">
        <v>152</v>
      </c>
      <c r="AG9878" t="s">
        <v>152</v>
      </c>
      <c r="AH9878" t="s">
        <v>152</v>
      </c>
      <c r="AI9878" t="s">
        <v>152</v>
      </c>
      <c r="AJ9878" t="s">
        <v>135920</v>
      </c>
      <c r="AK9878" t="s">
        <v>152</v>
      </c>
      <c r="AL9878" t="s">
        <v>152</v>
      </c>
      <c r="AM9878" t="s">
        <v>152</v>
      </c>
      <c r="AN9878" t="s">
        <v>131</v>
      </c>
    </row>
    <row r="9879" spans="1:41" x14ac:dyDescent="0.3">
      <c r="A9879" t="s">
        <v>135921</v>
      </c>
      <c r="B9879" t="s">
        <v>135922</v>
      </c>
      <c r="C9879" t="s">
        <v>127</v>
      </c>
      <c r="D9879" t="s">
        <v>135923</v>
      </c>
      <c r="E9879" t="s">
        <v>135924</v>
      </c>
      <c r="F9879">
        <v>3562426</v>
      </c>
      <c r="G9879" s="6">
        <v>39749.364583333336</v>
      </c>
      <c r="H9879" s="6">
        <v>44691.721898148149</v>
      </c>
      <c r="I9879" t="s">
        <v>152</v>
      </c>
      <c r="J9879" t="s">
        <v>131</v>
      </c>
      <c r="K9879" t="s">
        <v>135925</v>
      </c>
      <c r="L9879" t="s">
        <v>135926</v>
      </c>
      <c r="M9879" t="s">
        <v>152</v>
      </c>
      <c r="N9879" t="s">
        <v>152</v>
      </c>
      <c r="O9879" t="s">
        <v>152</v>
      </c>
      <c r="P9879" t="s">
        <v>152</v>
      </c>
      <c r="Q9879" t="s">
        <v>152</v>
      </c>
      <c r="R9879" t="s">
        <v>152</v>
      </c>
      <c r="S9879" t="s">
        <v>301</v>
      </c>
      <c r="T9879" t="s">
        <v>135927</v>
      </c>
      <c r="U9879" t="s">
        <v>135928</v>
      </c>
      <c r="V9879" t="s">
        <v>135929</v>
      </c>
      <c r="Z9879" t="s">
        <v>152</v>
      </c>
      <c r="AA9879" t="s">
        <v>127110</v>
      </c>
      <c r="AB9879" s="7"/>
      <c r="AC9879" s="7"/>
      <c r="AD9879" t="s">
        <v>466</v>
      </c>
      <c r="AE9879" t="s">
        <v>135930</v>
      </c>
      <c r="AF9879" t="s">
        <v>152</v>
      </c>
      <c r="AG9879" t="s">
        <v>152</v>
      </c>
      <c r="AH9879" t="s">
        <v>152</v>
      </c>
      <c r="AI9879" t="s">
        <v>152</v>
      </c>
      <c r="AJ9879" t="s">
        <v>135931</v>
      </c>
      <c r="AK9879" t="s">
        <v>152</v>
      </c>
      <c r="AL9879" t="s">
        <v>152</v>
      </c>
      <c r="AM9879" t="s">
        <v>152</v>
      </c>
      <c r="AN9879" t="s">
        <v>131</v>
      </c>
    </row>
    <row r="9880" spans="1:41" x14ac:dyDescent="0.3">
      <c r="A9880" t="s">
        <v>135932</v>
      </c>
      <c r="B9880" t="s">
        <v>135933</v>
      </c>
      <c r="C9880" t="s">
        <v>127</v>
      </c>
      <c r="D9880" t="s">
        <v>135934</v>
      </c>
      <c r="E9880" t="s">
        <v>135935</v>
      </c>
      <c r="F9880">
        <v>215758</v>
      </c>
      <c r="G9880" s="6">
        <v>39749.388298611113</v>
      </c>
      <c r="H9880" s="6">
        <v>45498.186990740738</v>
      </c>
      <c r="I9880" t="s">
        <v>135936</v>
      </c>
      <c r="J9880" t="s">
        <v>131</v>
      </c>
      <c r="K9880" t="s">
        <v>135937</v>
      </c>
      <c r="L9880" t="s">
        <v>135938</v>
      </c>
      <c r="M9880" t="s">
        <v>134</v>
      </c>
      <c r="N9880" t="s">
        <v>202</v>
      </c>
      <c r="O9880" t="s">
        <v>203</v>
      </c>
      <c r="P9880" t="s">
        <v>135939</v>
      </c>
      <c r="Q9880" t="s">
        <v>135940</v>
      </c>
      <c r="R9880" t="s">
        <v>3612</v>
      </c>
      <c r="S9880" t="s">
        <v>166</v>
      </c>
      <c r="T9880" t="s">
        <v>135941</v>
      </c>
      <c r="U9880" t="s">
        <v>135942</v>
      </c>
      <c r="V9880" t="s">
        <v>135943</v>
      </c>
      <c r="Z9880" t="s">
        <v>152</v>
      </c>
      <c r="AA9880" t="s">
        <v>4733</v>
      </c>
      <c r="AB9880" s="7"/>
      <c r="AC9880" s="7"/>
      <c r="AD9880" t="s">
        <v>253</v>
      </c>
      <c r="AE9880" t="s">
        <v>135944</v>
      </c>
      <c r="AF9880" t="s">
        <v>135945</v>
      </c>
      <c r="AG9880" t="s">
        <v>135946</v>
      </c>
      <c r="AH9880" t="s">
        <v>135947</v>
      </c>
      <c r="AI9880" t="s">
        <v>135948</v>
      </c>
      <c r="AJ9880" t="s">
        <v>135949</v>
      </c>
      <c r="AK9880" t="s">
        <v>135933</v>
      </c>
      <c r="AL9880" t="s">
        <v>152</v>
      </c>
      <c r="AM9880" t="s">
        <v>152</v>
      </c>
      <c r="AN9880" t="s">
        <v>131</v>
      </c>
    </row>
    <row r="9881" spans="1:41" x14ac:dyDescent="0.3">
      <c r="A9881" t="s">
        <v>135950</v>
      </c>
      <c r="B9881" t="s">
        <v>135951</v>
      </c>
      <c r="C9881" t="s">
        <v>127</v>
      </c>
      <c r="D9881" t="s">
        <v>135952</v>
      </c>
      <c r="E9881" t="s">
        <v>135953</v>
      </c>
      <c r="F9881">
        <v>1803856</v>
      </c>
      <c r="G9881" s="6">
        <v>39749.505960648145</v>
      </c>
      <c r="H9881" s="6">
        <v>45140.014085648145</v>
      </c>
      <c r="I9881" t="s">
        <v>152</v>
      </c>
      <c r="J9881" t="s">
        <v>131</v>
      </c>
      <c r="K9881" t="s">
        <v>135954</v>
      </c>
      <c r="L9881" t="s">
        <v>135955</v>
      </c>
      <c r="M9881" t="s">
        <v>134</v>
      </c>
      <c r="N9881" t="s">
        <v>1799</v>
      </c>
      <c r="O9881" t="s">
        <v>1800</v>
      </c>
      <c r="P9881" t="s">
        <v>1801</v>
      </c>
      <c r="Q9881" t="s">
        <v>135956</v>
      </c>
      <c r="R9881" t="s">
        <v>2573</v>
      </c>
      <c r="S9881" t="s">
        <v>166</v>
      </c>
      <c r="T9881" t="s">
        <v>135957</v>
      </c>
      <c r="U9881" t="s">
        <v>110551</v>
      </c>
      <c r="V9881" t="s">
        <v>110551</v>
      </c>
      <c r="Z9881" t="s">
        <v>152</v>
      </c>
      <c r="AA9881" t="s">
        <v>627</v>
      </c>
      <c r="AB9881" s="7"/>
      <c r="AC9881" s="7"/>
      <c r="AD9881" t="s">
        <v>466</v>
      </c>
      <c r="AE9881" t="s">
        <v>135958</v>
      </c>
      <c r="AF9881" t="s">
        <v>135959</v>
      </c>
      <c r="AG9881" t="s">
        <v>135960</v>
      </c>
      <c r="AH9881" t="s">
        <v>135961</v>
      </c>
      <c r="AI9881" t="s">
        <v>135962</v>
      </c>
      <c r="AJ9881" t="s">
        <v>135963</v>
      </c>
      <c r="AK9881" t="s">
        <v>152</v>
      </c>
      <c r="AL9881" t="s">
        <v>152</v>
      </c>
      <c r="AM9881" t="s">
        <v>152</v>
      </c>
      <c r="AN9881" t="s">
        <v>131</v>
      </c>
    </row>
    <row r="9882" spans="1:41" x14ac:dyDescent="0.3">
      <c r="A9882" t="s">
        <v>135964</v>
      </c>
      <c r="B9882" t="s">
        <v>135965</v>
      </c>
      <c r="C9882" t="s">
        <v>127</v>
      </c>
      <c r="D9882" t="s">
        <v>135966</v>
      </c>
      <c r="E9882" t="s">
        <v>135967</v>
      </c>
      <c r="F9882">
        <v>201359</v>
      </c>
      <c r="G9882" s="6">
        <v>39749.528680555559</v>
      </c>
      <c r="H9882" s="6">
        <v>45481.329097222224</v>
      </c>
      <c r="I9882" t="s">
        <v>135968</v>
      </c>
      <c r="J9882" t="s">
        <v>131</v>
      </c>
      <c r="K9882" t="s">
        <v>135969</v>
      </c>
      <c r="L9882" t="s">
        <v>135970</v>
      </c>
      <c r="M9882" t="s">
        <v>134</v>
      </c>
      <c r="N9882" t="s">
        <v>979</v>
      </c>
      <c r="O9882" t="s">
        <v>980</v>
      </c>
      <c r="P9882" t="s">
        <v>135971</v>
      </c>
      <c r="Q9882" t="s">
        <v>135972</v>
      </c>
      <c r="R9882" t="s">
        <v>135973</v>
      </c>
      <c r="S9882" t="s">
        <v>166</v>
      </c>
      <c r="T9882" t="s">
        <v>135974</v>
      </c>
      <c r="U9882" t="s">
        <v>85133</v>
      </c>
      <c r="V9882" t="s">
        <v>4370</v>
      </c>
      <c r="Z9882" t="s">
        <v>152</v>
      </c>
      <c r="AA9882" t="s">
        <v>135975</v>
      </c>
      <c r="AB9882" s="7"/>
      <c r="AC9882" s="7"/>
      <c r="AD9882" t="s">
        <v>145</v>
      </c>
      <c r="AE9882" t="s">
        <v>135976</v>
      </c>
      <c r="AF9882" t="s">
        <v>135977</v>
      </c>
      <c r="AG9882" t="s">
        <v>135978</v>
      </c>
      <c r="AH9882" t="s">
        <v>135979</v>
      </c>
      <c r="AI9882" t="s">
        <v>135980</v>
      </c>
      <c r="AJ9882" t="s">
        <v>135981</v>
      </c>
      <c r="AK9882" t="s">
        <v>152</v>
      </c>
      <c r="AL9882" t="s">
        <v>152</v>
      </c>
      <c r="AM9882" t="s">
        <v>152</v>
      </c>
      <c r="AN9882" t="s">
        <v>131</v>
      </c>
    </row>
    <row r="9883" spans="1:41" x14ac:dyDescent="0.3">
      <c r="A9883" t="s">
        <v>135982</v>
      </c>
      <c r="B9883" t="s">
        <v>135983</v>
      </c>
      <c r="C9883" t="s">
        <v>127</v>
      </c>
      <c r="D9883" t="s">
        <v>135984</v>
      </c>
      <c r="E9883" t="s">
        <v>135985</v>
      </c>
      <c r="F9883">
        <v>3702856</v>
      </c>
      <c r="G9883" s="6">
        <v>39749.564699074072</v>
      </c>
      <c r="H9883" s="6">
        <v>43640.915243055555</v>
      </c>
      <c r="I9883" t="s">
        <v>152</v>
      </c>
      <c r="J9883" t="s">
        <v>131</v>
      </c>
      <c r="K9883" t="s">
        <v>135986</v>
      </c>
      <c r="L9883" t="s">
        <v>135987</v>
      </c>
      <c r="M9883" t="s">
        <v>134</v>
      </c>
      <c r="N9883" t="s">
        <v>202</v>
      </c>
      <c r="O9883" t="s">
        <v>203</v>
      </c>
      <c r="P9883" t="s">
        <v>369</v>
      </c>
      <c r="Q9883" t="s">
        <v>135988</v>
      </c>
      <c r="R9883" t="s">
        <v>858</v>
      </c>
      <c r="S9883" t="s">
        <v>166</v>
      </c>
      <c r="T9883" t="s">
        <v>135989</v>
      </c>
      <c r="U9883" t="s">
        <v>135990</v>
      </c>
      <c r="V9883" t="s">
        <v>135991</v>
      </c>
      <c r="Z9883" t="s">
        <v>152</v>
      </c>
      <c r="AA9883" t="s">
        <v>1776</v>
      </c>
      <c r="AB9883" s="7"/>
      <c r="AC9883" s="7"/>
      <c r="AD9883" t="s">
        <v>466</v>
      </c>
      <c r="AE9883" t="s">
        <v>135992</v>
      </c>
      <c r="AF9883" t="s">
        <v>135993</v>
      </c>
      <c r="AG9883" t="s">
        <v>152</v>
      </c>
      <c r="AH9883" t="s">
        <v>152</v>
      </c>
      <c r="AI9883" t="s">
        <v>152</v>
      </c>
      <c r="AJ9883" t="s">
        <v>135994</v>
      </c>
      <c r="AK9883" t="s">
        <v>152</v>
      </c>
      <c r="AL9883" t="s">
        <v>152</v>
      </c>
      <c r="AM9883" t="s">
        <v>152</v>
      </c>
      <c r="AN9883" t="s">
        <v>131</v>
      </c>
    </row>
    <row r="9884" spans="1:41" x14ac:dyDescent="0.3">
      <c r="A9884" t="s">
        <v>135995</v>
      </c>
      <c r="B9884" t="s">
        <v>135996</v>
      </c>
      <c r="C9884" t="s">
        <v>127</v>
      </c>
      <c r="D9884" t="s">
        <v>135997</v>
      </c>
      <c r="E9884" t="s">
        <v>135998</v>
      </c>
      <c r="F9884">
        <v>303474</v>
      </c>
      <c r="G9884" s="6">
        <v>39749.59752314815</v>
      </c>
      <c r="H9884" s="6">
        <v>45168.991643518515</v>
      </c>
      <c r="I9884" t="s">
        <v>152</v>
      </c>
      <c r="J9884" t="s">
        <v>199</v>
      </c>
      <c r="K9884" t="s">
        <v>135999</v>
      </c>
      <c r="L9884" t="s">
        <v>136000</v>
      </c>
      <c r="M9884" t="s">
        <v>161</v>
      </c>
      <c r="N9884" t="s">
        <v>152</v>
      </c>
      <c r="O9884" t="s">
        <v>108550</v>
      </c>
      <c r="P9884" t="s">
        <v>108550</v>
      </c>
      <c r="Q9884" t="s">
        <v>136001</v>
      </c>
      <c r="R9884" t="s">
        <v>136002</v>
      </c>
      <c r="S9884" t="s">
        <v>301</v>
      </c>
      <c r="T9884" t="s">
        <v>136003</v>
      </c>
      <c r="U9884" t="s">
        <v>107584</v>
      </c>
      <c r="V9884" t="s">
        <v>251</v>
      </c>
      <c r="Z9884" t="s">
        <v>152</v>
      </c>
      <c r="AA9884" t="s">
        <v>31912</v>
      </c>
      <c r="AB9884" s="7"/>
      <c r="AC9884" s="7"/>
      <c r="AD9884" t="s">
        <v>466</v>
      </c>
      <c r="AE9884" t="s">
        <v>136004</v>
      </c>
      <c r="AF9884" t="s">
        <v>152</v>
      </c>
      <c r="AG9884" t="s">
        <v>152</v>
      </c>
      <c r="AH9884" t="s">
        <v>136005</v>
      </c>
      <c r="AI9884" t="s">
        <v>136006</v>
      </c>
      <c r="AJ9884" t="s">
        <v>136007</v>
      </c>
      <c r="AK9884" t="s">
        <v>152</v>
      </c>
      <c r="AL9884" t="s">
        <v>152</v>
      </c>
      <c r="AM9884" t="s">
        <v>152</v>
      </c>
      <c r="AN9884" t="s">
        <v>199</v>
      </c>
      <c r="AO9884">
        <v>2</v>
      </c>
    </row>
    <row r="9885" spans="1:41" x14ac:dyDescent="0.3">
      <c r="A9885" t="s">
        <v>136008</v>
      </c>
      <c r="B9885" t="s">
        <v>136009</v>
      </c>
      <c r="C9885" t="s">
        <v>127</v>
      </c>
      <c r="D9885" t="s">
        <v>136010</v>
      </c>
      <c r="E9885" t="s">
        <v>136011</v>
      </c>
      <c r="F9885">
        <v>439153</v>
      </c>
      <c r="G9885" s="6">
        <v>39749.69935185185</v>
      </c>
      <c r="H9885" s="6">
        <v>45139.026099537034</v>
      </c>
      <c r="I9885" t="s">
        <v>152</v>
      </c>
      <c r="J9885" t="s">
        <v>131</v>
      </c>
      <c r="K9885" t="s">
        <v>136009</v>
      </c>
      <c r="L9885" t="s">
        <v>136012</v>
      </c>
      <c r="M9885" t="s">
        <v>1068</v>
      </c>
      <c r="N9885" t="s">
        <v>152</v>
      </c>
      <c r="O9885" t="s">
        <v>1069</v>
      </c>
      <c r="P9885" t="s">
        <v>1070</v>
      </c>
      <c r="Q9885" t="s">
        <v>136013</v>
      </c>
      <c r="R9885" t="s">
        <v>136014</v>
      </c>
      <c r="S9885" t="s">
        <v>166</v>
      </c>
      <c r="T9885" t="s">
        <v>136015</v>
      </c>
      <c r="U9885" t="s">
        <v>2347</v>
      </c>
      <c r="V9885" t="s">
        <v>2348</v>
      </c>
      <c r="Z9885" t="s">
        <v>152</v>
      </c>
      <c r="AA9885" t="s">
        <v>136016</v>
      </c>
      <c r="AB9885" s="7"/>
      <c r="AC9885" s="7"/>
      <c r="AD9885" t="s">
        <v>145</v>
      </c>
      <c r="AE9885" t="s">
        <v>136017</v>
      </c>
      <c r="AF9885" t="s">
        <v>136018</v>
      </c>
      <c r="AG9885" t="s">
        <v>136019</v>
      </c>
      <c r="AH9885" t="s">
        <v>136020</v>
      </c>
      <c r="AI9885" t="s">
        <v>136021</v>
      </c>
      <c r="AJ9885" t="s">
        <v>136022</v>
      </c>
      <c r="AK9885" t="s">
        <v>152</v>
      </c>
      <c r="AL9885" t="s">
        <v>152</v>
      </c>
      <c r="AM9885" t="s">
        <v>152</v>
      </c>
      <c r="AN9885" t="s">
        <v>131</v>
      </c>
    </row>
    <row r="9886" spans="1:41" x14ac:dyDescent="0.3">
      <c r="A9886" t="s">
        <v>136023</v>
      </c>
      <c r="B9886" t="s">
        <v>136024</v>
      </c>
      <c r="C9886" t="s">
        <v>127</v>
      </c>
      <c r="D9886" t="s">
        <v>136025</v>
      </c>
      <c r="E9886" t="s">
        <v>136026</v>
      </c>
      <c r="F9886">
        <v>3284542</v>
      </c>
      <c r="G9886" s="6">
        <v>39749.710231481484</v>
      </c>
      <c r="H9886" s="6">
        <v>43640.928287037037</v>
      </c>
      <c r="I9886" t="s">
        <v>152</v>
      </c>
      <c r="J9886" t="s">
        <v>131</v>
      </c>
      <c r="K9886" t="s">
        <v>136027</v>
      </c>
      <c r="L9886" t="s">
        <v>136028</v>
      </c>
      <c r="M9886" t="s">
        <v>76587</v>
      </c>
      <c r="N9886" t="s">
        <v>152</v>
      </c>
      <c r="O9886" t="s">
        <v>76588</v>
      </c>
      <c r="P9886" t="s">
        <v>76589</v>
      </c>
      <c r="Q9886" t="s">
        <v>152</v>
      </c>
      <c r="R9886" t="s">
        <v>136029</v>
      </c>
      <c r="S9886" t="s">
        <v>166</v>
      </c>
      <c r="T9886" t="s">
        <v>136030</v>
      </c>
      <c r="U9886" t="s">
        <v>136031</v>
      </c>
      <c r="V9886" t="s">
        <v>136032</v>
      </c>
      <c r="Z9886" t="s">
        <v>152</v>
      </c>
      <c r="AA9886" t="s">
        <v>136033</v>
      </c>
      <c r="AB9886" s="7"/>
      <c r="AC9886" s="7"/>
      <c r="AD9886" t="s">
        <v>466</v>
      </c>
      <c r="AE9886" t="s">
        <v>136034</v>
      </c>
      <c r="AF9886" t="s">
        <v>136035</v>
      </c>
      <c r="AG9886" t="s">
        <v>152</v>
      </c>
      <c r="AH9886" t="s">
        <v>152</v>
      </c>
      <c r="AI9886" t="s">
        <v>152</v>
      </c>
      <c r="AJ9886" t="s">
        <v>136036</v>
      </c>
      <c r="AK9886" t="s">
        <v>152</v>
      </c>
      <c r="AL9886" t="s">
        <v>152</v>
      </c>
      <c r="AM9886" t="s">
        <v>152</v>
      </c>
      <c r="AN9886" t="s">
        <v>131</v>
      </c>
    </row>
    <row r="9887" spans="1:41" x14ac:dyDescent="0.3">
      <c r="A9887" t="s">
        <v>136037</v>
      </c>
      <c r="B9887" t="s">
        <v>136038</v>
      </c>
      <c r="C9887" t="s">
        <v>127</v>
      </c>
      <c r="D9887" t="s">
        <v>136039</v>
      </c>
      <c r="E9887" t="s">
        <v>136040</v>
      </c>
      <c r="F9887">
        <v>2632140</v>
      </c>
      <c r="G9887" s="6">
        <v>39749.948912037034</v>
      </c>
      <c r="H9887" s="6">
        <v>45509.388865740744</v>
      </c>
      <c r="I9887" t="s">
        <v>152</v>
      </c>
      <c r="J9887" t="s">
        <v>131</v>
      </c>
      <c r="K9887" t="s">
        <v>136041</v>
      </c>
      <c r="L9887" t="s">
        <v>136042</v>
      </c>
      <c r="M9887" t="s">
        <v>134</v>
      </c>
      <c r="N9887" t="s">
        <v>202</v>
      </c>
      <c r="O9887" t="s">
        <v>203</v>
      </c>
      <c r="P9887" t="s">
        <v>2160</v>
      </c>
      <c r="Q9887" t="s">
        <v>136043</v>
      </c>
      <c r="R9887" t="s">
        <v>9007</v>
      </c>
      <c r="S9887" t="s">
        <v>301</v>
      </c>
      <c r="T9887" t="s">
        <v>136044</v>
      </c>
      <c r="U9887" t="s">
        <v>136045</v>
      </c>
      <c r="V9887" t="s">
        <v>20671</v>
      </c>
      <c r="Z9887" t="s">
        <v>152</v>
      </c>
      <c r="AA9887" t="s">
        <v>341</v>
      </c>
      <c r="AB9887" s="7"/>
      <c r="AC9887" s="7">
        <v>42059</v>
      </c>
      <c r="AD9887" t="s">
        <v>253</v>
      </c>
      <c r="AE9887" t="s">
        <v>136046</v>
      </c>
      <c r="AF9887" t="s">
        <v>152</v>
      </c>
      <c r="AG9887" t="s">
        <v>152</v>
      </c>
      <c r="AH9887" t="s">
        <v>152</v>
      </c>
      <c r="AI9887" t="s">
        <v>136047</v>
      </c>
      <c r="AJ9887" t="s">
        <v>136048</v>
      </c>
      <c r="AK9887" t="s">
        <v>152</v>
      </c>
      <c r="AL9887" t="s">
        <v>152</v>
      </c>
      <c r="AM9887" t="s">
        <v>152</v>
      </c>
      <c r="AN9887" t="s">
        <v>131</v>
      </c>
    </row>
    <row r="9888" spans="1:41" x14ac:dyDescent="0.3">
      <c r="A9888" t="s">
        <v>136049</v>
      </c>
      <c r="B9888" t="s">
        <v>136050</v>
      </c>
      <c r="C9888" t="s">
        <v>127</v>
      </c>
      <c r="D9888" t="s">
        <v>136051</v>
      </c>
      <c r="E9888" t="s">
        <v>136052</v>
      </c>
      <c r="F9888">
        <v>3356262</v>
      </c>
      <c r="G9888" s="6">
        <v>39749.952511574076</v>
      </c>
      <c r="H9888" s="6">
        <v>43143.995405092595</v>
      </c>
      <c r="I9888" t="s">
        <v>152</v>
      </c>
      <c r="J9888" t="s">
        <v>131</v>
      </c>
      <c r="K9888" t="s">
        <v>152</v>
      </c>
      <c r="L9888" t="s">
        <v>152</v>
      </c>
      <c r="M9888" t="s">
        <v>152</v>
      </c>
      <c r="N9888" t="s">
        <v>152</v>
      </c>
      <c r="O9888" t="s">
        <v>152</v>
      </c>
      <c r="P9888" t="s">
        <v>152</v>
      </c>
      <c r="Q9888" t="s">
        <v>152</v>
      </c>
      <c r="R9888" t="s">
        <v>152</v>
      </c>
      <c r="S9888" t="s">
        <v>139</v>
      </c>
      <c r="T9888" t="s">
        <v>136053</v>
      </c>
      <c r="U9888" t="s">
        <v>152</v>
      </c>
      <c r="V9888" t="s">
        <v>152</v>
      </c>
      <c r="Z9888" t="s">
        <v>152</v>
      </c>
      <c r="AA9888" t="s">
        <v>152</v>
      </c>
      <c r="AB9888" s="7"/>
      <c r="AC9888" s="7"/>
      <c r="AD9888" t="s">
        <v>306</v>
      </c>
      <c r="AE9888" t="s">
        <v>152</v>
      </c>
      <c r="AF9888" t="s">
        <v>152</v>
      </c>
      <c r="AG9888" t="s">
        <v>152</v>
      </c>
      <c r="AH9888" t="s">
        <v>152</v>
      </c>
      <c r="AI9888" t="s">
        <v>152</v>
      </c>
      <c r="AJ9888" t="s">
        <v>152</v>
      </c>
      <c r="AK9888" t="s">
        <v>152</v>
      </c>
      <c r="AL9888" t="s">
        <v>152</v>
      </c>
      <c r="AM9888" t="s">
        <v>152</v>
      </c>
      <c r="AN9888" t="s">
        <v>131</v>
      </c>
    </row>
    <row r="9889" spans="1:41" x14ac:dyDescent="0.3">
      <c r="A9889" t="s">
        <v>136054</v>
      </c>
      <c r="B9889" t="s">
        <v>136055</v>
      </c>
      <c r="C9889" t="s">
        <v>127</v>
      </c>
      <c r="D9889" t="s">
        <v>136056</v>
      </c>
      <c r="E9889" t="s">
        <v>136057</v>
      </c>
      <c r="F9889">
        <v>2852128</v>
      </c>
      <c r="G9889" s="6">
        <v>39749.972546296296</v>
      </c>
      <c r="H9889" s="6">
        <v>45517.418252314812</v>
      </c>
      <c r="I9889" t="s">
        <v>152</v>
      </c>
      <c r="J9889" t="s">
        <v>131</v>
      </c>
      <c r="K9889" t="s">
        <v>136058</v>
      </c>
      <c r="L9889" t="s">
        <v>136059</v>
      </c>
      <c r="M9889" t="s">
        <v>134</v>
      </c>
      <c r="N9889" t="s">
        <v>906</v>
      </c>
      <c r="O9889" t="s">
        <v>907</v>
      </c>
      <c r="P9889" t="s">
        <v>1226</v>
      </c>
      <c r="Q9889" t="s">
        <v>136060</v>
      </c>
      <c r="R9889" t="s">
        <v>118665</v>
      </c>
      <c r="S9889" t="s">
        <v>301</v>
      </c>
      <c r="T9889" t="s">
        <v>136061</v>
      </c>
      <c r="U9889" t="s">
        <v>32082</v>
      </c>
      <c r="V9889" t="s">
        <v>7215</v>
      </c>
      <c r="Z9889" t="s">
        <v>152</v>
      </c>
      <c r="AA9889" t="s">
        <v>210</v>
      </c>
      <c r="AB9889" s="7"/>
      <c r="AC9889" s="7">
        <v>40284</v>
      </c>
      <c r="AD9889" t="s">
        <v>145</v>
      </c>
      <c r="AE9889" t="s">
        <v>136062</v>
      </c>
      <c r="AF9889" t="s">
        <v>136063</v>
      </c>
      <c r="AG9889" t="s">
        <v>152</v>
      </c>
      <c r="AH9889" t="s">
        <v>152</v>
      </c>
      <c r="AI9889" t="s">
        <v>152</v>
      </c>
      <c r="AJ9889" t="s">
        <v>136064</v>
      </c>
      <c r="AK9889" t="s">
        <v>152</v>
      </c>
      <c r="AL9889" t="s">
        <v>152</v>
      </c>
      <c r="AM9889" t="s">
        <v>152</v>
      </c>
      <c r="AN9889" t="s">
        <v>131</v>
      </c>
    </row>
    <row r="9890" spans="1:41" x14ac:dyDescent="0.3">
      <c r="A9890" t="s">
        <v>136065</v>
      </c>
      <c r="B9890" t="s">
        <v>136066</v>
      </c>
      <c r="C9890" t="s">
        <v>127</v>
      </c>
      <c r="D9890" t="s">
        <v>136067</v>
      </c>
      <c r="E9890" t="s">
        <v>136068</v>
      </c>
      <c r="F9890">
        <v>53077</v>
      </c>
      <c r="G9890" s="6">
        <v>39749.975902777776</v>
      </c>
      <c r="H9890" s="6">
        <v>45383.269016203703</v>
      </c>
      <c r="I9890" t="s">
        <v>136069</v>
      </c>
      <c r="J9890" t="s">
        <v>158</v>
      </c>
      <c r="K9890" t="s">
        <v>136070</v>
      </c>
      <c r="L9890" t="s">
        <v>136071</v>
      </c>
      <c r="M9890" t="s">
        <v>1068</v>
      </c>
      <c r="N9890" t="s">
        <v>152</v>
      </c>
      <c r="O9890" t="s">
        <v>1069</v>
      </c>
      <c r="P9890" t="s">
        <v>1070</v>
      </c>
      <c r="Q9890" t="s">
        <v>136072</v>
      </c>
      <c r="R9890" t="s">
        <v>136073</v>
      </c>
      <c r="S9890" t="s">
        <v>166</v>
      </c>
      <c r="T9890" t="s">
        <v>136074</v>
      </c>
      <c r="U9890" t="s">
        <v>136075</v>
      </c>
      <c r="V9890" t="s">
        <v>16065</v>
      </c>
      <c r="W9890">
        <v>5</v>
      </c>
      <c r="X9890">
        <v>25633516</v>
      </c>
      <c r="Y9890">
        <v>16250000</v>
      </c>
      <c r="Z9890" t="s">
        <v>6583</v>
      </c>
      <c r="AA9890" t="s">
        <v>627</v>
      </c>
      <c r="AB9890" s="7">
        <v>41564</v>
      </c>
      <c r="AC9890" s="7"/>
      <c r="AD9890" t="s">
        <v>671</v>
      </c>
      <c r="AE9890" t="s">
        <v>136076</v>
      </c>
      <c r="AF9890" t="s">
        <v>136077</v>
      </c>
      <c r="AG9890" t="s">
        <v>136078</v>
      </c>
      <c r="AH9890" t="s">
        <v>136079</v>
      </c>
      <c r="AI9890" t="s">
        <v>136080</v>
      </c>
      <c r="AJ9890" t="s">
        <v>136081</v>
      </c>
      <c r="AK9890" t="s">
        <v>152</v>
      </c>
      <c r="AL9890" t="s">
        <v>152</v>
      </c>
      <c r="AM9890" t="s">
        <v>152</v>
      </c>
      <c r="AN9890" t="s">
        <v>131</v>
      </c>
      <c r="AO9890">
        <v>1</v>
      </c>
    </row>
    <row r="9891" spans="1:41" x14ac:dyDescent="0.3">
      <c r="A9891" t="s">
        <v>136082</v>
      </c>
      <c r="B9891" t="s">
        <v>136083</v>
      </c>
      <c r="C9891" t="s">
        <v>127</v>
      </c>
      <c r="D9891" t="s">
        <v>136084</v>
      </c>
      <c r="E9891" t="s">
        <v>136085</v>
      </c>
      <c r="F9891">
        <v>724481</v>
      </c>
      <c r="G9891" s="6">
        <v>39749.987268518518</v>
      </c>
      <c r="H9891" s="6">
        <v>45511.191608796296</v>
      </c>
      <c r="I9891" t="s">
        <v>152</v>
      </c>
      <c r="J9891" t="s">
        <v>131</v>
      </c>
      <c r="K9891" t="s">
        <v>136086</v>
      </c>
      <c r="L9891" t="s">
        <v>136087</v>
      </c>
      <c r="M9891" t="s">
        <v>134</v>
      </c>
      <c r="N9891" t="s">
        <v>202</v>
      </c>
      <c r="O9891" t="s">
        <v>203</v>
      </c>
      <c r="P9891" t="s">
        <v>136088</v>
      </c>
      <c r="Q9891" t="s">
        <v>136089</v>
      </c>
      <c r="R9891" t="s">
        <v>136090</v>
      </c>
      <c r="S9891" t="s">
        <v>301</v>
      </c>
      <c r="T9891" t="s">
        <v>136091</v>
      </c>
      <c r="U9891" t="s">
        <v>136092</v>
      </c>
      <c r="V9891" t="s">
        <v>136093</v>
      </c>
      <c r="Z9891" t="s">
        <v>152</v>
      </c>
      <c r="AA9891" t="s">
        <v>1564</v>
      </c>
      <c r="AB9891" s="7"/>
      <c r="AC9891" s="7">
        <v>42011</v>
      </c>
      <c r="AD9891" t="s">
        <v>211</v>
      </c>
      <c r="AE9891" t="s">
        <v>136094</v>
      </c>
      <c r="AF9891" t="s">
        <v>136095</v>
      </c>
      <c r="AG9891" t="s">
        <v>136096</v>
      </c>
      <c r="AH9891" t="s">
        <v>136097</v>
      </c>
      <c r="AI9891" t="s">
        <v>136098</v>
      </c>
      <c r="AJ9891" t="s">
        <v>136099</v>
      </c>
      <c r="AK9891" t="s">
        <v>152</v>
      </c>
      <c r="AL9891" t="s">
        <v>152</v>
      </c>
      <c r="AM9891" t="s">
        <v>152</v>
      </c>
      <c r="AN9891" t="s">
        <v>131</v>
      </c>
    </row>
    <row r="9892" spans="1:41" x14ac:dyDescent="0.3">
      <c r="A9892" t="s">
        <v>136100</v>
      </c>
      <c r="B9892" t="s">
        <v>136101</v>
      </c>
      <c r="C9892" t="s">
        <v>127</v>
      </c>
      <c r="D9892" t="s">
        <v>136102</v>
      </c>
      <c r="E9892" t="s">
        <v>136103</v>
      </c>
      <c r="F9892">
        <v>2023870</v>
      </c>
      <c r="G9892" s="6">
        <v>39750.035752314812</v>
      </c>
      <c r="H9892" s="6">
        <v>45217.328518518516</v>
      </c>
      <c r="I9892" t="s">
        <v>152</v>
      </c>
      <c r="J9892" t="s">
        <v>131</v>
      </c>
      <c r="K9892" t="s">
        <v>136104</v>
      </c>
      <c r="L9892" t="s">
        <v>136105</v>
      </c>
      <c r="M9892" t="s">
        <v>1068</v>
      </c>
      <c r="N9892" t="s">
        <v>152</v>
      </c>
      <c r="O9892" t="s">
        <v>1069</v>
      </c>
      <c r="P9892" t="s">
        <v>1070</v>
      </c>
      <c r="Q9892" t="s">
        <v>136106</v>
      </c>
      <c r="R9892" t="s">
        <v>136107</v>
      </c>
      <c r="S9892" t="s">
        <v>301</v>
      </c>
      <c r="T9892" t="s">
        <v>136108</v>
      </c>
      <c r="U9892" t="s">
        <v>34383</v>
      </c>
      <c r="V9892" t="s">
        <v>34384</v>
      </c>
      <c r="Z9892" t="s">
        <v>152</v>
      </c>
      <c r="AA9892" t="s">
        <v>1161</v>
      </c>
      <c r="AB9892" s="7"/>
      <c r="AC9892" s="7"/>
      <c r="AD9892" t="s">
        <v>145</v>
      </c>
      <c r="AE9892" t="s">
        <v>136109</v>
      </c>
      <c r="AF9892" t="s">
        <v>62513</v>
      </c>
      <c r="AG9892" t="s">
        <v>152</v>
      </c>
      <c r="AH9892" t="s">
        <v>136110</v>
      </c>
      <c r="AI9892" t="s">
        <v>152</v>
      </c>
      <c r="AJ9892" t="s">
        <v>136111</v>
      </c>
      <c r="AK9892" t="s">
        <v>152</v>
      </c>
      <c r="AL9892" t="s">
        <v>152</v>
      </c>
      <c r="AM9892" t="s">
        <v>152</v>
      </c>
      <c r="AN9892" t="s">
        <v>131</v>
      </c>
    </row>
    <row r="9893" spans="1:41" x14ac:dyDescent="0.3">
      <c r="A9893" t="s">
        <v>136112</v>
      </c>
      <c r="B9893" t="s">
        <v>136113</v>
      </c>
      <c r="C9893" t="s">
        <v>127</v>
      </c>
      <c r="D9893" t="s">
        <v>136114</v>
      </c>
      <c r="E9893" t="s">
        <v>136115</v>
      </c>
      <c r="F9893">
        <v>1006353</v>
      </c>
      <c r="G9893" s="6">
        <v>39750.111076388886</v>
      </c>
      <c r="H9893" s="6">
        <v>45482.253263888888</v>
      </c>
      <c r="I9893" t="s">
        <v>152</v>
      </c>
      <c r="J9893" t="s">
        <v>131</v>
      </c>
      <c r="K9893" t="s">
        <v>136116</v>
      </c>
      <c r="L9893" t="s">
        <v>136117</v>
      </c>
      <c r="M9893" t="s">
        <v>134</v>
      </c>
      <c r="N9893" t="s">
        <v>608</v>
      </c>
      <c r="O9893" t="s">
        <v>609</v>
      </c>
      <c r="P9893" t="s">
        <v>610</v>
      </c>
      <c r="Q9893" t="s">
        <v>136118</v>
      </c>
      <c r="R9893" t="s">
        <v>13023</v>
      </c>
      <c r="S9893" t="s">
        <v>301</v>
      </c>
      <c r="T9893" t="s">
        <v>136119</v>
      </c>
      <c r="U9893" t="s">
        <v>136120</v>
      </c>
      <c r="V9893" t="s">
        <v>31706</v>
      </c>
      <c r="W9893">
        <v>2</v>
      </c>
      <c r="X9893">
        <v>6482605</v>
      </c>
      <c r="Y9893">
        <v>6482605</v>
      </c>
      <c r="Z9893" t="s">
        <v>143</v>
      </c>
      <c r="AA9893" t="s">
        <v>6779</v>
      </c>
      <c r="AB9893" s="7">
        <v>40525</v>
      </c>
      <c r="AC9893" s="7">
        <v>40861</v>
      </c>
      <c r="AD9893" t="s">
        <v>211</v>
      </c>
      <c r="AE9893" t="s">
        <v>136121</v>
      </c>
      <c r="AF9893" t="s">
        <v>136122</v>
      </c>
      <c r="AG9893" t="s">
        <v>152</v>
      </c>
      <c r="AH9893" t="s">
        <v>152</v>
      </c>
      <c r="AI9893" t="s">
        <v>136123</v>
      </c>
      <c r="AJ9893" t="s">
        <v>136124</v>
      </c>
      <c r="AK9893" t="s">
        <v>152</v>
      </c>
      <c r="AL9893" t="s">
        <v>152</v>
      </c>
      <c r="AM9893" t="s">
        <v>152</v>
      </c>
      <c r="AN9893" t="s">
        <v>131</v>
      </c>
    </row>
    <row r="9894" spans="1:41" x14ac:dyDescent="0.3">
      <c r="A9894" t="s">
        <v>136125</v>
      </c>
      <c r="B9894" t="s">
        <v>136126</v>
      </c>
      <c r="C9894" t="s">
        <v>127</v>
      </c>
      <c r="D9894" t="s">
        <v>136127</v>
      </c>
      <c r="E9894" t="s">
        <v>136128</v>
      </c>
      <c r="F9894">
        <v>2479938</v>
      </c>
      <c r="G9894" s="6">
        <v>39750.1247337963</v>
      </c>
      <c r="H9894" s="6">
        <v>45244.153692129628</v>
      </c>
      <c r="I9894" t="s">
        <v>152</v>
      </c>
      <c r="J9894" t="s">
        <v>131</v>
      </c>
      <c r="K9894" t="s">
        <v>152</v>
      </c>
      <c r="L9894" t="s">
        <v>152</v>
      </c>
      <c r="M9894" t="s">
        <v>134</v>
      </c>
      <c r="N9894" t="s">
        <v>1799</v>
      </c>
      <c r="O9894" t="s">
        <v>1800</v>
      </c>
      <c r="P9894" t="s">
        <v>136129</v>
      </c>
      <c r="Q9894" t="s">
        <v>136130</v>
      </c>
      <c r="R9894" t="s">
        <v>136131</v>
      </c>
      <c r="S9894" t="s">
        <v>166</v>
      </c>
      <c r="T9894" t="s">
        <v>136132</v>
      </c>
      <c r="U9894" t="s">
        <v>136133</v>
      </c>
      <c r="V9894" t="s">
        <v>136134</v>
      </c>
      <c r="Z9894" t="s">
        <v>152</v>
      </c>
      <c r="AA9894" t="s">
        <v>152</v>
      </c>
      <c r="AB9894" s="7"/>
      <c r="AC9894" s="7"/>
      <c r="AD9894" t="s">
        <v>466</v>
      </c>
      <c r="AE9894" t="s">
        <v>136135</v>
      </c>
      <c r="AF9894" t="s">
        <v>136136</v>
      </c>
      <c r="AG9894" t="s">
        <v>136137</v>
      </c>
      <c r="AH9894" t="s">
        <v>152</v>
      </c>
      <c r="AI9894" t="s">
        <v>152</v>
      </c>
      <c r="AJ9894" t="s">
        <v>136138</v>
      </c>
      <c r="AK9894" t="s">
        <v>152</v>
      </c>
      <c r="AL9894" t="s">
        <v>152</v>
      </c>
      <c r="AM9894" t="s">
        <v>152</v>
      </c>
      <c r="AN9894" t="s">
        <v>131</v>
      </c>
    </row>
    <row r="9895" spans="1:41" x14ac:dyDescent="0.3">
      <c r="A9895" t="s">
        <v>136139</v>
      </c>
      <c r="B9895" t="s">
        <v>136140</v>
      </c>
      <c r="C9895" t="s">
        <v>127</v>
      </c>
      <c r="D9895" t="s">
        <v>136141</v>
      </c>
      <c r="E9895" t="s">
        <v>136142</v>
      </c>
      <c r="F9895">
        <v>2845728</v>
      </c>
      <c r="G9895" s="6">
        <v>39750.135277777779</v>
      </c>
      <c r="H9895" s="6">
        <v>44075.433344907404</v>
      </c>
      <c r="I9895" t="s">
        <v>152</v>
      </c>
      <c r="J9895" t="s">
        <v>131</v>
      </c>
      <c r="K9895" t="s">
        <v>136143</v>
      </c>
      <c r="L9895" t="s">
        <v>136144</v>
      </c>
      <c r="M9895" t="s">
        <v>134</v>
      </c>
      <c r="N9895" t="s">
        <v>1799</v>
      </c>
      <c r="O9895" t="s">
        <v>1800</v>
      </c>
      <c r="P9895" t="s">
        <v>1801</v>
      </c>
      <c r="Q9895" t="s">
        <v>136145</v>
      </c>
      <c r="R9895" t="s">
        <v>2738</v>
      </c>
      <c r="S9895" t="s">
        <v>166</v>
      </c>
      <c r="T9895" t="s">
        <v>136146</v>
      </c>
      <c r="U9895" t="s">
        <v>136147</v>
      </c>
      <c r="V9895" t="s">
        <v>136147</v>
      </c>
      <c r="Z9895" t="s">
        <v>152</v>
      </c>
      <c r="AA9895" t="s">
        <v>152</v>
      </c>
      <c r="AB9895" s="7"/>
      <c r="AC9895" s="7"/>
      <c r="AD9895" t="s">
        <v>253</v>
      </c>
      <c r="AE9895" t="s">
        <v>136148</v>
      </c>
      <c r="AF9895" t="s">
        <v>152</v>
      </c>
      <c r="AG9895" t="s">
        <v>152</v>
      </c>
      <c r="AH9895" t="s">
        <v>152</v>
      </c>
      <c r="AI9895" t="s">
        <v>152</v>
      </c>
      <c r="AJ9895" t="s">
        <v>136149</v>
      </c>
      <c r="AK9895" t="s">
        <v>152</v>
      </c>
      <c r="AL9895" t="s">
        <v>152</v>
      </c>
      <c r="AM9895" t="s">
        <v>152</v>
      </c>
      <c r="AN9895" t="s">
        <v>131</v>
      </c>
    </row>
    <row r="9896" spans="1:41" x14ac:dyDescent="0.3">
      <c r="A9896" t="s">
        <v>136150</v>
      </c>
      <c r="B9896" t="s">
        <v>136151</v>
      </c>
      <c r="C9896" t="s">
        <v>127</v>
      </c>
      <c r="D9896" t="s">
        <v>136152</v>
      </c>
      <c r="E9896" t="s">
        <v>136153</v>
      </c>
      <c r="F9896">
        <v>1330</v>
      </c>
      <c r="G9896" s="6">
        <v>39750.166805555556</v>
      </c>
      <c r="H9896" s="6">
        <v>45299.45585648148</v>
      </c>
      <c r="I9896" t="s">
        <v>136154</v>
      </c>
      <c r="J9896" t="s">
        <v>131</v>
      </c>
      <c r="K9896" t="s">
        <v>136155</v>
      </c>
      <c r="L9896" t="s">
        <v>136156</v>
      </c>
      <c r="M9896" t="s">
        <v>134</v>
      </c>
      <c r="N9896" t="s">
        <v>2022</v>
      </c>
      <c r="O9896" t="s">
        <v>2023</v>
      </c>
      <c r="P9896" t="s">
        <v>1800</v>
      </c>
      <c r="Q9896" t="s">
        <v>136157</v>
      </c>
      <c r="R9896" t="s">
        <v>17909</v>
      </c>
      <c r="S9896" t="s">
        <v>166</v>
      </c>
      <c r="T9896" t="s">
        <v>136158</v>
      </c>
      <c r="U9896" t="s">
        <v>136159</v>
      </c>
      <c r="V9896" t="s">
        <v>136160</v>
      </c>
      <c r="W9896">
        <v>10</v>
      </c>
      <c r="X9896">
        <v>407632220</v>
      </c>
      <c r="Y9896">
        <v>407632220</v>
      </c>
      <c r="Z9896" t="s">
        <v>143</v>
      </c>
      <c r="AA9896" t="s">
        <v>136161</v>
      </c>
      <c r="AB9896" s="7">
        <v>44963</v>
      </c>
      <c r="AC9896" s="7"/>
      <c r="AD9896" t="s">
        <v>357</v>
      </c>
      <c r="AE9896" t="s">
        <v>136162</v>
      </c>
      <c r="AF9896" t="s">
        <v>136163</v>
      </c>
      <c r="AG9896" t="s">
        <v>136164</v>
      </c>
      <c r="AH9896" t="s">
        <v>136165</v>
      </c>
      <c r="AI9896" t="s">
        <v>136166</v>
      </c>
      <c r="AJ9896" t="s">
        <v>136167</v>
      </c>
      <c r="AK9896" t="s">
        <v>136168</v>
      </c>
      <c r="AL9896" t="s">
        <v>152</v>
      </c>
      <c r="AM9896" t="s">
        <v>152</v>
      </c>
      <c r="AN9896" t="s">
        <v>131</v>
      </c>
    </row>
    <row r="9897" spans="1:41" x14ac:dyDescent="0.3">
      <c r="A9897" t="s">
        <v>136169</v>
      </c>
      <c r="B9897" t="s">
        <v>136170</v>
      </c>
      <c r="C9897" t="s">
        <v>127</v>
      </c>
      <c r="D9897" t="s">
        <v>136170</v>
      </c>
      <c r="E9897" t="s">
        <v>136171</v>
      </c>
      <c r="F9897">
        <v>2875540</v>
      </c>
      <c r="G9897" s="6">
        <v>39750.175995370373</v>
      </c>
      <c r="H9897" s="6">
        <v>43640.916446759256</v>
      </c>
      <c r="I9897" t="s">
        <v>152</v>
      </c>
      <c r="J9897" t="s">
        <v>131</v>
      </c>
      <c r="K9897" t="s">
        <v>136172</v>
      </c>
      <c r="L9897" t="s">
        <v>136173</v>
      </c>
      <c r="M9897" t="s">
        <v>134</v>
      </c>
      <c r="N9897" t="s">
        <v>608</v>
      </c>
      <c r="O9897" t="s">
        <v>609</v>
      </c>
      <c r="P9897" t="s">
        <v>610</v>
      </c>
      <c r="Q9897" t="s">
        <v>152</v>
      </c>
      <c r="R9897" t="s">
        <v>152</v>
      </c>
      <c r="S9897" t="s">
        <v>166</v>
      </c>
      <c r="T9897" t="s">
        <v>136174</v>
      </c>
      <c r="U9897" t="s">
        <v>136175</v>
      </c>
      <c r="V9897" t="s">
        <v>304</v>
      </c>
      <c r="Z9897" t="s">
        <v>152</v>
      </c>
      <c r="AA9897" t="s">
        <v>83210</v>
      </c>
      <c r="AB9897" s="7"/>
      <c r="AC9897" s="7"/>
      <c r="AD9897" t="s">
        <v>466</v>
      </c>
      <c r="AE9897" t="s">
        <v>136176</v>
      </c>
      <c r="AF9897" t="s">
        <v>152</v>
      </c>
      <c r="AG9897" t="s">
        <v>152</v>
      </c>
      <c r="AH9897" t="s">
        <v>136177</v>
      </c>
      <c r="AI9897" t="s">
        <v>152</v>
      </c>
      <c r="AJ9897" t="s">
        <v>136178</v>
      </c>
      <c r="AK9897" t="s">
        <v>152</v>
      </c>
      <c r="AL9897" t="s">
        <v>152</v>
      </c>
      <c r="AM9897" t="s">
        <v>152</v>
      </c>
      <c r="AN9897" t="s">
        <v>131</v>
      </c>
    </row>
    <row r="9898" spans="1:41" x14ac:dyDescent="0.3">
      <c r="A9898" t="s">
        <v>136179</v>
      </c>
      <c r="B9898" t="s">
        <v>136180</v>
      </c>
      <c r="C9898" t="s">
        <v>127</v>
      </c>
      <c r="D9898" t="s">
        <v>136181</v>
      </c>
      <c r="E9898" t="s">
        <v>136182</v>
      </c>
      <c r="F9898">
        <v>3254709</v>
      </c>
      <c r="G9898" s="6">
        <v>39750.196134259262</v>
      </c>
      <c r="H9898" s="6">
        <v>43143.995023148149</v>
      </c>
      <c r="I9898" t="s">
        <v>152</v>
      </c>
      <c r="J9898" t="s">
        <v>131</v>
      </c>
      <c r="K9898" t="s">
        <v>152</v>
      </c>
      <c r="L9898" t="s">
        <v>152</v>
      </c>
      <c r="M9898" t="s">
        <v>134</v>
      </c>
      <c r="N9898" t="s">
        <v>135</v>
      </c>
      <c r="O9898" t="s">
        <v>136</v>
      </c>
      <c r="P9898" t="s">
        <v>136</v>
      </c>
      <c r="Q9898" t="s">
        <v>152</v>
      </c>
      <c r="R9898" t="s">
        <v>152</v>
      </c>
      <c r="S9898" t="s">
        <v>139</v>
      </c>
      <c r="T9898" t="s">
        <v>136183</v>
      </c>
      <c r="U9898" t="s">
        <v>136184</v>
      </c>
      <c r="V9898" t="s">
        <v>136185</v>
      </c>
      <c r="Z9898" t="s">
        <v>152</v>
      </c>
      <c r="AA9898" t="s">
        <v>27796</v>
      </c>
      <c r="AB9898" s="7"/>
      <c r="AC9898" s="7"/>
      <c r="AD9898" t="s">
        <v>306</v>
      </c>
      <c r="AE9898" t="s">
        <v>152</v>
      </c>
      <c r="AF9898" t="s">
        <v>152</v>
      </c>
      <c r="AG9898" t="s">
        <v>152</v>
      </c>
      <c r="AH9898" t="s">
        <v>152</v>
      </c>
      <c r="AI9898" t="s">
        <v>152</v>
      </c>
      <c r="AJ9898" t="s">
        <v>152</v>
      </c>
      <c r="AK9898" t="s">
        <v>152</v>
      </c>
      <c r="AL9898" t="s">
        <v>152</v>
      </c>
      <c r="AM9898" t="s">
        <v>152</v>
      </c>
      <c r="AN9898" t="s">
        <v>131</v>
      </c>
    </row>
    <row r="9899" spans="1:41" x14ac:dyDescent="0.3">
      <c r="A9899" t="s">
        <v>136186</v>
      </c>
      <c r="B9899" t="s">
        <v>136187</v>
      </c>
      <c r="C9899" t="s">
        <v>127</v>
      </c>
      <c r="D9899" t="s">
        <v>136188</v>
      </c>
      <c r="E9899" t="s">
        <v>136189</v>
      </c>
      <c r="F9899">
        <v>3350625</v>
      </c>
      <c r="G9899" s="6">
        <v>39750.196145833332</v>
      </c>
      <c r="H9899" s="6">
        <v>43549.866701388892</v>
      </c>
      <c r="I9899" t="s">
        <v>152</v>
      </c>
      <c r="J9899" t="s">
        <v>131</v>
      </c>
      <c r="K9899" t="s">
        <v>136190</v>
      </c>
      <c r="L9899" t="s">
        <v>136191</v>
      </c>
      <c r="M9899" t="s">
        <v>134</v>
      </c>
      <c r="N9899" t="s">
        <v>135</v>
      </c>
      <c r="O9899" t="s">
        <v>136</v>
      </c>
      <c r="P9899" t="s">
        <v>136</v>
      </c>
      <c r="Q9899" t="s">
        <v>136192</v>
      </c>
      <c r="R9899" t="s">
        <v>136193</v>
      </c>
      <c r="S9899" t="s">
        <v>166</v>
      </c>
      <c r="T9899" t="s">
        <v>136194</v>
      </c>
      <c r="U9899" t="s">
        <v>2119</v>
      </c>
      <c r="V9899" t="s">
        <v>2120</v>
      </c>
      <c r="Z9899" t="s">
        <v>152</v>
      </c>
      <c r="AA9899" t="s">
        <v>3243</v>
      </c>
      <c r="AB9899" s="7"/>
      <c r="AC9899" s="7"/>
      <c r="AD9899" t="s">
        <v>253</v>
      </c>
      <c r="AE9899" t="s">
        <v>152</v>
      </c>
      <c r="AF9899" t="s">
        <v>136195</v>
      </c>
      <c r="AG9899" t="s">
        <v>152</v>
      </c>
      <c r="AH9899" t="s">
        <v>152</v>
      </c>
      <c r="AI9899" t="s">
        <v>152</v>
      </c>
      <c r="AJ9899" t="s">
        <v>152</v>
      </c>
      <c r="AK9899" t="s">
        <v>152</v>
      </c>
      <c r="AL9899" t="s">
        <v>152</v>
      </c>
      <c r="AM9899" t="s">
        <v>152</v>
      </c>
      <c r="AN9899" t="s">
        <v>131</v>
      </c>
    </row>
    <row r="9900" spans="1:41" x14ac:dyDescent="0.3">
      <c r="A9900" t="s">
        <v>136196</v>
      </c>
      <c r="B9900" t="s">
        <v>136197</v>
      </c>
      <c r="C9900" t="s">
        <v>127</v>
      </c>
      <c r="D9900" t="s">
        <v>136198</v>
      </c>
      <c r="E9900" t="s">
        <v>136199</v>
      </c>
      <c r="F9900">
        <v>2996835</v>
      </c>
      <c r="G9900" s="6">
        <v>39750.206435185188</v>
      </c>
      <c r="H9900" s="6">
        <v>45139.256435185183</v>
      </c>
      <c r="I9900" t="s">
        <v>152</v>
      </c>
      <c r="J9900" t="s">
        <v>131</v>
      </c>
      <c r="K9900" t="s">
        <v>136200</v>
      </c>
      <c r="L9900" t="s">
        <v>136201</v>
      </c>
      <c r="M9900" t="s">
        <v>134</v>
      </c>
      <c r="N9900" t="s">
        <v>135</v>
      </c>
      <c r="O9900" t="s">
        <v>136</v>
      </c>
      <c r="P9900" t="s">
        <v>136202</v>
      </c>
      <c r="Q9900" t="s">
        <v>136203</v>
      </c>
      <c r="R9900" t="s">
        <v>136204</v>
      </c>
      <c r="S9900" t="s">
        <v>166</v>
      </c>
      <c r="T9900" t="s">
        <v>136205</v>
      </c>
      <c r="U9900" t="s">
        <v>35194</v>
      </c>
      <c r="V9900" t="s">
        <v>1646</v>
      </c>
      <c r="Z9900" t="s">
        <v>152</v>
      </c>
      <c r="AA9900" t="s">
        <v>341</v>
      </c>
      <c r="AB9900" s="7"/>
      <c r="AC9900" s="7"/>
      <c r="AD9900" t="s">
        <v>466</v>
      </c>
      <c r="AE9900" t="s">
        <v>136206</v>
      </c>
      <c r="AF9900" t="s">
        <v>136207</v>
      </c>
      <c r="AG9900" t="s">
        <v>152</v>
      </c>
      <c r="AH9900" t="s">
        <v>136208</v>
      </c>
      <c r="AI9900" t="s">
        <v>136209</v>
      </c>
      <c r="AJ9900" t="s">
        <v>136210</v>
      </c>
      <c r="AK9900" t="s">
        <v>152</v>
      </c>
      <c r="AL9900" t="s">
        <v>152</v>
      </c>
      <c r="AM9900" t="s">
        <v>152</v>
      </c>
      <c r="AN9900" t="s">
        <v>131</v>
      </c>
    </row>
    <row r="9901" spans="1:41" x14ac:dyDescent="0.3">
      <c r="A9901" t="s">
        <v>136211</v>
      </c>
      <c r="B9901" t="s">
        <v>136212</v>
      </c>
      <c r="C9901" t="s">
        <v>127</v>
      </c>
      <c r="D9901" t="s">
        <v>136213</v>
      </c>
      <c r="E9901" t="s">
        <v>136214</v>
      </c>
      <c r="F9901">
        <v>540829</v>
      </c>
      <c r="G9901" s="6">
        <v>39750.247210648151</v>
      </c>
      <c r="H9901" s="6">
        <v>43549.837766203702</v>
      </c>
      <c r="I9901" t="s">
        <v>152</v>
      </c>
      <c r="J9901" t="s">
        <v>131</v>
      </c>
      <c r="K9901" t="s">
        <v>136215</v>
      </c>
      <c r="L9901" t="s">
        <v>136216</v>
      </c>
      <c r="M9901" t="s">
        <v>134</v>
      </c>
      <c r="N9901" t="s">
        <v>135</v>
      </c>
      <c r="O9901" t="s">
        <v>136</v>
      </c>
      <c r="P9901" t="s">
        <v>136</v>
      </c>
      <c r="Q9901" t="s">
        <v>136217</v>
      </c>
      <c r="R9901" t="s">
        <v>2205</v>
      </c>
      <c r="S9901" t="s">
        <v>166</v>
      </c>
      <c r="T9901" t="s">
        <v>136218</v>
      </c>
      <c r="U9901" t="s">
        <v>43943</v>
      </c>
      <c r="V9901" t="s">
        <v>1646</v>
      </c>
      <c r="Z9901" t="s">
        <v>152</v>
      </c>
      <c r="AA9901" t="s">
        <v>341</v>
      </c>
      <c r="AB9901" s="7"/>
      <c r="AC9901" s="7"/>
      <c r="AD9901" t="s">
        <v>253</v>
      </c>
      <c r="AE9901" t="s">
        <v>152</v>
      </c>
      <c r="AF9901" t="s">
        <v>152</v>
      </c>
      <c r="AG9901" t="s">
        <v>152</v>
      </c>
      <c r="AH9901" t="s">
        <v>136219</v>
      </c>
      <c r="AI9901" t="s">
        <v>152</v>
      </c>
      <c r="AJ9901" t="s">
        <v>136220</v>
      </c>
      <c r="AK9901" t="s">
        <v>152</v>
      </c>
      <c r="AL9901" t="s">
        <v>152</v>
      </c>
      <c r="AM9901" t="s">
        <v>152</v>
      </c>
      <c r="AN9901" t="s">
        <v>131</v>
      </c>
    </row>
    <row r="9902" spans="1:41" x14ac:dyDescent="0.3">
      <c r="A9902" t="s">
        <v>136221</v>
      </c>
      <c r="B9902" t="s">
        <v>136222</v>
      </c>
      <c r="C9902" t="s">
        <v>127</v>
      </c>
      <c r="D9902" t="s">
        <v>136223</v>
      </c>
      <c r="E9902" t="s">
        <v>136224</v>
      </c>
      <c r="F9902">
        <v>1831706</v>
      </c>
      <c r="G9902" s="6">
        <v>39750.264293981483</v>
      </c>
      <c r="H9902" s="6">
        <v>43640.913495370369</v>
      </c>
      <c r="I9902" t="s">
        <v>152</v>
      </c>
      <c r="J9902" t="s">
        <v>131</v>
      </c>
      <c r="K9902" t="s">
        <v>136225</v>
      </c>
      <c r="L9902" t="s">
        <v>136226</v>
      </c>
      <c r="M9902" t="s">
        <v>134</v>
      </c>
      <c r="N9902" t="s">
        <v>2901</v>
      </c>
      <c r="O9902" t="s">
        <v>2902</v>
      </c>
      <c r="P9902" t="s">
        <v>6328</v>
      </c>
      <c r="Q9902" t="s">
        <v>136227</v>
      </c>
      <c r="R9902" t="s">
        <v>136228</v>
      </c>
      <c r="S9902" t="s">
        <v>166</v>
      </c>
      <c r="T9902" t="s">
        <v>136229</v>
      </c>
      <c r="U9902" t="s">
        <v>136230</v>
      </c>
      <c r="V9902" t="s">
        <v>2937</v>
      </c>
      <c r="Z9902" t="s">
        <v>152</v>
      </c>
      <c r="AA9902" t="s">
        <v>136231</v>
      </c>
      <c r="AB9902" s="7"/>
      <c r="AC9902" s="7"/>
      <c r="AD9902" t="s">
        <v>466</v>
      </c>
      <c r="AE9902" t="s">
        <v>136232</v>
      </c>
      <c r="AF9902" t="s">
        <v>152</v>
      </c>
      <c r="AG9902" t="s">
        <v>152</v>
      </c>
      <c r="AH9902" t="s">
        <v>152</v>
      </c>
      <c r="AI9902" t="s">
        <v>152</v>
      </c>
      <c r="AJ9902" t="s">
        <v>136233</v>
      </c>
      <c r="AK9902" t="s">
        <v>152</v>
      </c>
      <c r="AL9902" t="s">
        <v>152</v>
      </c>
      <c r="AM9902" t="s">
        <v>152</v>
      </c>
      <c r="AN9902" t="s">
        <v>131</v>
      </c>
    </row>
    <row r="9903" spans="1:41" x14ac:dyDescent="0.3">
      <c r="A9903" t="s">
        <v>136234</v>
      </c>
      <c r="B9903" t="s">
        <v>136235</v>
      </c>
      <c r="C9903" t="s">
        <v>127</v>
      </c>
      <c r="D9903" t="s">
        <v>136236</v>
      </c>
      <c r="E9903" t="s">
        <v>136237</v>
      </c>
      <c r="F9903">
        <v>33570</v>
      </c>
      <c r="G9903" s="6">
        <v>39750.282372685186</v>
      </c>
      <c r="H9903" s="6">
        <v>45371.368622685186</v>
      </c>
      <c r="I9903" t="s">
        <v>136238</v>
      </c>
      <c r="J9903" t="s">
        <v>158</v>
      </c>
      <c r="K9903" t="s">
        <v>136239</v>
      </c>
      <c r="L9903" t="s">
        <v>136240</v>
      </c>
      <c r="M9903" t="s">
        <v>134</v>
      </c>
      <c r="N9903" t="s">
        <v>202</v>
      </c>
      <c r="O9903" t="s">
        <v>203</v>
      </c>
      <c r="P9903" t="s">
        <v>16480</v>
      </c>
      <c r="Q9903" t="s">
        <v>136241</v>
      </c>
      <c r="R9903" t="s">
        <v>18512</v>
      </c>
      <c r="S9903" t="s">
        <v>228</v>
      </c>
      <c r="T9903" t="s">
        <v>136242</v>
      </c>
      <c r="U9903" t="s">
        <v>136243</v>
      </c>
      <c r="V9903" t="s">
        <v>24460</v>
      </c>
      <c r="Z9903" t="s">
        <v>152</v>
      </c>
      <c r="AA9903" t="s">
        <v>136244</v>
      </c>
      <c r="AB9903" s="7"/>
      <c r="AC9903" s="7"/>
      <c r="AD9903" t="s">
        <v>376</v>
      </c>
      <c r="AE9903" t="s">
        <v>152</v>
      </c>
      <c r="AF9903" t="s">
        <v>136245</v>
      </c>
      <c r="AG9903" t="s">
        <v>136246</v>
      </c>
      <c r="AH9903" t="s">
        <v>136247</v>
      </c>
      <c r="AI9903" t="s">
        <v>136248</v>
      </c>
      <c r="AJ9903" t="s">
        <v>136249</v>
      </c>
      <c r="AK9903" t="s">
        <v>152</v>
      </c>
      <c r="AL9903" t="s">
        <v>152</v>
      </c>
      <c r="AM9903" t="s">
        <v>152</v>
      </c>
      <c r="AN9903" t="s">
        <v>131</v>
      </c>
      <c r="AO9903">
        <v>4</v>
      </c>
    </row>
    <row r="9904" spans="1:41" x14ac:dyDescent="0.3">
      <c r="A9904" t="s">
        <v>136250</v>
      </c>
      <c r="B9904" t="s">
        <v>136251</v>
      </c>
      <c r="C9904" t="s">
        <v>127</v>
      </c>
      <c r="D9904" t="s">
        <v>136252</v>
      </c>
      <c r="E9904" t="s">
        <v>136253</v>
      </c>
      <c r="F9904">
        <v>421395</v>
      </c>
      <c r="G9904" s="6">
        <v>39750.288414351853</v>
      </c>
      <c r="H9904" s="6">
        <v>45139.033750000002</v>
      </c>
      <c r="I9904" t="s">
        <v>152</v>
      </c>
      <c r="J9904" t="s">
        <v>199</v>
      </c>
      <c r="K9904" t="s">
        <v>136254</v>
      </c>
      <c r="L9904" t="s">
        <v>136255</v>
      </c>
      <c r="M9904" t="s">
        <v>134</v>
      </c>
      <c r="N9904" t="s">
        <v>608</v>
      </c>
      <c r="O9904" t="s">
        <v>609</v>
      </c>
      <c r="P9904" t="s">
        <v>610</v>
      </c>
      <c r="Q9904" t="s">
        <v>136256</v>
      </c>
      <c r="R9904" t="s">
        <v>54671</v>
      </c>
      <c r="S9904" t="s">
        <v>166</v>
      </c>
      <c r="T9904" t="s">
        <v>136257</v>
      </c>
      <c r="U9904" t="s">
        <v>3257</v>
      </c>
      <c r="V9904" t="s">
        <v>3258</v>
      </c>
      <c r="Z9904" t="s">
        <v>152</v>
      </c>
      <c r="AA9904" t="s">
        <v>1564</v>
      </c>
      <c r="AB9904" s="7"/>
      <c r="AC9904" s="7"/>
      <c r="AD9904" t="s">
        <v>376</v>
      </c>
      <c r="AE9904" t="s">
        <v>152</v>
      </c>
      <c r="AF9904" t="s">
        <v>152</v>
      </c>
      <c r="AG9904" t="s">
        <v>152</v>
      </c>
      <c r="AH9904" t="s">
        <v>136258</v>
      </c>
      <c r="AI9904" t="s">
        <v>152</v>
      </c>
      <c r="AJ9904" t="s">
        <v>136259</v>
      </c>
      <c r="AK9904" t="s">
        <v>152</v>
      </c>
      <c r="AL9904" t="s">
        <v>152</v>
      </c>
      <c r="AM9904" t="s">
        <v>152</v>
      </c>
      <c r="AN9904" t="s">
        <v>199</v>
      </c>
      <c r="AO9904">
        <v>8</v>
      </c>
    </row>
    <row r="9905" spans="1:41" x14ac:dyDescent="0.3">
      <c r="A9905" t="s">
        <v>136260</v>
      </c>
      <c r="B9905" t="s">
        <v>136261</v>
      </c>
      <c r="C9905" t="s">
        <v>127</v>
      </c>
      <c r="D9905" t="s">
        <v>136262</v>
      </c>
      <c r="E9905" t="s">
        <v>136263</v>
      </c>
      <c r="F9905">
        <v>1143338</v>
      </c>
      <c r="G9905" s="6">
        <v>39750.296539351853</v>
      </c>
      <c r="H9905" s="6">
        <v>45488.335578703707</v>
      </c>
      <c r="I9905" t="s">
        <v>152</v>
      </c>
      <c r="J9905" t="s">
        <v>131</v>
      </c>
      <c r="K9905" t="s">
        <v>136264</v>
      </c>
      <c r="L9905" t="s">
        <v>136265</v>
      </c>
      <c r="M9905" t="s">
        <v>2141</v>
      </c>
      <c r="N9905" t="s">
        <v>152</v>
      </c>
      <c r="O9905" t="s">
        <v>6479</v>
      </c>
      <c r="P9905" t="s">
        <v>71052</v>
      </c>
      <c r="Q9905" t="s">
        <v>136266</v>
      </c>
      <c r="R9905" t="s">
        <v>71054</v>
      </c>
      <c r="S9905" t="s">
        <v>301</v>
      </c>
      <c r="T9905" t="s">
        <v>136267</v>
      </c>
      <c r="U9905" t="s">
        <v>136268</v>
      </c>
      <c r="V9905" t="s">
        <v>136269</v>
      </c>
      <c r="W9905">
        <v>3</v>
      </c>
      <c r="X9905">
        <v>23980000</v>
      </c>
      <c r="Y9905">
        <v>23980000</v>
      </c>
      <c r="Z9905" t="s">
        <v>143</v>
      </c>
      <c r="AA9905" t="s">
        <v>13785</v>
      </c>
      <c r="AB9905" s="7">
        <v>39748</v>
      </c>
      <c r="AC9905" s="7">
        <v>39384</v>
      </c>
      <c r="AD9905" t="s">
        <v>426</v>
      </c>
      <c r="AE9905" t="s">
        <v>136270</v>
      </c>
      <c r="AF9905" t="s">
        <v>136271</v>
      </c>
      <c r="AG9905" t="s">
        <v>152</v>
      </c>
      <c r="AH9905" t="s">
        <v>152</v>
      </c>
      <c r="AI9905" t="s">
        <v>136272</v>
      </c>
      <c r="AJ9905" t="s">
        <v>136273</v>
      </c>
      <c r="AK9905" t="s">
        <v>152</v>
      </c>
      <c r="AL9905" t="s">
        <v>152</v>
      </c>
      <c r="AM9905" t="s">
        <v>152</v>
      </c>
      <c r="AN9905" t="s">
        <v>131</v>
      </c>
    </row>
    <row r="9906" spans="1:41" x14ac:dyDescent="0.3">
      <c r="A9906" t="s">
        <v>136274</v>
      </c>
      <c r="B9906" t="s">
        <v>136275</v>
      </c>
      <c r="C9906" t="s">
        <v>127</v>
      </c>
      <c r="D9906" t="s">
        <v>136276</v>
      </c>
      <c r="E9906" t="s">
        <v>136277</v>
      </c>
      <c r="F9906">
        <v>2653461</v>
      </c>
      <c r="G9906" s="6">
        <v>39750.299687500003</v>
      </c>
      <c r="H9906" s="6">
        <v>45467.179016203707</v>
      </c>
      <c r="I9906" t="s">
        <v>152</v>
      </c>
      <c r="J9906" t="s">
        <v>131</v>
      </c>
      <c r="K9906" t="s">
        <v>136278</v>
      </c>
      <c r="L9906" t="s">
        <v>136279</v>
      </c>
      <c r="M9906" t="s">
        <v>134</v>
      </c>
      <c r="N9906" t="s">
        <v>202</v>
      </c>
      <c r="O9906" t="s">
        <v>203</v>
      </c>
      <c r="P9906" t="s">
        <v>17635</v>
      </c>
      <c r="Q9906" t="s">
        <v>136280</v>
      </c>
      <c r="R9906" t="s">
        <v>7061</v>
      </c>
      <c r="S9906" t="s">
        <v>301</v>
      </c>
      <c r="T9906" t="s">
        <v>136281</v>
      </c>
      <c r="U9906" t="s">
        <v>136282</v>
      </c>
      <c r="V9906" t="s">
        <v>13252</v>
      </c>
      <c r="Z9906" t="s">
        <v>152</v>
      </c>
      <c r="AA9906" t="s">
        <v>7967</v>
      </c>
      <c r="AB9906" s="7"/>
      <c r="AC9906" s="7">
        <v>40735</v>
      </c>
      <c r="AD9906" t="s">
        <v>253</v>
      </c>
      <c r="AE9906" t="s">
        <v>136283</v>
      </c>
      <c r="AF9906" t="s">
        <v>136284</v>
      </c>
      <c r="AG9906" t="s">
        <v>152</v>
      </c>
      <c r="AH9906" t="s">
        <v>152</v>
      </c>
      <c r="AI9906" t="s">
        <v>152</v>
      </c>
      <c r="AJ9906" t="s">
        <v>136285</v>
      </c>
      <c r="AK9906" t="s">
        <v>152</v>
      </c>
      <c r="AL9906" t="s">
        <v>152</v>
      </c>
      <c r="AM9906" t="s">
        <v>152</v>
      </c>
      <c r="AN9906" t="s">
        <v>131</v>
      </c>
    </row>
    <row r="9907" spans="1:41" x14ac:dyDescent="0.3">
      <c r="A9907" t="s">
        <v>136286</v>
      </c>
      <c r="B9907" t="s">
        <v>136287</v>
      </c>
      <c r="C9907" t="s">
        <v>127</v>
      </c>
      <c r="D9907" t="s">
        <v>136288</v>
      </c>
      <c r="E9907" t="s">
        <v>136289</v>
      </c>
      <c r="F9907">
        <v>3765232</v>
      </c>
      <c r="G9907" s="6">
        <v>39750.308472222219</v>
      </c>
      <c r="H9907" s="6">
        <v>43143.999074074076</v>
      </c>
      <c r="I9907" t="s">
        <v>152</v>
      </c>
      <c r="J9907" t="s">
        <v>131</v>
      </c>
      <c r="K9907" t="s">
        <v>136290</v>
      </c>
      <c r="L9907" t="s">
        <v>136291</v>
      </c>
      <c r="M9907" t="s">
        <v>152</v>
      </c>
      <c r="N9907" t="s">
        <v>152</v>
      </c>
      <c r="O9907" t="s">
        <v>152</v>
      </c>
      <c r="P9907" t="s">
        <v>152</v>
      </c>
      <c r="Q9907" t="s">
        <v>152</v>
      </c>
      <c r="R9907" t="s">
        <v>152</v>
      </c>
      <c r="S9907" t="s">
        <v>301</v>
      </c>
      <c r="T9907" t="s">
        <v>136292</v>
      </c>
      <c r="U9907" t="s">
        <v>136293</v>
      </c>
      <c r="V9907" t="s">
        <v>136294</v>
      </c>
      <c r="Z9907" t="s">
        <v>152</v>
      </c>
      <c r="AA9907" t="s">
        <v>33995</v>
      </c>
      <c r="AB9907" s="7"/>
      <c r="AC9907" s="7"/>
      <c r="AD9907" t="s">
        <v>466</v>
      </c>
      <c r="AE9907" t="s">
        <v>152</v>
      </c>
      <c r="AF9907" t="s">
        <v>152</v>
      </c>
      <c r="AG9907" t="s">
        <v>152</v>
      </c>
      <c r="AH9907" t="s">
        <v>152</v>
      </c>
      <c r="AI9907" t="s">
        <v>152</v>
      </c>
      <c r="AJ9907" t="s">
        <v>136295</v>
      </c>
      <c r="AK9907" t="s">
        <v>152</v>
      </c>
      <c r="AL9907" t="s">
        <v>152</v>
      </c>
      <c r="AM9907" t="s">
        <v>152</v>
      </c>
      <c r="AN9907" t="s">
        <v>131</v>
      </c>
    </row>
    <row r="9908" spans="1:41" x14ac:dyDescent="0.3">
      <c r="A9908" t="s">
        <v>136296</v>
      </c>
      <c r="B9908" t="s">
        <v>136297</v>
      </c>
      <c r="C9908" t="s">
        <v>127</v>
      </c>
      <c r="D9908" t="s">
        <v>136298</v>
      </c>
      <c r="E9908" t="s">
        <v>136299</v>
      </c>
      <c r="F9908">
        <v>43630</v>
      </c>
      <c r="G9908" s="6">
        <v>39750.314768518518</v>
      </c>
      <c r="H9908" s="6">
        <v>45506.096493055556</v>
      </c>
      <c r="I9908" t="s">
        <v>136300</v>
      </c>
      <c r="J9908" t="s">
        <v>199</v>
      </c>
      <c r="K9908" t="s">
        <v>136301</v>
      </c>
      <c r="L9908" t="s">
        <v>136302</v>
      </c>
      <c r="M9908" t="s">
        <v>1046</v>
      </c>
      <c r="N9908" t="s">
        <v>152</v>
      </c>
      <c r="O9908" t="s">
        <v>87230</v>
      </c>
      <c r="P9908" t="s">
        <v>87230</v>
      </c>
      <c r="Q9908" t="s">
        <v>136303</v>
      </c>
      <c r="R9908" t="s">
        <v>87231</v>
      </c>
      <c r="S9908" t="s">
        <v>166</v>
      </c>
      <c r="T9908" t="s">
        <v>136304</v>
      </c>
      <c r="U9908" t="s">
        <v>136305</v>
      </c>
      <c r="V9908" t="s">
        <v>9736</v>
      </c>
      <c r="Z9908" t="s">
        <v>152</v>
      </c>
      <c r="AA9908" t="s">
        <v>3145</v>
      </c>
      <c r="AB9908" s="7"/>
      <c r="AC9908" s="7"/>
      <c r="AD9908" t="s">
        <v>253</v>
      </c>
      <c r="AE9908" t="s">
        <v>136306</v>
      </c>
      <c r="AF9908" t="s">
        <v>152</v>
      </c>
      <c r="AG9908" t="s">
        <v>152</v>
      </c>
      <c r="AH9908" t="s">
        <v>136307</v>
      </c>
      <c r="AI9908" t="s">
        <v>152</v>
      </c>
      <c r="AJ9908" t="s">
        <v>136308</v>
      </c>
      <c r="AK9908" t="s">
        <v>152</v>
      </c>
      <c r="AL9908" t="s">
        <v>152</v>
      </c>
      <c r="AM9908" t="s">
        <v>152</v>
      </c>
      <c r="AN9908" t="s">
        <v>199</v>
      </c>
      <c r="AO9908">
        <v>8</v>
      </c>
    </row>
    <row r="9909" spans="1:41" x14ac:dyDescent="0.3">
      <c r="A9909" t="s">
        <v>136309</v>
      </c>
      <c r="B9909" t="s">
        <v>136310</v>
      </c>
      <c r="C9909" t="s">
        <v>127</v>
      </c>
      <c r="D9909" t="s">
        <v>136311</v>
      </c>
      <c r="E9909" t="s">
        <v>136312</v>
      </c>
      <c r="F9909">
        <v>768465</v>
      </c>
      <c r="G9909" s="6">
        <v>39750.336898148147</v>
      </c>
      <c r="H9909" s="6">
        <v>43640.909259259257</v>
      </c>
      <c r="I9909" t="s">
        <v>152</v>
      </c>
      <c r="J9909" t="s">
        <v>131</v>
      </c>
      <c r="K9909" t="s">
        <v>136313</v>
      </c>
      <c r="L9909" t="s">
        <v>136314</v>
      </c>
      <c r="M9909" t="s">
        <v>134</v>
      </c>
      <c r="N9909" t="s">
        <v>202</v>
      </c>
      <c r="O9909" t="s">
        <v>203</v>
      </c>
      <c r="P9909" t="s">
        <v>136315</v>
      </c>
      <c r="Q9909" t="s">
        <v>136316</v>
      </c>
      <c r="R9909" t="s">
        <v>136317</v>
      </c>
      <c r="S9909" t="s">
        <v>166</v>
      </c>
      <c r="T9909" t="s">
        <v>136318</v>
      </c>
      <c r="U9909" t="s">
        <v>136319</v>
      </c>
      <c r="V9909" t="s">
        <v>594</v>
      </c>
      <c r="Z9909" t="s">
        <v>152</v>
      </c>
      <c r="AA9909" t="s">
        <v>8198</v>
      </c>
      <c r="AB9909" s="7"/>
      <c r="AC9909" s="7"/>
      <c r="AD9909" t="s">
        <v>466</v>
      </c>
      <c r="AE9909" t="s">
        <v>136320</v>
      </c>
      <c r="AF9909" t="s">
        <v>152</v>
      </c>
      <c r="AG9909" t="s">
        <v>152</v>
      </c>
      <c r="AH9909" t="s">
        <v>152</v>
      </c>
      <c r="AI9909" t="s">
        <v>152</v>
      </c>
      <c r="AJ9909" t="s">
        <v>136321</v>
      </c>
      <c r="AK9909" t="s">
        <v>152</v>
      </c>
      <c r="AL9909" t="s">
        <v>152</v>
      </c>
      <c r="AM9909" t="s">
        <v>152</v>
      </c>
      <c r="AN9909" t="s">
        <v>131</v>
      </c>
    </row>
    <row r="9910" spans="1:41" x14ac:dyDescent="0.3">
      <c r="A9910" t="s">
        <v>136322</v>
      </c>
      <c r="B9910" t="s">
        <v>136323</v>
      </c>
      <c r="C9910" t="s">
        <v>127</v>
      </c>
      <c r="D9910" t="s">
        <v>136324</v>
      </c>
      <c r="E9910" t="s">
        <v>136325</v>
      </c>
      <c r="F9910">
        <v>3160868</v>
      </c>
      <c r="G9910" s="6">
        <v>39750.340648148151</v>
      </c>
      <c r="H9910" s="6">
        <v>43144.000879629632</v>
      </c>
      <c r="I9910" t="s">
        <v>152</v>
      </c>
      <c r="J9910" t="s">
        <v>131</v>
      </c>
      <c r="K9910" t="s">
        <v>136326</v>
      </c>
      <c r="L9910" t="s">
        <v>136327</v>
      </c>
      <c r="M9910" t="s">
        <v>134</v>
      </c>
      <c r="N9910" t="s">
        <v>2438</v>
      </c>
      <c r="O9910" t="s">
        <v>2439</v>
      </c>
      <c r="P9910" t="s">
        <v>44419</v>
      </c>
      <c r="Q9910" t="s">
        <v>136328</v>
      </c>
      <c r="R9910" t="s">
        <v>44421</v>
      </c>
      <c r="S9910" t="s">
        <v>301</v>
      </c>
      <c r="T9910" t="s">
        <v>136329</v>
      </c>
      <c r="U9910" t="s">
        <v>25801</v>
      </c>
      <c r="V9910" t="s">
        <v>25801</v>
      </c>
      <c r="Z9910" t="s">
        <v>152</v>
      </c>
      <c r="AA9910" t="s">
        <v>152</v>
      </c>
      <c r="AB9910" s="7"/>
      <c r="AC9910" s="7"/>
      <c r="AD9910" t="s">
        <v>466</v>
      </c>
      <c r="AE9910" t="s">
        <v>152</v>
      </c>
      <c r="AF9910" t="s">
        <v>152</v>
      </c>
      <c r="AG9910" t="s">
        <v>152</v>
      </c>
      <c r="AH9910" t="s">
        <v>152</v>
      </c>
      <c r="AI9910" t="s">
        <v>152</v>
      </c>
      <c r="AJ9910" t="s">
        <v>136330</v>
      </c>
      <c r="AK9910" t="s">
        <v>152</v>
      </c>
      <c r="AL9910" t="s">
        <v>152</v>
      </c>
      <c r="AM9910" t="s">
        <v>152</v>
      </c>
      <c r="AN9910" t="s">
        <v>131</v>
      </c>
    </row>
    <row r="9911" spans="1:41" x14ac:dyDescent="0.3">
      <c r="A9911" t="s">
        <v>136331</v>
      </c>
      <c r="B9911" t="s">
        <v>136332</v>
      </c>
      <c r="C9911" t="s">
        <v>127</v>
      </c>
      <c r="D9911" t="s">
        <v>136333</v>
      </c>
      <c r="E9911" t="s">
        <v>136334</v>
      </c>
      <c r="F9911">
        <v>2398376</v>
      </c>
      <c r="G9911" s="6">
        <v>39750.356249999997</v>
      </c>
      <c r="H9911" s="6">
        <v>45168.044259259259</v>
      </c>
      <c r="I9911" t="s">
        <v>136332</v>
      </c>
      <c r="J9911" t="s">
        <v>199</v>
      </c>
      <c r="K9911" t="s">
        <v>136335</v>
      </c>
      <c r="L9911" t="s">
        <v>136336</v>
      </c>
      <c r="M9911" t="s">
        <v>134</v>
      </c>
      <c r="N9911" t="s">
        <v>135</v>
      </c>
      <c r="O9911" t="s">
        <v>136</v>
      </c>
      <c r="P9911" t="s">
        <v>136</v>
      </c>
      <c r="Q9911" t="s">
        <v>136337</v>
      </c>
      <c r="R9911" t="s">
        <v>136338</v>
      </c>
      <c r="S9911" t="s">
        <v>301</v>
      </c>
      <c r="T9911" t="s">
        <v>136339</v>
      </c>
      <c r="U9911" t="s">
        <v>136340</v>
      </c>
      <c r="V9911" t="s">
        <v>23394</v>
      </c>
      <c r="Z9911" t="s">
        <v>152</v>
      </c>
      <c r="AA9911" t="s">
        <v>481</v>
      </c>
      <c r="AB9911" s="7"/>
      <c r="AC9911" s="7"/>
      <c r="AD9911" t="s">
        <v>253</v>
      </c>
      <c r="AE9911" t="s">
        <v>152</v>
      </c>
      <c r="AF9911" t="s">
        <v>152</v>
      </c>
      <c r="AG9911" t="s">
        <v>152</v>
      </c>
      <c r="AH9911" t="s">
        <v>152</v>
      </c>
      <c r="AI9911" t="s">
        <v>152</v>
      </c>
      <c r="AJ9911" t="s">
        <v>136341</v>
      </c>
      <c r="AK9911" t="s">
        <v>152</v>
      </c>
      <c r="AL9911" t="s">
        <v>152</v>
      </c>
      <c r="AM9911" t="s">
        <v>152</v>
      </c>
      <c r="AN9911" t="s">
        <v>199</v>
      </c>
      <c r="AO9911">
        <v>1</v>
      </c>
    </row>
    <row r="9912" spans="1:41" x14ac:dyDescent="0.3">
      <c r="A9912" t="s">
        <v>136342</v>
      </c>
      <c r="B9912" t="s">
        <v>136343</v>
      </c>
      <c r="C9912" t="s">
        <v>127</v>
      </c>
      <c r="D9912" t="s">
        <v>136344</v>
      </c>
      <c r="E9912" t="s">
        <v>136345</v>
      </c>
      <c r="F9912">
        <v>929667</v>
      </c>
      <c r="G9912" s="6">
        <v>39750.378020833334</v>
      </c>
      <c r="H9912" s="6">
        <v>43549.805405092593</v>
      </c>
      <c r="I9912" t="s">
        <v>152</v>
      </c>
      <c r="J9912" t="s">
        <v>131</v>
      </c>
      <c r="K9912" t="s">
        <v>136346</v>
      </c>
      <c r="L9912" t="s">
        <v>136347</v>
      </c>
      <c r="M9912" t="s">
        <v>134</v>
      </c>
      <c r="N9912" t="s">
        <v>906</v>
      </c>
      <c r="O9912" t="s">
        <v>907</v>
      </c>
      <c r="P9912" t="s">
        <v>13289</v>
      </c>
      <c r="Q9912" t="s">
        <v>136348</v>
      </c>
      <c r="R9912" t="s">
        <v>136349</v>
      </c>
      <c r="S9912" t="s">
        <v>166</v>
      </c>
      <c r="T9912" t="s">
        <v>136350</v>
      </c>
      <c r="U9912" t="s">
        <v>136351</v>
      </c>
      <c r="V9912" t="s">
        <v>136352</v>
      </c>
      <c r="Z9912" t="s">
        <v>152</v>
      </c>
      <c r="AA9912" t="s">
        <v>13785</v>
      </c>
      <c r="AB9912" s="7"/>
      <c r="AC9912" s="7"/>
      <c r="AD9912" t="s">
        <v>466</v>
      </c>
      <c r="AE9912" t="s">
        <v>136353</v>
      </c>
      <c r="AF9912" t="s">
        <v>136354</v>
      </c>
      <c r="AG9912" t="s">
        <v>136355</v>
      </c>
      <c r="AH9912" t="s">
        <v>136356</v>
      </c>
      <c r="AI9912" t="s">
        <v>136357</v>
      </c>
      <c r="AJ9912" t="s">
        <v>136358</v>
      </c>
      <c r="AK9912" t="s">
        <v>152</v>
      </c>
      <c r="AL9912" t="s">
        <v>152</v>
      </c>
      <c r="AM9912" t="s">
        <v>152</v>
      </c>
      <c r="AN9912" t="s">
        <v>131</v>
      </c>
    </row>
    <row r="9913" spans="1:41" x14ac:dyDescent="0.3">
      <c r="A9913" t="s">
        <v>136359</v>
      </c>
      <c r="B9913" t="s">
        <v>136360</v>
      </c>
      <c r="C9913" t="s">
        <v>127</v>
      </c>
      <c r="D9913" t="s">
        <v>136361</v>
      </c>
      <c r="E9913" t="s">
        <v>136362</v>
      </c>
      <c r="F9913">
        <v>580743</v>
      </c>
      <c r="G9913" s="6">
        <v>39750.378020833334</v>
      </c>
      <c r="H9913" s="6">
        <v>44841.745983796296</v>
      </c>
      <c r="I9913" t="s">
        <v>152</v>
      </c>
      <c r="J9913" t="s">
        <v>131</v>
      </c>
      <c r="K9913" t="s">
        <v>136360</v>
      </c>
      <c r="L9913" t="s">
        <v>136363</v>
      </c>
      <c r="M9913" t="s">
        <v>134</v>
      </c>
      <c r="N9913" t="s">
        <v>1799</v>
      </c>
      <c r="O9913" t="s">
        <v>1800</v>
      </c>
      <c r="P9913" t="s">
        <v>136364</v>
      </c>
      <c r="Q9913" t="s">
        <v>136365</v>
      </c>
      <c r="R9913" t="s">
        <v>136366</v>
      </c>
      <c r="S9913" t="s">
        <v>166</v>
      </c>
      <c r="T9913" t="s">
        <v>136367</v>
      </c>
      <c r="U9913" t="s">
        <v>2347</v>
      </c>
      <c r="V9913" t="s">
        <v>2348</v>
      </c>
      <c r="Z9913" t="s">
        <v>152</v>
      </c>
      <c r="AA9913" t="s">
        <v>1110</v>
      </c>
      <c r="AB9913" s="7"/>
      <c r="AC9913" s="7"/>
      <c r="AD9913" t="s">
        <v>376</v>
      </c>
      <c r="AE9913" t="s">
        <v>152</v>
      </c>
      <c r="AF9913" t="s">
        <v>136368</v>
      </c>
      <c r="AG9913" t="s">
        <v>136369</v>
      </c>
      <c r="AH9913" t="s">
        <v>136370</v>
      </c>
      <c r="AI9913" t="s">
        <v>136371</v>
      </c>
      <c r="AJ9913" t="s">
        <v>136372</v>
      </c>
      <c r="AK9913" t="s">
        <v>152</v>
      </c>
      <c r="AL9913" t="s">
        <v>152</v>
      </c>
      <c r="AM9913" t="s">
        <v>152</v>
      </c>
      <c r="AN9913" t="s">
        <v>131</v>
      </c>
    </row>
    <row r="9914" spans="1:41" x14ac:dyDescent="0.3">
      <c r="A9914" t="s">
        <v>136373</v>
      </c>
      <c r="B9914" t="s">
        <v>136374</v>
      </c>
      <c r="C9914" t="s">
        <v>127</v>
      </c>
      <c r="D9914" t="s">
        <v>136375</v>
      </c>
      <c r="E9914" t="s">
        <v>136376</v>
      </c>
      <c r="F9914">
        <v>914590</v>
      </c>
      <c r="G9914" s="6">
        <v>39750.403217592589</v>
      </c>
      <c r="H9914" s="6">
        <v>45495.580717592595</v>
      </c>
      <c r="I9914" t="s">
        <v>136377</v>
      </c>
      <c r="J9914" t="s">
        <v>131</v>
      </c>
      <c r="K9914" t="s">
        <v>136378</v>
      </c>
      <c r="L9914" t="s">
        <v>136379</v>
      </c>
      <c r="M9914" t="s">
        <v>134</v>
      </c>
      <c r="N9914" t="s">
        <v>493</v>
      </c>
      <c r="O9914" t="s">
        <v>494</v>
      </c>
      <c r="P9914" t="s">
        <v>136380</v>
      </c>
      <c r="Q9914" t="s">
        <v>136381</v>
      </c>
      <c r="R9914" t="s">
        <v>136382</v>
      </c>
      <c r="S9914" t="s">
        <v>139</v>
      </c>
      <c r="T9914" t="s">
        <v>136383</v>
      </c>
      <c r="U9914" t="s">
        <v>136384</v>
      </c>
      <c r="V9914" t="s">
        <v>10041</v>
      </c>
      <c r="Z9914" t="s">
        <v>152</v>
      </c>
      <c r="AA9914" t="s">
        <v>102303</v>
      </c>
      <c r="AB9914" s="7"/>
      <c r="AC9914" s="7"/>
      <c r="AD9914" t="s">
        <v>466</v>
      </c>
      <c r="AE9914" t="s">
        <v>136385</v>
      </c>
      <c r="AF9914" t="s">
        <v>136386</v>
      </c>
      <c r="AG9914" t="s">
        <v>152</v>
      </c>
      <c r="AH9914" t="s">
        <v>152</v>
      </c>
      <c r="AI9914" t="s">
        <v>152</v>
      </c>
      <c r="AJ9914" t="s">
        <v>136387</v>
      </c>
      <c r="AK9914" t="s">
        <v>136384</v>
      </c>
      <c r="AL9914" t="s">
        <v>152</v>
      </c>
      <c r="AM9914" t="s">
        <v>152</v>
      </c>
      <c r="AN9914" t="s">
        <v>131</v>
      </c>
    </row>
    <row r="9915" spans="1:41" x14ac:dyDescent="0.3">
      <c r="A9915" t="s">
        <v>136388</v>
      </c>
      <c r="B9915" t="s">
        <v>136389</v>
      </c>
      <c r="C9915" t="s">
        <v>127</v>
      </c>
      <c r="D9915" t="s">
        <v>136390</v>
      </c>
      <c r="E9915" t="s">
        <v>136391</v>
      </c>
      <c r="F9915">
        <v>3613492</v>
      </c>
      <c r="G9915" s="6">
        <v>39750.403217592589</v>
      </c>
      <c r="H9915" s="6">
        <v>44153.704791666663</v>
      </c>
      <c r="I9915" t="s">
        <v>152</v>
      </c>
      <c r="J9915" t="s">
        <v>131</v>
      </c>
      <c r="K9915" t="s">
        <v>152</v>
      </c>
      <c r="L9915" t="s">
        <v>152</v>
      </c>
      <c r="M9915" t="s">
        <v>134</v>
      </c>
      <c r="N9915" t="s">
        <v>202</v>
      </c>
      <c r="O9915" t="s">
        <v>203</v>
      </c>
      <c r="P9915" t="s">
        <v>589</v>
      </c>
      <c r="Q9915" t="s">
        <v>136392</v>
      </c>
      <c r="R9915" t="s">
        <v>19184</v>
      </c>
      <c r="S9915" t="s">
        <v>301</v>
      </c>
      <c r="T9915" t="s">
        <v>136393</v>
      </c>
      <c r="U9915" t="s">
        <v>10040</v>
      </c>
      <c r="V9915" t="s">
        <v>10041</v>
      </c>
      <c r="Z9915" t="s">
        <v>152</v>
      </c>
      <c r="AA9915" t="s">
        <v>61422</v>
      </c>
      <c r="AB9915" s="7"/>
      <c r="AC9915" s="7">
        <v>39948</v>
      </c>
      <c r="AD9915" t="s">
        <v>466</v>
      </c>
      <c r="AE9915" t="s">
        <v>136394</v>
      </c>
      <c r="AF9915" t="s">
        <v>136395</v>
      </c>
      <c r="AG9915" t="s">
        <v>152</v>
      </c>
      <c r="AH9915" t="s">
        <v>152</v>
      </c>
      <c r="AI9915" t="s">
        <v>152</v>
      </c>
      <c r="AJ9915" t="s">
        <v>136396</v>
      </c>
      <c r="AK9915" t="s">
        <v>152</v>
      </c>
      <c r="AL9915" t="s">
        <v>152</v>
      </c>
      <c r="AM9915" t="s">
        <v>152</v>
      </c>
      <c r="AN9915" t="s">
        <v>131</v>
      </c>
    </row>
    <row r="9916" spans="1:41" x14ac:dyDescent="0.3">
      <c r="A9916" t="s">
        <v>136397</v>
      </c>
      <c r="B9916" t="s">
        <v>136398</v>
      </c>
      <c r="C9916" t="s">
        <v>127</v>
      </c>
      <c r="D9916" t="s">
        <v>136399</v>
      </c>
      <c r="E9916" t="s">
        <v>136400</v>
      </c>
      <c r="F9916">
        <v>949901</v>
      </c>
      <c r="G9916" s="6">
        <v>39750.521921296298</v>
      </c>
      <c r="H9916" s="6">
        <v>45168.071400462963</v>
      </c>
      <c r="I9916" t="s">
        <v>152</v>
      </c>
      <c r="J9916" t="s">
        <v>158</v>
      </c>
      <c r="K9916" t="s">
        <v>136401</v>
      </c>
      <c r="L9916" t="s">
        <v>136402</v>
      </c>
      <c r="M9916" t="s">
        <v>1068</v>
      </c>
      <c r="N9916" t="s">
        <v>152</v>
      </c>
      <c r="O9916" t="s">
        <v>1069</v>
      </c>
      <c r="P9916" t="s">
        <v>1070</v>
      </c>
      <c r="Q9916" t="s">
        <v>136403</v>
      </c>
      <c r="R9916" t="s">
        <v>136404</v>
      </c>
      <c r="S9916" t="s">
        <v>166</v>
      </c>
      <c r="T9916" t="s">
        <v>136405</v>
      </c>
      <c r="U9916" t="s">
        <v>136406</v>
      </c>
      <c r="V9916" t="s">
        <v>136407</v>
      </c>
      <c r="Z9916" t="s">
        <v>152</v>
      </c>
      <c r="AA9916" t="s">
        <v>640</v>
      </c>
      <c r="AB9916" s="7"/>
      <c r="AC9916" s="7"/>
      <c r="AD9916" t="s">
        <v>306</v>
      </c>
      <c r="AE9916" t="s">
        <v>152</v>
      </c>
      <c r="AF9916" t="s">
        <v>152</v>
      </c>
      <c r="AG9916" t="s">
        <v>136408</v>
      </c>
      <c r="AH9916" t="s">
        <v>136409</v>
      </c>
      <c r="AI9916" t="s">
        <v>136410</v>
      </c>
      <c r="AJ9916" t="s">
        <v>136411</v>
      </c>
      <c r="AK9916" t="s">
        <v>152</v>
      </c>
      <c r="AL9916" t="s">
        <v>152</v>
      </c>
      <c r="AM9916" t="s">
        <v>152</v>
      </c>
      <c r="AN9916" t="s">
        <v>199</v>
      </c>
    </row>
    <row r="9917" spans="1:41" x14ac:dyDescent="0.3">
      <c r="A9917" t="s">
        <v>136412</v>
      </c>
      <c r="B9917" t="s">
        <v>136413</v>
      </c>
      <c r="C9917" t="s">
        <v>127</v>
      </c>
      <c r="D9917" t="s">
        <v>136414</v>
      </c>
      <c r="E9917" t="s">
        <v>136415</v>
      </c>
      <c r="F9917">
        <v>338327</v>
      </c>
      <c r="G9917" s="6">
        <v>39750.521932870368</v>
      </c>
      <c r="H9917" s="6">
        <v>45133.182141203702</v>
      </c>
      <c r="I9917" t="s">
        <v>152</v>
      </c>
      <c r="J9917" t="s">
        <v>199</v>
      </c>
      <c r="K9917" t="s">
        <v>136416</v>
      </c>
      <c r="L9917" t="s">
        <v>136417</v>
      </c>
      <c r="M9917" t="s">
        <v>134</v>
      </c>
      <c r="N9917" t="s">
        <v>135</v>
      </c>
      <c r="O9917" t="s">
        <v>136</v>
      </c>
      <c r="P9917" t="s">
        <v>136</v>
      </c>
      <c r="Q9917" t="s">
        <v>136418</v>
      </c>
      <c r="R9917" t="s">
        <v>136419</v>
      </c>
      <c r="S9917" t="s">
        <v>166</v>
      </c>
      <c r="T9917" t="s">
        <v>136420</v>
      </c>
      <c r="U9917" t="s">
        <v>54007</v>
      </c>
      <c r="V9917" t="s">
        <v>18361</v>
      </c>
      <c r="Z9917" t="s">
        <v>152</v>
      </c>
      <c r="AA9917" t="s">
        <v>210</v>
      </c>
      <c r="AB9917" s="7"/>
      <c r="AC9917" s="7"/>
      <c r="AD9917" t="s">
        <v>306</v>
      </c>
      <c r="AE9917" t="s">
        <v>136421</v>
      </c>
      <c r="AF9917" t="s">
        <v>152</v>
      </c>
      <c r="AG9917" t="s">
        <v>152</v>
      </c>
      <c r="AH9917" t="s">
        <v>152</v>
      </c>
      <c r="AI9917" t="s">
        <v>152</v>
      </c>
      <c r="AJ9917" t="s">
        <v>136422</v>
      </c>
      <c r="AK9917" t="s">
        <v>152</v>
      </c>
      <c r="AL9917" t="s">
        <v>152</v>
      </c>
      <c r="AM9917" t="s">
        <v>152</v>
      </c>
      <c r="AN9917" t="s">
        <v>131</v>
      </c>
      <c r="AO9917">
        <v>1</v>
      </c>
    </row>
    <row r="9918" spans="1:41" x14ac:dyDescent="0.3">
      <c r="A9918" t="s">
        <v>136423</v>
      </c>
      <c r="B9918" t="s">
        <v>136424</v>
      </c>
      <c r="C9918" t="s">
        <v>127</v>
      </c>
      <c r="D9918" t="s">
        <v>136425</v>
      </c>
      <c r="E9918" t="s">
        <v>136426</v>
      </c>
      <c r="F9918">
        <v>279303</v>
      </c>
      <c r="G9918" s="6">
        <v>39750.521932870368</v>
      </c>
      <c r="H9918" s="6">
        <v>45119.470648148148</v>
      </c>
      <c r="I9918" t="s">
        <v>152</v>
      </c>
      <c r="J9918" t="s">
        <v>199</v>
      </c>
      <c r="K9918" t="s">
        <v>136427</v>
      </c>
      <c r="L9918" t="s">
        <v>136428</v>
      </c>
      <c r="M9918" t="s">
        <v>134</v>
      </c>
      <c r="N9918" t="s">
        <v>1528</v>
      </c>
      <c r="O9918" t="s">
        <v>1529</v>
      </c>
      <c r="P9918" t="s">
        <v>1530</v>
      </c>
      <c r="Q9918" t="s">
        <v>136429</v>
      </c>
      <c r="R9918" t="s">
        <v>103843</v>
      </c>
      <c r="S9918" t="s">
        <v>166</v>
      </c>
      <c r="T9918" t="s">
        <v>136430</v>
      </c>
      <c r="U9918" t="s">
        <v>152</v>
      </c>
      <c r="V9918" t="s">
        <v>152</v>
      </c>
      <c r="Z9918" t="s">
        <v>152</v>
      </c>
      <c r="AA9918" t="s">
        <v>564</v>
      </c>
      <c r="AB9918" s="7"/>
      <c r="AC9918" s="7"/>
      <c r="AD9918" t="s">
        <v>253</v>
      </c>
      <c r="AE9918" t="s">
        <v>136431</v>
      </c>
      <c r="AF9918" t="s">
        <v>152</v>
      </c>
      <c r="AG9918" t="s">
        <v>152</v>
      </c>
      <c r="AH9918" t="s">
        <v>152</v>
      </c>
      <c r="AI9918" t="s">
        <v>152</v>
      </c>
      <c r="AJ9918" t="s">
        <v>136432</v>
      </c>
      <c r="AK9918" t="s">
        <v>152</v>
      </c>
      <c r="AL9918" t="s">
        <v>152</v>
      </c>
      <c r="AM9918" t="s">
        <v>152</v>
      </c>
      <c r="AN9918" t="s">
        <v>199</v>
      </c>
      <c r="AO9918">
        <v>2</v>
      </c>
    </row>
    <row r="9919" spans="1:41" x14ac:dyDescent="0.3">
      <c r="A9919" t="s">
        <v>136433</v>
      </c>
      <c r="B9919" t="s">
        <v>136434</v>
      </c>
      <c r="C9919" t="s">
        <v>127</v>
      </c>
      <c r="D9919" t="s">
        <v>136435</v>
      </c>
      <c r="E9919" t="s">
        <v>136436</v>
      </c>
      <c r="F9919">
        <v>3328246</v>
      </c>
      <c r="G9919" s="6">
        <v>39750.603368055556</v>
      </c>
      <c r="H9919" s="6">
        <v>44704.468368055554</v>
      </c>
      <c r="I9919" t="s">
        <v>152</v>
      </c>
      <c r="J9919" t="s">
        <v>131</v>
      </c>
      <c r="K9919" t="s">
        <v>136437</v>
      </c>
      <c r="L9919" t="s">
        <v>136438</v>
      </c>
      <c r="M9919" t="s">
        <v>152</v>
      </c>
      <c r="N9919" t="s">
        <v>152</v>
      </c>
      <c r="O9919" t="s">
        <v>152</v>
      </c>
      <c r="P9919" t="s">
        <v>152</v>
      </c>
      <c r="Q9919" t="s">
        <v>152</v>
      </c>
      <c r="R9919" t="s">
        <v>152</v>
      </c>
      <c r="S9919" t="s">
        <v>301</v>
      </c>
      <c r="T9919" t="s">
        <v>136439</v>
      </c>
      <c r="U9919" t="s">
        <v>136440</v>
      </c>
      <c r="V9919" t="s">
        <v>66542</v>
      </c>
      <c r="Z9919" t="s">
        <v>152</v>
      </c>
      <c r="AA9919" t="s">
        <v>95688</v>
      </c>
      <c r="AB9919" s="7"/>
      <c r="AC9919" s="7"/>
      <c r="AD9919" t="s">
        <v>466</v>
      </c>
      <c r="AE9919" t="s">
        <v>136441</v>
      </c>
      <c r="AF9919" t="s">
        <v>152</v>
      </c>
      <c r="AG9919" t="s">
        <v>136442</v>
      </c>
      <c r="AH9919" t="s">
        <v>152</v>
      </c>
      <c r="AI9919" t="s">
        <v>152</v>
      </c>
      <c r="AJ9919" t="s">
        <v>136443</v>
      </c>
      <c r="AK9919" t="s">
        <v>152</v>
      </c>
      <c r="AL9919" t="s">
        <v>152</v>
      </c>
      <c r="AM9919" t="s">
        <v>152</v>
      </c>
      <c r="AN9919" t="s">
        <v>131</v>
      </c>
    </row>
    <row r="9920" spans="1:41" x14ac:dyDescent="0.3">
      <c r="A9920" t="s">
        <v>136444</v>
      </c>
      <c r="B9920" t="s">
        <v>136445</v>
      </c>
      <c r="C9920" t="s">
        <v>127</v>
      </c>
      <c r="D9920" t="s">
        <v>136446</v>
      </c>
      <c r="E9920" t="s">
        <v>136447</v>
      </c>
      <c r="F9920">
        <v>1162801</v>
      </c>
      <c r="G9920" s="6">
        <v>39750.781481481485</v>
      </c>
      <c r="H9920" s="6">
        <v>45491.288541666669</v>
      </c>
      <c r="I9920" t="s">
        <v>152</v>
      </c>
      <c r="J9920" t="s">
        <v>131</v>
      </c>
      <c r="K9920" t="s">
        <v>136448</v>
      </c>
      <c r="L9920" t="s">
        <v>136449</v>
      </c>
      <c r="M9920" t="s">
        <v>134</v>
      </c>
      <c r="N9920" t="s">
        <v>9786</v>
      </c>
      <c r="O9920" t="s">
        <v>9787</v>
      </c>
      <c r="P9920" t="s">
        <v>136450</v>
      </c>
      <c r="Q9920" t="s">
        <v>136451</v>
      </c>
      <c r="R9920" t="s">
        <v>136452</v>
      </c>
      <c r="S9920" t="s">
        <v>301</v>
      </c>
      <c r="T9920" t="s">
        <v>136453</v>
      </c>
      <c r="U9920" t="s">
        <v>136454</v>
      </c>
      <c r="V9920" t="s">
        <v>136455</v>
      </c>
      <c r="Z9920" t="s">
        <v>152</v>
      </c>
      <c r="AA9920" t="s">
        <v>579</v>
      </c>
      <c r="AB9920" s="7"/>
      <c r="AC9920" s="7">
        <v>40756</v>
      </c>
      <c r="AD9920" t="s">
        <v>671</v>
      </c>
      <c r="AE9920" t="s">
        <v>136456</v>
      </c>
      <c r="AF9920" t="s">
        <v>136457</v>
      </c>
      <c r="AG9920" t="s">
        <v>136458</v>
      </c>
      <c r="AH9920" t="s">
        <v>136459</v>
      </c>
      <c r="AI9920" t="s">
        <v>136460</v>
      </c>
      <c r="AJ9920" t="s">
        <v>136461</v>
      </c>
      <c r="AK9920" t="s">
        <v>152</v>
      </c>
      <c r="AL9920" t="s">
        <v>152</v>
      </c>
      <c r="AM9920" t="s">
        <v>152</v>
      </c>
      <c r="AN9920" t="s">
        <v>131</v>
      </c>
    </row>
    <row r="9921" spans="1:41" x14ac:dyDescent="0.3">
      <c r="A9921" t="s">
        <v>136462</v>
      </c>
      <c r="B9921" t="s">
        <v>136463</v>
      </c>
      <c r="C9921" t="s">
        <v>127</v>
      </c>
      <c r="D9921" t="s">
        <v>136464</v>
      </c>
      <c r="E9921" t="s">
        <v>136465</v>
      </c>
      <c r="F9921">
        <v>93712</v>
      </c>
      <c r="G9921" s="6">
        <v>39750.791724537034</v>
      </c>
      <c r="H9921" s="6">
        <v>45386.426018518519</v>
      </c>
      <c r="I9921" t="s">
        <v>136466</v>
      </c>
      <c r="J9921" t="s">
        <v>131</v>
      </c>
      <c r="K9921" t="s">
        <v>136467</v>
      </c>
      <c r="L9921" t="s">
        <v>136468</v>
      </c>
      <c r="M9921" t="s">
        <v>134</v>
      </c>
      <c r="N9921" t="s">
        <v>202</v>
      </c>
      <c r="O9921" t="s">
        <v>203</v>
      </c>
      <c r="P9921" t="s">
        <v>589</v>
      </c>
      <c r="Q9921" t="s">
        <v>136469</v>
      </c>
      <c r="R9921" t="s">
        <v>19184</v>
      </c>
      <c r="S9921" t="s">
        <v>139</v>
      </c>
      <c r="T9921" t="s">
        <v>136470</v>
      </c>
      <c r="U9921" t="s">
        <v>136471</v>
      </c>
      <c r="V9921" t="s">
        <v>136472</v>
      </c>
      <c r="Z9921" t="s">
        <v>152</v>
      </c>
      <c r="AA9921" t="s">
        <v>56177</v>
      </c>
      <c r="AB9921" s="7"/>
      <c r="AC9921" s="7"/>
      <c r="AD9921" t="s">
        <v>357</v>
      </c>
      <c r="AE9921" t="s">
        <v>136473</v>
      </c>
      <c r="AF9921" t="s">
        <v>136474</v>
      </c>
      <c r="AG9921" t="s">
        <v>136475</v>
      </c>
      <c r="AH9921" t="s">
        <v>136476</v>
      </c>
      <c r="AI9921" t="s">
        <v>136477</v>
      </c>
      <c r="AJ9921" t="s">
        <v>136478</v>
      </c>
      <c r="AK9921" t="s">
        <v>152</v>
      </c>
      <c r="AL9921" t="s">
        <v>152</v>
      </c>
      <c r="AM9921" t="s">
        <v>152</v>
      </c>
      <c r="AN9921" t="s">
        <v>131</v>
      </c>
    </row>
    <row r="9922" spans="1:41" x14ac:dyDescent="0.3">
      <c r="A9922" t="s">
        <v>136479</v>
      </c>
      <c r="B9922" t="s">
        <v>136480</v>
      </c>
      <c r="C9922" t="s">
        <v>127</v>
      </c>
      <c r="D9922" t="s">
        <v>136481</v>
      </c>
      <c r="E9922" t="s">
        <v>136482</v>
      </c>
      <c r="F9922">
        <v>3016784</v>
      </c>
      <c r="G9922" s="6">
        <v>39750.791770833333</v>
      </c>
      <c r="H9922" s="6">
        <v>43640.912754629629</v>
      </c>
      <c r="I9922" t="s">
        <v>152</v>
      </c>
      <c r="J9922" t="s">
        <v>131</v>
      </c>
      <c r="K9922" t="s">
        <v>136483</v>
      </c>
      <c r="L9922" t="s">
        <v>136484</v>
      </c>
      <c r="M9922" t="s">
        <v>134</v>
      </c>
      <c r="N9922" t="s">
        <v>9786</v>
      </c>
      <c r="O9922" t="s">
        <v>9787</v>
      </c>
      <c r="P9922" t="s">
        <v>136485</v>
      </c>
      <c r="Q9922" t="s">
        <v>136486</v>
      </c>
      <c r="R9922" t="s">
        <v>136487</v>
      </c>
      <c r="S9922" t="s">
        <v>166</v>
      </c>
      <c r="T9922" t="s">
        <v>136488</v>
      </c>
      <c r="U9922" t="s">
        <v>10839</v>
      </c>
      <c r="V9922" t="s">
        <v>2348</v>
      </c>
      <c r="Z9922" t="s">
        <v>152</v>
      </c>
      <c r="AA9922" t="s">
        <v>83210</v>
      </c>
      <c r="AB9922" s="7"/>
      <c r="AC9922" s="7"/>
      <c r="AD9922" t="s">
        <v>466</v>
      </c>
      <c r="AE9922" t="s">
        <v>136489</v>
      </c>
      <c r="AF9922" t="s">
        <v>136490</v>
      </c>
      <c r="AG9922" t="s">
        <v>136491</v>
      </c>
      <c r="AH9922" t="s">
        <v>152</v>
      </c>
      <c r="AI9922" t="s">
        <v>136492</v>
      </c>
      <c r="AJ9922" t="s">
        <v>136493</v>
      </c>
      <c r="AK9922" t="s">
        <v>152</v>
      </c>
      <c r="AL9922" t="s">
        <v>152</v>
      </c>
      <c r="AM9922" t="s">
        <v>152</v>
      </c>
      <c r="AN9922" t="s">
        <v>131</v>
      </c>
    </row>
    <row r="9923" spans="1:41" x14ac:dyDescent="0.3">
      <c r="A9923" t="s">
        <v>136494</v>
      </c>
      <c r="B9923" t="s">
        <v>136495</v>
      </c>
      <c r="C9923" t="s">
        <v>127</v>
      </c>
      <c r="D9923" t="s">
        <v>136496</v>
      </c>
      <c r="E9923" t="s">
        <v>136497</v>
      </c>
      <c r="F9923">
        <v>494331</v>
      </c>
      <c r="G9923" s="6">
        <v>39750.893854166665</v>
      </c>
      <c r="H9923" s="6">
        <v>44883.272094907406</v>
      </c>
      <c r="I9923" t="s">
        <v>152</v>
      </c>
      <c r="J9923" t="s">
        <v>158</v>
      </c>
      <c r="K9923" t="s">
        <v>136498</v>
      </c>
      <c r="L9923" t="s">
        <v>136499</v>
      </c>
      <c r="M9923" t="s">
        <v>2377</v>
      </c>
      <c r="N9923" t="s">
        <v>152</v>
      </c>
      <c r="O9923" t="s">
        <v>2378</v>
      </c>
      <c r="P9923" t="s">
        <v>2379</v>
      </c>
      <c r="Q9923" t="s">
        <v>136500</v>
      </c>
      <c r="R9923" t="s">
        <v>82608</v>
      </c>
      <c r="S9923" t="s">
        <v>228</v>
      </c>
      <c r="T9923" t="s">
        <v>136501</v>
      </c>
      <c r="U9923" t="s">
        <v>136502</v>
      </c>
      <c r="V9923" t="s">
        <v>136503</v>
      </c>
      <c r="Z9923" t="s">
        <v>152</v>
      </c>
      <c r="AA9923" t="s">
        <v>1981</v>
      </c>
      <c r="AB9923" s="7"/>
      <c r="AC9923" s="7"/>
      <c r="AD9923" t="s">
        <v>145</v>
      </c>
      <c r="AE9923" t="s">
        <v>136504</v>
      </c>
      <c r="AF9923" t="s">
        <v>136505</v>
      </c>
      <c r="AG9923" t="s">
        <v>136506</v>
      </c>
      <c r="AH9923" t="s">
        <v>136507</v>
      </c>
      <c r="AI9923" t="s">
        <v>136508</v>
      </c>
      <c r="AJ9923" t="s">
        <v>136509</v>
      </c>
      <c r="AK9923" t="s">
        <v>152</v>
      </c>
      <c r="AL9923" t="s">
        <v>152</v>
      </c>
      <c r="AM9923" t="s">
        <v>152</v>
      </c>
      <c r="AN9923" t="s">
        <v>131</v>
      </c>
      <c r="AO9923">
        <v>1</v>
      </c>
    </row>
    <row r="9924" spans="1:41" x14ac:dyDescent="0.3">
      <c r="A9924" t="s">
        <v>136510</v>
      </c>
      <c r="B9924" t="s">
        <v>136511</v>
      </c>
      <c r="C9924" t="s">
        <v>127</v>
      </c>
      <c r="D9924" t="s">
        <v>136512</v>
      </c>
      <c r="E9924" t="s">
        <v>136513</v>
      </c>
      <c r="F9924">
        <v>909412</v>
      </c>
      <c r="G9924" s="6">
        <v>39750.893854166665</v>
      </c>
      <c r="H9924" s="6">
        <v>45139.146805555552</v>
      </c>
      <c r="I9924" t="s">
        <v>152</v>
      </c>
      <c r="J9924" t="s">
        <v>131</v>
      </c>
      <c r="K9924" t="s">
        <v>136514</v>
      </c>
      <c r="L9924" t="s">
        <v>136515</v>
      </c>
      <c r="M9924" t="s">
        <v>2377</v>
      </c>
      <c r="N9924" t="s">
        <v>152</v>
      </c>
      <c r="O9924" t="s">
        <v>2378</v>
      </c>
      <c r="P9924" t="s">
        <v>2379</v>
      </c>
      <c r="Q9924" t="s">
        <v>136516</v>
      </c>
      <c r="R9924" t="s">
        <v>75142</v>
      </c>
      <c r="S9924" t="s">
        <v>139</v>
      </c>
      <c r="T9924" t="s">
        <v>136517</v>
      </c>
      <c r="U9924" t="s">
        <v>136518</v>
      </c>
      <c r="V9924" t="s">
        <v>136519</v>
      </c>
      <c r="W9924">
        <v>1</v>
      </c>
      <c r="X9924">
        <v>786229</v>
      </c>
      <c r="Y9924">
        <v>500000</v>
      </c>
      <c r="Z9924" t="s">
        <v>6514</v>
      </c>
      <c r="AA9924" t="s">
        <v>627</v>
      </c>
      <c r="AB9924" s="7">
        <v>39605</v>
      </c>
      <c r="AC9924" s="7"/>
      <c r="AD9924" t="s">
        <v>466</v>
      </c>
      <c r="AE9924" t="s">
        <v>136520</v>
      </c>
      <c r="AF9924" t="s">
        <v>136521</v>
      </c>
      <c r="AG9924" t="s">
        <v>152</v>
      </c>
      <c r="AH9924" t="s">
        <v>136522</v>
      </c>
      <c r="AI9924" t="s">
        <v>136523</v>
      </c>
      <c r="AJ9924" t="s">
        <v>136524</v>
      </c>
      <c r="AK9924" t="s">
        <v>152</v>
      </c>
      <c r="AL9924" t="s">
        <v>152</v>
      </c>
      <c r="AM9924" t="s">
        <v>152</v>
      </c>
      <c r="AN9924" t="s">
        <v>131</v>
      </c>
    </row>
    <row r="9925" spans="1:41" x14ac:dyDescent="0.3">
      <c r="A9925" t="s">
        <v>136525</v>
      </c>
      <c r="B9925" t="s">
        <v>136526</v>
      </c>
      <c r="C9925" t="s">
        <v>127</v>
      </c>
      <c r="D9925" t="s">
        <v>136527</v>
      </c>
      <c r="E9925" t="s">
        <v>136528</v>
      </c>
      <c r="F9925">
        <v>393149</v>
      </c>
      <c r="G9925" s="6">
        <v>39750.920601851853</v>
      </c>
      <c r="H9925" s="6">
        <v>43640.90766203704</v>
      </c>
      <c r="I9925" t="s">
        <v>152</v>
      </c>
      <c r="J9925" t="s">
        <v>131</v>
      </c>
      <c r="K9925" t="s">
        <v>136529</v>
      </c>
      <c r="L9925" t="s">
        <v>136530</v>
      </c>
      <c r="M9925" t="s">
        <v>4893</v>
      </c>
      <c r="N9925" t="s">
        <v>152</v>
      </c>
      <c r="O9925" t="s">
        <v>4894</v>
      </c>
      <c r="P9925" t="s">
        <v>4895</v>
      </c>
      <c r="Q9925" t="s">
        <v>136531</v>
      </c>
      <c r="R9925" t="s">
        <v>136532</v>
      </c>
      <c r="S9925" t="s">
        <v>166</v>
      </c>
      <c r="T9925" t="s">
        <v>136533</v>
      </c>
      <c r="U9925" t="s">
        <v>136534</v>
      </c>
      <c r="V9925" t="s">
        <v>136535</v>
      </c>
      <c r="Z9925" t="s">
        <v>152</v>
      </c>
      <c r="AA9925" t="s">
        <v>136536</v>
      </c>
      <c r="AB9925" s="7"/>
      <c r="AC9925" s="7"/>
      <c r="AD9925" t="s">
        <v>253</v>
      </c>
      <c r="AE9925" t="s">
        <v>136537</v>
      </c>
      <c r="AF9925" t="s">
        <v>136538</v>
      </c>
      <c r="AG9925" t="s">
        <v>136539</v>
      </c>
      <c r="AH9925" t="s">
        <v>136540</v>
      </c>
      <c r="AI9925" t="s">
        <v>152</v>
      </c>
      <c r="AJ9925" t="s">
        <v>136541</v>
      </c>
      <c r="AK9925" t="s">
        <v>152</v>
      </c>
      <c r="AL9925" t="s">
        <v>152</v>
      </c>
      <c r="AM9925" t="s">
        <v>152</v>
      </c>
      <c r="AN9925" t="s">
        <v>131</v>
      </c>
    </row>
    <row r="9926" spans="1:41" x14ac:dyDescent="0.3">
      <c r="A9926" t="s">
        <v>136542</v>
      </c>
      <c r="B9926" t="s">
        <v>136543</v>
      </c>
      <c r="C9926" t="s">
        <v>127</v>
      </c>
      <c r="D9926" t="s">
        <v>136543</v>
      </c>
      <c r="E9926" t="s">
        <v>136544</v>
      </c>
      <c r="F9926">
        <v>3697891</v>
      </c>
      <c r="G9926" s="6">
        <v>39750.975428240738</v>
      </c>
      <c r="H9926" s="6">
        <v>43143.989722222221</v>
      </c>
      <c r="I9926" t="s">
        <v>152</v>
      </c>
      <c r="J9926" t="s">
        <v>131</v>
      </c>
      <c r="K9926" t="s">
        <v>136545</v>
      </c>
      <c r="L9926" t="s">
        <v>136546</v>
      </c>
      <c r="M9926" t="s">
        <v>152</v>
      </c>
      <c r="N9926" t="s">
        <v>152</v>
      </c>
      <c r="O9926" t="s">
        <v>152</v>
      </c>
      <c r="P9926" t="s">
        <v>152</v>
      </c>
      <c r="Q9926" t="s">
        <v>152</v>
      </c>
      <c r="R9926" t="s">
        <v>152</v>
      </c>
      <c r="S9926" t="s">
        <v>301</v>
      </c>
      <c r="T9926" t="s">
        <v>136547</v>
      </c>
      <c r="U9926" t="s">
        <v>67408</v>
      </c>
      <c r="V9926" t="s">
        <v>251</v>
      </c>
      <c r="Z9926" t="s">
        <v>152</v>
      </c>
      <c r="AA9926" t="s">
        <v>8198</v>
      </c>
      <c r="AB9926" s="7"/>
      <c r="AC9926" s="7"/>
      <c r="AD9926" t="s">
        <v>466</v>
      </c>
      <c r="AE9926" t="s">
        <v>136548</v>
      </c>
      <c r="AF9926" t="s">
        <v>136549</v>
      </c>
      <c r="AG9926" t="s">
        <v>152</v>
      </c>
      <c r="AH9926" t="s">
        <v>152</v>
      </c>
      <c r="AI9926" t="s">
        <v>152</v>
      </c>
      <c r="AJ9926" t="s">
        <v>136550</v>
      </c>
      <c r="AK9926" t="s">
        <v>152</v>
      </c>
      <c r="AL9926" t="s">
        <v>152</v>
      </c>
      <c r="AM9926" t="s">
        <v>152</v>
      </c>
      <c r="AN9926" t="s">
        <v>131</v>
      </c>
    </row>
    <row r="9927" spans="1:41" x14ac:dyDescent="0.3">
      <c r="A9927" t="s">
        <v>136551</v>
      </c>
      <c r="B9927" t="s">
        <v>136552</v>
      </c>
      <c r="C9927" t="s">
        <v>127</v>
      </c>
      <c r="D9927" t="s">
        <v>136553</v>
      </c>
      <c r="E9927" t="s">
        <v>136554</v>
      </c>
      <c r="F9927">
        <v>3263057</v>
      </c>
      <c r="G9927" s="6">
        <v>39750.98028935185</v>
      </c>
      <c r="H9927" s="6">
        <v>43640.927233796298</v>
      </c>
      <c r="I9927" t="s">
        <v>152</v>
      </c>
      <c r="J9927" t="s">
        <v>131</v>
      </c>
      <c r="K9927" t="s">
        <v>136555</v>
      </c>
      <c r="L9927" t="s">
        <v>136556</v>
      </c>
      <c r="M9927" t="s">
        <v>134</v>
      </c>
      <c r="N9927" t="s">
        <v>2022</v>
      </c>
      <c r="O9927" t="s">
        <v>2023</v>
      </c>
      <c r="P9927" t="s">
        <v>1800</v>
      </c>
      <c r="Q9927" t="s">
        <v>136557</v>
      </c>
      <c r="R9927" t="s">
        <v>9551</v>
      </c>
      <c r="S9927" t="s">
        <v>166</v>
      </c>
      <c r="T9927" t="s">
        <v>136558</v>
      </c>
      <c r="U9927" t="s">
        <v>136559</v>
      </c>
      <c r="V9927" t="s">
        <v>136560</v>
      </c>
      <c r="Z9927" t="s">
        <v>152</v>
      </c>
      <c r="AA9927" t="s">
        <v>26516</v>
      </c>
      <c r="AB9927" s="7"/>
      <c r="AC9927" s="7"/>
      <c r="AD9927" t="s">
        <v>466</v>
      </c>
      <c r="AE9927" t="s">
        <v>136561</v>
      </c>
      <c r="AF9927" t="s">
        <v>136562</v>
      </c>
      <c r="AG9927" t="s">
        <v>152</v>
      </c>
      <c r="AH9927" t="s">
        <v>152</v>
      </c>
      <c r="AI9927" t="s">
        <v>152</v>
      </c>
      <c r="AJ9927" t="s">
        <v>136563</v>
      </c>
      <c r="AK9927" t="s">
        <v>152</v>
      </c>
      <c r="AL9927" t="s">
        <v>152</v>
      </c>
      <c r="AM9927" t="s">
        <v>152</v>
      </c>
      <c r="AN9927" t="s">
        <v>131</v>
      </c>
    </row>
    <row r="9928" spans="1:41" x14ac:dyDescent="0.3">
      <c r="A9928" t="s">
        <v>136564</v>
      </c>
      <c r="B9928" t="s">
        <v>136565</v>
      </c>
      <c r="C9928" t="s">
        <v>127</v>
      </c>
      <c r="D9928" t="s">
        <v>136566</v>
      </c>
      <c r="E9928" t="s">
        <v>136567</v>
      </c>
      <c r="F9928">
        <v>3659833</v>
      </c>
      <c r="G9928" s="6">
        <v>39751.000833333332</v>
      </c>
      <c r="H9928" s="6">
        <v>43640.893310185187</v>
      </c>
      <c r="I9928" t="s">
        <v>152</v>
      </c>
      <c r="J9928" t="s">
        <v>131</v>
      </c>
      <c r="K9928" t="s">
        <v>136568</v>
      </c>
      <c r="L9928" t="s">
        <v>136569</v>
      </c>
      <c r="M9928" t="s">
        <v>21683</v>
      </c>
      <c r="N9928" t="s">
        <v>152</v>
      </c>
      <c r="O9928" t="s">
        <v>43269</v>
      </c>
      <c r="P9928" t="s">
        <v>43269</v>
      </c>
      <c r="Q9928" t="s">
        <v>152</v>
      </c>
      <c r="R9928" t="s">
        <v>152</v>
      </c>
      <c r="S9928" t="s">
        <v>166</v>
      </c>
      <c r="T9928" t="s">
        <v>136570</v>
      </c>
      <c r="U9928" t="s">
        <v>8876</v>
      </c>
      <c r="V9928" t="s">
        <v>8877</v>
      </c>
      <c r="Z9928" t="s">
        <v>152</v>
      </c>
      <c r="AA9928" t="s">
        <v>136571</v>
      </c>
      <c r="AB9928" s="7"/>
      <c r="AC9928" s="7"/>
      <c r="AD9928" t="s">
        <v>466</v>
      </c>
      <c r="AE9928" t="s">
        <v>136572</v>
      </c>
      <c r="AF9928" t="s">
        <v>136573</v>
      </c>
      <c r="AG9928" t="s">
        <v>152</v>
      </c>
      <c r="AH9928" t="s">
        <v>152</v>
      </c>
      <c r="AI9928" t="s">
        <v>152</v>
      </c>
      <c r="AJ9928" t="s">
        <v>136574</v>
      </c>
      <c r="AK9928" t="s">
        <v>152</v>
      </c>
      <c r="AL9928" t="s">
        <v>152</v>
      </c>
      <c r="AM9928" t="s">
        <v>152</v>
      </c>
      <c r="AN9928" t="s">
        <v>131</v>
      </c>
    </row>
    <row r="9929" spans="1:41" x14ac:dyDescent="0.3">
      <c r="A9929" t="s">
        <v>136575</v>
      </c>
      <c r="B9929" t="s">
        <v>136576</v>
      </c>
      <c r="C9929" t="s">
        <v>127</v>
      </c>
      <c r="D9929" t="s">
        <v>136577</v>
      </c>
      <c r="E9929" t="s">
        <v>136578</v>
      </c>
      <c r="F9929">
        <v>1431703</v>
      </c>
      <c r="G9929" s="6">
        <v>39751.067812499998</v>
      </c>
      <c r="H9929" s="6">
        <v>43143.977858796294</v>
      </c>
      <c r="I9929" t="s">
        <v>152</v>
      </c>
      <c r="J9929" t="s">
        <v>131</v>
      </c>
      <c r="K9929" t="s">
        <v>152</v>
      </c>
      <c r="L9929" t="s">
        <v>152</v>
      </c>
      <c r="M9929" t="s">
        <v>134</v>
      </c>
      <c r="N9929" t="s">
        <v>202</v>
      </c>
      <c r="O9929" t="s">
        <v>203</v>
      </c>
      <c r="P9929" t="s">
        <v>369</v>
      </c>
      <c r="Q9929" t="s">
        <v>136579</v>
      </c>
      <c r="R9929" t="s">
        <v>136580</v>
      </c>
      <c r="S9929" t="s">
        <v>166</v>
      </c>
      <c r="T9929" t="s">
        <v>136581</v>
      </c>
      <c r="U9929" t="s">
        <v>29106</v>
      </c>
      <c r="V9929" t="s">
        <v>29107</v>
      </c>
      <c r="Z9929" t="s">
        <v>152</v>
      </c>
      <c r="AA9929" t="s">
        <v>152</v>
      </c>
      <c r="AB9929" s="7"/>
      <c r="AC9929" s="7"/>
      <c r="AD9929" t="s">
        <v>306</v>
      </c>
      <c r="AE9929" t="s">
        <v>152</v>
      </c>
      <c r="AF9929" t="s">
        <v>152</v>
      </c>
      <c r="AG9929" t="s">
        <v>152</v>
      </c>
      <c r="AH9929" t="s">
        <v>152</v>
      </c>
      <c r="AI9929" t="s">
        <v>152</v>
      </c>
      <c r="AJ9929" t="s">
        <v>152</v>
      </c>
      <c r="AK9929" t="s">
        <v>152</v>
      </c>
      <c r="AL9929" t="s">
        <v>152</v>
      </c>
      <c r="AM9929" t="s">
        <v>152</v>
      </c>
      <c r="AN9929" t="s">
        <v>131</v>
      </c>
    </row>
    <row r="9930" spans="1:41" x14ac:dyDescent="0.3">
      <c r="A9930" t="s">
        <v>136582</v>
      </c>
      <c r="B9930" t="s">
        <v>136583</v>
      </c>
      <c r="C9930" t="s">
        <v>127</v>
      </c>
      <c r="D9930" t="s">
        <v>136584</v>
      </c>
      <c r="E9930" t="s">
        <v>136585</v>
      </c>
      <c r="F9930">
        <v>3758448</v>
      </c>
      <c r="G9930" s="6">
        <v>39751.068402777775</v>
      </c>
      <c r="H9930" s="6">
        <v>43143.996574074074</v>
      </c>
      <c r="I9930" t="s">
        <v>152</v>
      </c>
      <c r="J9930" t="s">
        <v>131</v>
      </c>
      <c r="K9930" t="s">
        <v>152</v>
      </c>
      <c r="L9930" t="s">
        <v>152</v>
      </c>
      <c r="M9930" t="s">
        <v>152</v>
      </c>
      <c r="N9930" t="s">
        <v>152</v>
      </c>
      <c r="O9930" t="s">
        <v>152</v>
      </c>
      <c r="P9930" t="s">
        <v>152</v>
      </c>
      <c r="Q9930" t="s">
        <v>152</v>
      </c>
      <c r="R9930" t="s">
        <v>152</v>
      </c>
      <c r="S9930" t="s">
        <v>166</v>
      </c>
      <c r="T9930" t="s">
        <v>136586</v>
      </c>
      <c r="U9930" t="s">
        <v>8876</v>
      </c>
      <c r="V9930" t="s">
        <v>8877</v>
      </c>
      <c r="Z9930" t="s">
        <v>152</v>
      </c>
      <c r="AA9930" t="s">
        <v>152</v>
      </c>
      <c r="AB9930" s="7"/>
      <c r="AC9930" s="7"/>
      <c r="AD9930" t="s">
        <v>306</v>
      </c>
      <c r="AE9930" t="s">
        <v>152</v>
      </c>
      <c r="AF9930" t="s">
        <v>152</v>
      </c>
      <c r="AG9930" t="s">
        <v>152</v>
      </c>
      <c r="AH9930" t="s">
        <v>152</v>
      </c>
      <c r="AI9930" t="s">
        <v>152</v>
      </c>
      <c r="AJ9930" t="s">
        <v>152</v>
      </c>
      <c r="AK9930" t="s">
        <v>152</v>
      </c>
      <c r="AL9930" t="s">
        <v>152</v>
      </c>
      <c r="AM9930" t="s">
        <v>152</v>
      </c>
      <c r="AN9930" t="s">
        <v>131</v>
      </c>
    </row>
    <row r="9931" spans="1:41" x14ac:dyDescent="0.3">
      <c r="A9931" t="s">
        <v>136587</v>
      </c>
      <c r="B9931" t="s">
        <v>136588</v>
      </c>
      <c r="C9931" t="s">
        <v>127</v>
      </c>
      <c r="D9931" t="s">
        <v>136589</v>
      </c>
      <c r="E9931" t="s">
        <v>136590</v>
      </c>
      <c r="F9931">
        <v>582556</v>
      </c>
      <c r="G9931" s="6">
        <v>39751.068611111114</v>
      </c>
      <c r="H9931" s="6">
        <v>45518.395115740743</v>
      </c>
      <c r="I9931" t="s">
        <v>152</v>
      </c>
      <c r="J9931" t="s">
        <v>131</v>
      </c>
      <c r="K9931" t="s">
        <v>136591</v>
      </c>
      <c r="L9931" t="s">
        <v>136592</v>
      </c>
      <c r="M9931" t="s">
        <v>134</v>
      </c>
      <c r="N9931" t="s">
        <v>7437</v>
      </c>
      <c r="O9931" t="s">
        <v>7438</v>
      </c>
      <c r="P9931" t="s">
        <v>19446</v>
      </c>
      <c r="Q9931" t="s">
        <v>136593</v>
      </c>
      <c r="R9931" t="s">
        <v>106252</v>
      </c>
      <c r="S9931" t="s">
        <v>301</v>
      </c>
      <c r="T9931" t="s">
        <v>136594</v>
      </c>
      <c r="U9931" t="s">
        <v>409</v>
      </c>
      <c r="V9931" t="s">
        <v>409</v>
      </c>
      <c r="Z9931" t="s">
        <v>152</v>
      </c>
      <c r="AA9931" t="s">
        <v>465</v>
      </c>
      <c r="AB9931" s="7"/>
      <c r="AC9931" s="7">
        <v>45448</v>
      </c>
      <c r="AD9931" t="s">
        <v>145</v>
      </c>
      <c r="AE9931" t="s">
        <v>152</v>
      </c>
      <c r="AF9931" t="s">
        <v>136595</v>
      </c>
      <c r="AG9931" t="s">
        <v>136596</v>
      </c>
      <c r="AH9931" t="s">
        <v>136597</v>
      </c>
      <c r="AI9931" t="s">
        <v>136598</v>
      </c>
      <c r="AJ9931" t="s">
        <v>136599</v>
      </c>
      <c r="AK9931" t="s">
        <v>152</v>
      </c>
      <c r="AL9931" t="s">
        <v>152</v>
      </c>
      <c r="AM9931" t="s">
        <v>152</v>
      </c>
      <c r="AN9931" t="s">
        <v>131</v>
      </c>
    </row>
    <row r="9932" spans="1:41" x14ac:dyDescent="0.3">
      <c r="A9932" t="s">
        <v>136600</v>
      </c>
      <c r="B9932" t="s">
        <v>136601</v>
      </c>
      <c r="C9932" t="s">
        <v>127</v>
      </c>
      <c r="D9932" t="s">
        <v>136602</v>
      </c>
      <c r="E9932" t="s">
        <v>136603</v>
      </c>
      <c r="F9932">
        <v>3229856</v>
      </c>
      <c r="G9932" s="6">
        <v>39751.082083333335</v>
      </c>
      <c r="H9932" s="6">
        <v>44625.697465277779</v>
      </c>
      <c r="I9932" t="s">
        <v>152</v>
      </c>
      <c r="J9932" t="s">
        <v>131</v>
      </c>
      <c r="K9932" t="s">
        <v>136604</v>
      </c>
      <c r="L9932" t="s">
        <v>136605</v>
      </c>
      <c r="M9932" t="s">
        <v>134</v>
      </c>
      <c r="N9932" t="s">
        <v>608</v>
      </c>
      <c r="O9932" t="s">
        <v>609</v>
      </c>
      <c r="P9932" t="s">
        <v>610</v>
      </c>
      <c r="Q9932" t="s">
        <v>136606</v>
      </c>
      <c r="R9932" t="s">
        <v>136607</v>
      </c>
      <c r="S9932" t="s">
        <v>301</v>
      </c>
      <c r="T9932" t="s">
        <v>136608</v>
      </c>
      <c r="U9932" t="s">
        <v>7504</v>
      </c>
      <c r="V9932" t="s">
        <v>7505</v>
      </c>
      <c r="Z9932" t="s">
        <v>152</v>
      </c>
      <c r="AA9932" t="s">
        <v>33995</v>
      </c>
      <c r="AB9932" s="7"/>
      <c r="AC9932" s="7"/>
      <c r="AD9932" t="s">
        <v>466</v>
      </c>
      <c r="AE9932" t="s">
        <v>152</v>
      </c>
      <c r="AF9932" t="s">
        <v>136609</v>
      </c>
      <c r="AG9932" t="s">
        <v>152</v>
      </c>
      <c r="AH9932" t="s">
        <v>152</v>
      </c>
      <c r="AI9932" t="s">
        <v>152</v>
      </c>
      <c r="AJ9932" t="s">
        <v>136610</v>
      </c>
      <c r="AK9932" t="s">
        <v>152</v>
      </c>
      <c r="AL9932" t="s">
        <v>152</v>
      </c>
      <c r="AM9932" t="s">
        <v>152</v>
      </c>
      <c r="AN9932" t="s">
        <v>131</v>
      </c>
    </row>
    <row r="9933" spans="1:41" x14ac:dyDescent="0.3">
      <c r="A9933" t="s">
        <v>136611</v>
      </c>
      <c r="B9933" t="s">
        <v>136612</v>
      </c>
      <c r="C9933" t="s">
        <v>127</v>
      </c>
      <c r="D9933" t="s">
        <v>136613</v>
      </c>
      <c r="E9933" t="s">
        <v>136614</v>
      </c>
      <c r="F9933">
        <v>3326866</v>
      </c>
      <c r="G9933" s="6">
        <v>39751.088449074072</v>
      </c>
      <c r="H9933" s="6">
        <v>43640.909166666665</v>
      </c>
      <c r="I9933" t="s">
        <v>152</v>
      </c>
      <c r="J9933" t="s">
        <v>131</v>
      </c>
      <c r="K9933" t="s">
        <v>136615</v>
      </c>
      <c r="L9933" t="s">
        <v>136616</v>
      </c>
      <c r="M9933" t="s">
        <v>134</v>
      </c>
      <c r="N9933" t="s">
        <v>202</v>
      </c>
      <c r="O9933" t="s">
        <v>203</v>
      </c>
      <c r="P9933" t="s">
        <v>5231</v>
      </c>
      <c r="Q9933" t="s">
        <v>136617</v>
      </c>
      <c r="R9933" t="s">
        <v>136618</v>
      </c>
      <c r="S9933" t="s">
        <v>166</v>
      </c>
      <c r="T9933" t="s">
        <v>136619</v>
      </c>
      <c r="U9933" t="s">
        <v>136620</v>
      </c>
      <c r="V9933" t="s">
        <v>3694</v>
      </c>
      <c r="Z9933" t="s">
        <v>152</v>
      </c>
      <c r="AA9933" t="s">
        <v>17819</v>
      </c>
      <c r="AB9933" s="7"/>
      <c r="AC9933" s="7"/>
      <c r="AD9933" t="s">
        <v>253</v>
      </c>
      <c r="AE9933" t="s">
        <v>136621</v>
      </c>
      <c r="AF9933" t="s">
        <v>136622</v>
      </c>
      <c r="AG9933" t="s">
        <v>152</v>
      </c>
      <c r="AH9933" t="s">
        <v>152</v>
      </c>
      <c r="AI9933" t="s">
        <v>152</v>
      </c>
      <c r="AJ9933" t="s">
        <v>136623</v>
      </c>
      <c r="AK9933" t="s">
        <v>152</v>
      </c>
      <c r="AL9933" t="s">
        <v>152</v>
      </c>
      <c r="AM9933" t="s">
        <v>152</v>
      </c>
      <c r="AN9933" t="s">
        <v>131</v>
      </c>
    </row>
    <row r="9934" spans="1:41" x14ac:dyDescent="0.3">
      <c r="A9934" t="s">
        <v>136624</v>
      </c>
      <c r="B9934" t="s">
        <v>136625</v>
      </c>
      <c r="C9934" t="s">
        <v>127</v>
      </c>
      <c r="D9934" t="s">
        <v>136626</v>
      </c>
      <c r="E9934" t="s">
        <v>136627</v>
      </c>
      <c r="F9934">
        <v>26969</v>
      </c>
      <c r="G9934" s="6">
        <v>39751.089467592596</v>
      </c>
      <c r="H9934" s="6">
        <v>44974.427291666667</v>
      </c>
      <c r="I9934" t="s">
        <v>136628</v>
      </c>
      <c r="J9934" t="s">
        <v>131</v>
      </c>
      <c r="K9934" t="s">
        <v>136629</v>
      </c>
      <c r="L9934" t="s">
        <v>136630</v>
      </c>
      <c r="M9934" t="s">
        <v>134</v>
      </c>
      <c r="N9934" t="s">
        <v>202</v>
      </c>
      <c r="O9934" t="s">
        <v>203</v>
      </c>
      <c r="P9934" t="s">
        <v>534</v>
      </c>
      <c r="Q9934" t="s">
        <v>136631</v>
      </c>
      <c r="R9934" t="s">
        <v>3014</v>
      </c>
      <c r="S9934" t="s">
        <v>139</v>
      </c>
      <c r="T9934" t="s">
        <v>136632</v>
      </c>
      <c r="U9934" t="s">
        <v>136633</v>
      </c>
      <c r="V9934" t="s">
        <v>136634</v>
      </c>
      <c r="W9934">
        <v>4</v>
      </c>
      <c r="X9934">
        <v>37594816</v>
      </c>
      <c r="Y9934">
        <v>37594816</v>
      </c>
      <c r="Z9934" t="s">
        <v>143</v>
      </c>
      <c r="AA9934" t="s">
        <v>4625</v>
      </c>
      <c r="AB9934" s="7">
        <v>42408</v>
      </c>
      <c r="AC9934" s="7"/>
      <c r="AD9934" t="s">
        <v>145</v>
      </c>
      <c r="AE9934" t="s">
        <v>136635</v>
      </c>
      <c r="AF9934" t="s">
        <v>136636</v>
      </c>
      <c r="AG9934" t="s">
        <v>136637</v>
      </c>
      <c r="AH9934" t="s">
        <v>136638</v>
      </c>
      <c r="AI9934" t="s">
        <v>136639</v>
      </c>
      <c r="AJ9934" t="s">
        <v>136640</v>
      </c>
      <c r="AK9934" t="s">
        <v>136625</v>
      </c>
      <c r="AL9934" t="s">
        <v>152</v>
      </c>
      <c r="AM9934" t="s">
        <v>152</v>
      </c>
      <c r="AN9934" t="s">
        <v>131</v>
      </c>
    </row>
    <row r="9935" spans="1:41" x14ac:dyDescent="0.3">
      <c r="A9935" t="s">
        <v>136641</v>
      </c>
      <c r="B9935" t="s">
        <v>136642</v>
      </c>
      <c r="C9935" t="s">
        <v>127</v>
      </c>
      <c r="D9935" t="s">
        <v>136643</v>
      </c>
      <c r="E9935" t="s">
        <v>136644</v>
      </c>
      <c r="F9935">
        <v>585062</v>
      </c>
      <c r="G9935" s="6">
        <v>39751.111030092594</v>
      </c>
      <c r="H9935" s="6">
        <v>45498.306087962963</v>
      </c>
      <c r="I9935" t="s">
        <v>152</v>
      </c>
      <c r="J9935" t="s">
        <v>131</v>
      </c>
      <c r="K9935" t="s">
        <v>136645</v>
      </c>
      <c r="L9935" t="s">
        <v>136646</v>
      </c>
      <c r="M9935" t="s">
        <v>134</v>
      </c>
      <c r="N9935" t="s">
        <v>2257</v>
      </c>
      <c r="O9935" t="s">
        <v>2258</v>
      </c>
      <c r="P9935" t="s">
        <v>2259</v>
      </c>
      <c r="Q9935" t="s">
        <v>136647</v>
      </c>
      <c r="R9935" t="s">
        <v>2261</v>
      </c>
      <c r="S9935" t="s">
        <v>301</v>
      </c>
      <c r="T9935" t="s">
        <v>136648</v>
      </c>
      <c r="U9935" t="s">
        <v>136649</v>
      </c>
      <c r="V9935" t="s">
        <v>25197</v>
      </c>
      <c r="W9935">
        <v>3</v>
      </c>
      <c r="X9935">
        <v>6037000</v>
      </c>
      <c r="Y9935">
        <v>6037000</v>
      </c>
      <c r="Z9935" t="s">
        <v>143</v>
      </c>
      <c r="AA9935" t="s">
        <v>640</v>
      </c>
      <c r="AB9935" s="7">
        <v>39925</v>
      </c>
      <c r="AC9935" s="7">
        <v>38377</v>
      </c>
      <c r="AD9935" t="s">
        <v>671</v>
      </c>
      <c r="AE9935" t="s">
        <v>136650</v>
      </c>
      <c r="AF9935" t="s">
        <v>136651</v>
      </c>
      <c r="AG9935" t="s">
        <v>136652</v>
      </c>
      <c r="AH9935" t="s">
        <v>136653</v>
      </c>
      <c r="AI9935" t="s">
        <v>136654</v>
      </c>
      <c r="AJ9935" t="s">
        <v>136655</v>
      </c>
      <c r="AK9935" t="s">
        <v>152</v>
      </c>
      <c r="AL9935" t="s">
        <v>152</v>
      </c>
      <c r="AM9935" t="s">
        <v>152</v>
      </c>
      <c r="AN9935" t="s">
        <v>131</v>
      </c>
    </row>
    <row r="9936" spans="1:41" x14ac:dyDescent="0.3">
      <c r="A9936" t="s">
        <v>136656</v>
      </c>
      <c r="B9936" t="s">
        <v>136657</v>
      </c>
      <c r="C9936" t="s">
        <v>127</v>
      </c>
      <c r="D9936" t="s">
        <v>136658</v>
      </c>
      <c r="E9936" t="s">
        <v>136659</v>
      </c>
      <c r="F9936">
        <v>2026909</v>
      </c>
      <c r="G9936" s="6">
        <v>39751.114907407406</v>
      </c>
      <c r="H9936" s="6">
        <v>45139.952638888892</v>
      </c>
      <c r="I9936" t="s">
        <v>152</v>
      </c>
      <c r="J9936" t="s">
        <v>131</v>
      </c>
      <c r="K9936" t="s">
        <v>136660</v>
      </c>
      <c r="L9936" t="s">
        <v>136661</v>
      </c>
      <c r="M9936" t="s">
        <v>39367</v>
      </c>
      <c r="N9936" t="s">
        <v>152</v>
      </c>
      <c r="O9936" t="s">
        <v>136662</v>
      </c>
      <c r="P9936" t="s">
        <v>136662</v>
      </c>
      <c r="Q9936" t="s">
        <v>136663</v>
      </c>
      <c r="R9936" t="s">
        <v>152</v>
      </c>
      <c r="S9936" t="s">
        <v>166</v>
      </c>
      <c r="T9936" t="s">
        <v>136664</v>
      </c>
      <c r="U9936" t="s">
        <v>123137</v>
      </c>
      <c r="V9936" t="s">
        <v>73294</v>
      </c>
      <c r="Z9936" t="s">
        <v>152</v>
      </c>
      <c r="AA9936" t="s">
        <v>210</v>
      </c>
      <c r="AB9936" s="7"/>
      <c r="AC9936" s="7"/>
      <c r="AD9936" t="s">
        <v>466</v>
      </c>
      <c r="AE9936" t="s">
        <v>136665</v>
      </c>
      <c r="AF9936" t="s">
        <v>152</v>
      </c>
      <c r="AG9936" t="s">
        <v>152</v>
      </c>
      <c r="AH9936" t="s">
        <v>136666</v>
      </c>
      <c r="AI9936" t="s">
        <v>152</v>
      </c>
      <c r="AJ9936" t="s">
        <v>136667</v>
      </c>
      <c r="AK9936" t="s">
        <v>152</v>
      </c>
      <c r="AL9936" t="s">
        <v>152</v>
      </c>
      <c r="AM9936" t="s">
        <v>152</v>
      </c>
      <c r="AN9936" t="s">
        <v>131</v>
      </c>
    </row>
    <row r="9937" spans="1:40" x14ac:dyDescent="0.3">
      <c r="A9937" t="s">
        <v>136668</v>
      </c>
      <c r="B9937" t="s">
        <v>136669</v>
      </c>
      <c r="C9937" t="s">
        <v>127</v>
      </c>
      <c r="D9937" t="s">
        <v>136670</v>
      </c>
      <c r="E9937" t="s">
        <v>136671</v>
      </c>
      <c r="F9937">
        <v>805861</v>
      </c>
      <c r="G9937" s="6">
        <v>39751.191412037035</v>
      </c>
      <c r="H9937" s="6">
        <v>44764.263437499998</v>
      </c>
      <c r="I9937" t="s">
        <v>152</v>
      </c>
      <c r="J9937" t="s">
        <v>131</v>
      </c>
      <c r="K9937" t="s">
        <v>136672</v>
      </c>
      <c r="L9937" t="s">
        <v>136673</v>
      </c>
      <c r="M9937" t="s">
        <v>134</v>
      </c>
      <c r="N9937" t="s">
        <v>1799</v>
      </c>
      <c r="O9937" t="s">
        <v>1800</v>
      </c>
      <c r="P9937" t="s">
        <v>9462</v>
      </c>
      <c r="Q9937" t="s">
        <v>152</v>
      </c>
      <c r="R9937" t="s">
        <v>41296</v>
      </c>
      <c r="S9937" t="s">
        <v>166</v>
      </c>
      <c r="T9937" t="s">
        <v>136674</v>
      </c>
      <c r="U9937" t="s">
        <v>136675</v>
      </c>
      <c r="V9937" t="s">
        <v>136676</v>
      </c>
      <c r="Z9937" t="s">
        <v>152</v>
      </c>
      <c r="AA9937" t="s">
        <v>6300</v>
      </c>
      <c r="AB9937" s="7"/>
      <c r="AC9937" s="7"/>
      <c r="AD9937" t="s">
        <v>466</v>
      </c>
      <c r="AE9937" t="s">
        <v>136677</v>
      </c>
      <c r="AF9937" t="s">
        <v>136678</v>
      </c>
      <c r="AG9937" t="s">
        <v>136679</v>
      </c>
      <c r="AH9937" t="s">
        <v>136680</v>
      </c>
      <c r="AI9937" t="s">
        <v>136681</v>
      </c>
      <c r="AJ9937" t="s">
        <v>136682</v>
      </c>
      <c r="AK9937" t="s">
        <v>152</v>
      </c>
      <c r="AL9937" t="s">
        <v>152</v>
      </c>
      <c r="AM9937" t="s">
        <v>152</v>
      </c>
      <c r="AN9937" t="s">
        <v>131</v>
      </c>
    </row>
    <row r="9938" spans="1:40" x14ac:dyDescent="0.3">
      <c r="A9938" t="s">
        <v>136683</v>
      </c>
      <c r="B9938" t="s">
        <v>136684</v>
      </c>
      <c r="C9938" t="s">
        <v>127</v>
      </c>
      <c r="D9938" t="s">
        <v>136685</v>
      </c>
      <c r="E9938" t="s">
        <v>136686</v>
      </c>
      <c r="F9938">
        <v>980504</v>
      </c>
      <c r="G9938" s="6">
        <v>39751.200011574074</v>
      </c>
      <c r="H9938" s="6">
        <v>45512.200636574074</v>
      </c>
      <c r="I9938" t="s">
        <v>152</v>
      </c>
      <c r="J9938" t="s">
        <v>131</v>
      </c>
      <c r="K9938" t="s">
        <v>136687</v>
      </c>
      <c r="L9938" t="s">
        <v>136688</v>
      </c>
      <c r="M9938" t="s">
        <v>2047</v>
      </c>
      <c r="N9938" t="s">
        <v>5361</v>
      </c>
      <c r="O9938" t="s">
        <v>5362</v>
      </c>
      <c r="P9938" t="s">
        <v>30218</v>
      </c>
      <c r="Q9938" t="s">
        <v>136689</v>
      </c>
      <c r="R9938" t="s">
        <v>136690</v>
      </c>
      <c r="S9938" t="s">
        <v>301</v>
      </c>
      <c r="T9938" t="s">
        <v>136691</v>
      </c>
      <c r="U9938" t="s">
        <v>136692</v>
      </c>
      <c r="V9938" t="s">
        <v>136693</v>
      </c>
      <c r="Z9938" t="s">
        <v>152</v>
      </c>
      <c r="AA9938" t="s">
        <v>3145</v>
      </c>
      <c r="AB9938" s="7"/>
      <c r="AC9938" s="7">
        <v>37743</v>
      </c>
      <c r="AD9938" t="s">
        <v>306</v>
      </c>
      <c r="AE9938" t="s">
        <v>152</v>
      </c>
      <c r="AF9938" t="s">
        <v>136694</v>
      </c>
      <c r="AG9938" t="s">
        <v>152</v>
      </c>
      <c r="AH9938" t="s">
        <v>152</v>
      </c>
      <c r="AI9938" t="s">
        <v>152</v>
      </c>
      <c r="AJ9938" t="s">
        <v>136695</v>
      </c>
      <c r="AK9938" t="s">
        <v>152</v>
      </c>
      <c r="AL9938" t="s">
        <v>152</v>
      </c>
      <c r="AM9938" t="s">
        <v>152</v>
      </c>
      <c r="AN9938" t="s">
        <v>131</v>
      </c>
    </row>
    <row r="9939" spans="1:40" x14ac:dyDescent="0.3">
      <c r="A9939" t="s">
        <v>136696</v>
      </c>
      <c r="B9939" t="s">
        <v>136697</v>
      </c>
      <c r="C9939" t="s">
        <v>127</v>
      </c>
      <c r="D9939" t="s">
        <v>136698</v>
      </c>
      <c r="E9939" t="s">
        <v>136699</v>
      </c>
      <c r="F9939">
        <v>291785</v>
      </c>
      <c r="G9939" s="6">
        <v>39751.223310185182</v>
      </c>
      <c r="H9939" s="6">
        <v>45370.343518518515</v>
      </c>
      <c r="I9939" t="s">
        <v>136700</v>
      </c>
      <c r="J9939" t="s">
        <v>131</v>
      </c>
      <c r="K9939" t="s">
        <v>136701</v>
      </c>
      <c r="L9939" t="s">
        <v>136702</v>
      </c>
      <c r="M9939" t="s">
        <v>134</v>
      </c>
      <c r="N9939" t="s">
        <v>608</v>
      </c>
      <c r="O9939" t="s">
        <v>609</v>
      </c>
      <c r="P9939" t="s">
        <v>610</v>
      </c>
      <c r="Q9939" t="s">
        <v>136703</v>
      </c>
      <c r="R9939" t="s">
        <v>9492</v>
      </c>
      <c r="S9939" t="s">
        <v>301</v>
      </c>
      <c r="T9939" t="s">
        <v>136704</v>
      </c>
      <c r="U9939" t="s">
        <v>136705</v>
      </c>
      <c r="V9939" t="s">
        <v>14800</v>
      </c>
      <c r="W9939">
        <v>3</v>
      </c>
      <c r="X9939">
        <v>15140261</v>
      </c>
      <c r="Y9939">
        <v>15140261</v>
      </c>
      <c r="Z9939" t="s">
        <v>143</v>
      </c>
      <c r="AA9939" t="s">
        <v>564</v>
      </c>
      <c r="AB9939" s="7">
        <v>40375</v>
      </c>
      <c r="AC9939" s="7"/>
      <c r="AD9939" t="s">
        <v>145</v>
      </c>
      <c r="AE9939" t="s">
        <v>136706</v>
      </c>
      <c r="AF9939" t="s">
        <v>136707</v>
      </c>
      <c r="AG9939" t="s">
        <v>136708</v>
      </c>
      <c r="AH9939" t="s">
        <v>136709</v>
      </c>
      <c r="AI9939" t="s">
        <v>136710</v>
      </c>
      <c r="AJ9939" t="s">
        <v>136711</v>
      </c>
      <c r="AK9939" t="s">
        <v>152</v>
      </c>
      <c r="AL9939" t="s">
        <v>152</v>
      </c>
      <c r="AM9939" t="s">
        <v>152</v>
      </c>
      <c r="AN9939" t="s">
        <v>131</v>
      </c>
    </row>
    <row r="9940" spans="1:40" x14ac:dyDescent="0.3">
      <c r="A9940" t="s">
        <v>136712</v>
      </c>
      <c r="B9940" t="s">
        <v>136713</v>
      </c>
      <c r="C9940" t="s">
        <v>127</v>
      </c>
      <c r="D9940" t="s">
        <v>136714</v>
      </c>
      <c r="E9940" t="s">
        <v>136715</v>
      </c>
      <c r="F9940">
        <v>3544692</v>
      </c>
      <c r="G9940" s="6">
        <v>39751.289699074077</v>
      </c>
      <c r="H9940" s="6">
        <v>43640.927789351852</v>
      </c>
      <c r="I9940" t="s">
        <v>152</v>
      </c>
      <c r="J9940" t="s">
        <v>131</v>
      </c>
      <c r="K9940" t="s">
        <v>136716</v>
      </c>
      <c r="L9940" t="s">
        <v>136717</v>
      </c>
      <c r="M9940" t="s">
        <v>152</v>
      </c>
      <c r="N9940" t="s">
        <v>152</v>
      </c>
      <c r="O9940" t="s">
        <v>152</v>
      </c>
      <c r="P9940" t="s">
        <v>152</v>
      </c>
      <c r="Q9940" t="s">
        <v>152</v>
      </c>
      <c r="R9940" t="s">
        <v>152</v>
      </c>
      <c r="S9940" t="s">
        <v>301</v>
      </c>
      <c r="T9940" t="s">
        <v>136718</v>
      </c>
      <c r="U9940" t="s">
        <v>4017</v>
      </c>
      <c r="V9940" t="s">
        <v>4017</v>
      </c>
      <c r="Z9940" t="s">
        <v>152</v>
      </c>
      <c r="AA9940" t="s">
        <v>130116</v>
      </c>
      <c r="AB9940" s="7"/>
      <c r="AC9940" s="7"/>
      <c r="AD9940" t="s">
        <v>466</v>
      </c>
      <c r="AE9940" t="s">
        <v>136719</v>
      </c>
      <c r="AF9940" t="s">
        <v>136720</v>
      </c>
      <c r="AG9940" t="s">
        <v>152</v>
      </c>
      <c r="AH9940" t="s">
        <v>152</v>
      </c>
      <c r="AI9940" t="s">
        <v>152</v>
      </c>
      <c r="AJ9940" t="s">
        <v>136721</v>
      </c>
      <c r="AK9940" t="s">
        <v>152</v>
      </c>
      <c r="AL9940" t="s">
        <v>152</v>
      </c>
      <c r="AM9940" t="s">
        <v>152</v>
      </c>
      <c r="AN9940" t="s">
        <v>131</v>
      </c>
    </row>
    <row r="9941" spans="1:40" x14ac:dyDescent="0.3">
      <c r="A9941" t="s">
        <v>136722</v>
      </c>
      <c r="B9941" t="s">
        <v>136723</v>
      </c>
      <c r="C9941" t="s">
        <v>127</v>
      </c>
      <c r="D9941" t="s">
        <v>136724</v>
      </c>
      <c r="E9941" t="s">
        <v>136725</v>
      </c>
      <c r="F9941">
        <v>3338301</v>
      </c>
      <c r="G9941" s="6">
        <v>39751.363287037035</v>
      </c>
      <c r="H9941" s="6">
        <v>44622.495219907411</v>
      </c>
      <c r="I9941" t="s">
        <v>152</v>
      </c>
      <c r="J9941" t="s">
        <v>131</v>
      </c>
      <c r="K9941" t="s">
        <v>136726</v>
      </c>
      <c r="L9941" t="s">
        <v>136727</v>
      </c>
      <c r="M9941" t="s">
        <v>134</v>
      </c>
      <c r="N9941" t="s">
        <v>202</v>
      </c>
      <c r="O9941" t="s">
        <v>203</v>
      </c>
      <c r="P9941" t="s">
        <v>589</v>
      </c>
      <c r="Q9941" t="s">
        <v>136728</v>
      </c>
      <c r="R9941" t="s">
        <v>19184</v>
      </c>
      <c r="S9941" t="s">
        <v>301</v>
      </c>
      <c r="T9941" t="s">
        <v>136729</v>
      </c>
      <c r="U9941" t="s">
        <v>76944</v>
      </c>
      <c r="V9941" t="s">
        <v>187</v>
      </c>
      <c r="Z9941" t="s">
        <v>152</v>
      </c>
      <c r="AA9941" t="s">
        <v>8198</v>
      </c>
      <c r="AB9941" s="7"/>
      <c r="AC9941" s="7"/>
      <c r="AD9941" t="s">
        <v>466</v>
      </c>
      <c r="AE9941" t="s">
        <v>136730</v>
      </c>
      <c r="AF9941" t="s">
        <v>136731</v>
      </c>
      <c r="AG9941" t="s">
        <v>152</v>
      </c>
      <c r="AH9941" t="s">
        <v>152</v>
      </c>
      <c r="AI9941" t="s">
        <v>152</v>
      </c>
      <c r="AJ9941" t="s">
        <v>136732</v>
      </c>
      <c r="AK9941" t="s">
        <v>152</v>
      </c>
      <c r="AL9941" t="s">
        <v>152</v>
      </c>
      <c r="AM9941" t="s">
        <v>152</v>
      </c>
      <c r="AN9941" t="s">
        <v>131</v>
      </c>
    </row>
    <row r="9942" spans="1:40" x14ac:dyDescent="0.3">
      <c r="A9942" t="s">
        <v>136733</v>
      </c>
      <c r="B9942" t="s">
        <v>136734</v>
      </c>
      <c r="C9942" t="s">
        <v>127</v>
      </c>
      <c r="D9942" t="s">
        <v>136735</v>
      </c>
      <c r="E9942" t="s">
        <v>136736</v>
      </c>
      <c r="F9942">
        <v>90076</v>
      </c>
      <c r="G9942" s="6">
        <v>39751.383784722224</v>
      </c>
      <c r="H9942" s="6">
        <v>45504.041342592594</v>
      </c>
      <c r="I9942" t="s">
        <v>136737</v>
      </c>
      <c r="J9942" t="s">
        <v>131</v>
      </c>
      <c r="K9942" t="s">
        <v>136738</v>
      </c>
      <c r="L9942" t="s">
        <v>136739</v>
      </c>
      <c r="M9942" t="s">
        <v>134</v>
      </c>
      <c r="N9942" t="s">
        <v>202</v>
      </c>
      <c r="O9942" t="s">
        <v>203</v>
      </c>
      <c r="P9942" t="s">
        <v>573</v>
      </c>
      <c r="Q9942" t="s">
        <v>136740</v>
      </c>
      <c r="R9942" t="s">
        <v>3924</v>
      </c>
      <c r="S9942" t="s">
        <v>166</v>
      </c>
      <c r="T9942" t="s">
        <v>136741</v>
      </c>
      <c r="U9942" t="s">
        <v>136742</v>
      </c>
      <c r="V9942" t="s">
        <v>136743</v>
      </c>
      <c r="Z9942" t="s">
        <v>152</v>
      </c>
      <c r="AA9942" t="s">
        <v>210</v>
      </c>
      <c r="AB9942" s="7"/>
      <c r="AC9942" s="7"/>
      <c r="AD9942" t="s">
        <v>357</v>
      </c>
      <c r="AE9942" t="s">
        <v>136744</v>
      </c>
      <c r="AF9942" t="s">
        <v>136745</v>
      </c>
      <c r="AG9942" t="s">
        <v>136746</v>
      </c>
      <c r="AH9942" t="s">
        <v>136747</v>
      </c>
      <c r="AI9942" t="s">
        <v>136748</v>
      </c>
      <c r="AJ9942" t="s">
        <v>136749</v>
      </c>
      <c r="AK9942" t="s">
        <v>152</v>
      </c>
      <c r="AL9942" t="s">
        <v>152</v>
      </c>
      <c r="AM9942" t="s">
        <v>152</v>
      </c>
      <c r="AN9942" t="s">
        <v>131</v>
      </c>
    </row>
    <row r="9943" spans="1:40" x14ac:dyDescent="0.3">
      <c r="A9943" t="s">
        <v>136750</v>
      </c>
      <c r="B9943" t="s">
        <v>136751</v>
      </c>
      <c r="C9943" t="s">
        <v>127</v>
      </c>
      <c r="D9943" t="s">
        <v>136752</v>
      </c>
      <c r="E9943" t="s">
        <v>136753</v>
      </c>
      <c r="F9943">
        <v>106478</v>
      </c>
      <c r="G9943" s="6">
        <v>39751.394201388888</v>
      </c>
      <c r="H9943" s="6">
        <v>45476.205127314817</v>
      </c>
      <c r="I9943" t="s">
        <v>136754</v>
      </c>
      <c r="J9943" t="s">
        <v>158</v>
      </c>
      <c r="K9943" t="s">
        <v>136755</v>
      </c>
      <c r="L9943" t="s">
        <v>136756</v>
      </c>
      <c r="M9943" t="s">
        <v>134</v>
      </c>
      <c r="N9943" t="s">
        <v>2257</v>
      </c>
      <c r="O9943" t="s">
        <v>2258</v>
      </c>
      <c r="P9943" t="s">
        <v>10822</v>
      </c>
      <c r="Q9943" t="s">
        <v>136757</v>
      </c>
      <c r="R9943" t="s">
        <v>70406</v>
      </c>
      <c r="S9943" t="s">
        <v>166</v>
      </c>
      <c r="T9943" t="s">
        <v>136758</v>
      </c>
      <c r="U9943" t="s">
        <v>136759</v>
      </c>
      <c r="V9943" t="s">
        <v>136760</v>
      </c>
      <c r="Z9943" t="s">
        <v>152</v>
      </c>
      <c r="AA9943" t="s">
        <v>1110</v>
      </c>
      <c r="AB9943" s="7"/>
      <c r="AC9943" s="7"/>
      <c r="AD9943" t="s">
        <v>211</v>
      </c>
      <c r="AE9943" t="s">
        <v>136761</v>
      </c>
      <c r="AF9943" t="s">
        <v>136762</v>
      </c>
      <c r="AG9943" t="s">
        <v>136763</v>
      </c>
      <c r="AH9943" t="s">
        <v>136764</v>
      </c>
      <c r="AI9943" t="s">
        <v>136765</v>
      </c>
      <c r="AJ9943" t="s">
        <v>136766</v>
      </c>
      <c r="AK9943" t="s">
        <v>152</v>
      </c>
      <c r="AL9943" t="s">
        <v>152</v>
      </c>
      <c r="AM9943" t="s">
        <v>152</v>
      </c>
      <c r="AN9943" t="s">
        <v>131</v>
      </c>
    </row>
    <row r="9944" spans="1:40" x14ac:dyDescent="0.3">
      <c r="A9944" t="s">
        <v>136767</v>
      </c>
      <c r="B9944" t="s">
        <v>136768</v>
      </c>
      <c r="C9944" t="s">
        <v>127</v>
      </c>
      <c r="D9944" t="s">
        <v>136769</v>
      </c>
      <c r="E9944" t="s">
        <v>136770</v>
      </c>
      <c r="F9944">
        <v>1978126</v>
      </c>
      <c r="G9944" s="6">
        <v>39751.427152777775</v>
      </c>
      <c r="H9944" s="6">
        <v>44761.061319444445</v>
      </c>
      <c r="I9944" t="s">
        <v>152</v>
      </c>
      <c r="J9944" t="s">
        <v>131</v>
      </c>
      <c r="K9944" t="s">
        <v>136771</v>
      </c>
      <c r="L9944" t="s">
        <v>136772</v>
      </c>
      <c r="M9944" t="s">
        <v>134</v>
      </c>
      <c r="N9944" t="s">
        <v>202</v>
      </c>
      <c r="O9944" t="s">
        <v>203</v>
      </c>
      <c r="P9944" t="s">
        <v>318</v>
      </c>
      <c r="Q9944" t="s">
        <v>136773</v>
      </c>
      <c r="R9944" t="s">
        <v>8351</v>
      </c>
      <c r="S9944" t="s">
        <v>166</v>
      </c>
      <c r="T9944" t="s">
        <v>136774</v>
      </c>
      <c r="U9944" t="s">
        <v>136775</v>
      </c>
      <c r="V9944" t="s">
        <v>8716</v>
      </c>
      <c r="Z9944" t="s">
        <v>152</v>
      </c>
      <c r="AA9944" t="s">
        <v>564</v>
      </c>
      <c r="AB9944" s="7"/>
      <c r="AC9944" s="7"/>
      <c r="AD9944" t="s">
        <v>253</v>
      </c>
      <c r="AE9944" t="s">
        <v>136776</v>
      </c>
      <c r="AF9944" t="s">
        <v>136777</v>
      </c>
      <c r="AG9944" t="s">
        <v>136778</v>
      </c>
      <c r="AH9944" t="s">
        <v>136779</v>
      </c>
      <c r="AI9944" t="s">
        <v>136780</v>
      </c>
      <c r="AJ9944" t="s">
        <v>136781</v>
      </c>
      <c r="AK9944" t="s">
        <v>152</v>
      </c>
      <c r="AL9944" t="s">
        <v>152</v>
      </c>
      <c r="AM9944" t="s">
        <v>152</v>
      </c>
      <c r="AN9944" t="s">
        <v>131</v>
      </c>
    </row>
    <row r="9945" spans="1:40" x14ac:dyDescent="0.3">
      <c r="A9945" t="s">
        <v>136782</v>
      </c>
      <c r="B9945" t="s">
        <v>136783</v>
      </c>
      <c r="C9945" t="s">
        <v>127</v>
      </c>
      <c r="D9945" t="s">
        <v>136784</v>
      </c>
      <c r="E9945" t="s">
        <v>136785</v>
      </c>
      <c r="F9945">
        <v>3323789</v>
      </c>
      <c r="G9945" s="6">
        <v>39751.428622685184</v>
      </c>
      <c r="H9945" s="6">
        <v>45140.723101851851</v>
      </c>
      <c r="I9945" t="s">
        <v>152</v>
      </c>
      <c r="J9945" t="s">
        <v>131</v>
      </c>
      <c r="K9945" t="s">
        <v>136786</v>
      </c>
      <c r="L9945" t="s">
        <v>136787</v>
      </c>
      <c r="M9945" t="s">
        <v>134</v>
      </c>
      <c r="N9945" t="s">
        <v>5266</v>
      </c>
      <c r="O9945" t="s">
        <v>5267</v>
      </c>
      <c r="P9945" t="s">
        <v>18112</v>
      </c>
      <c r="Q9945" t="s">
        <v>136788</v>
      </c>
      <c r="R9945" t="s">
        <v>17433</v>
      </c>
      <c r="S9945" t="s">
        <v>166</v>
      </c>
      <c r="T9945" t="s">
        <v>136789</v>
      </c>
      <c r="U9945" t="s">
        <v>11633</v>
      </c>
      <c r="V9945" t="s">
        <v>8848</v>
      </c>
      <c r="Z9945" t="s">
        <v>152</v>
      </c>
      <c r="AA9945" t="s">
        <v>627</v>
      </c>
      <c r="AB9945" s="7"/>
      <c r="AC9945" s="7"/>
      <c r="AD9945" t="s">
        <v>466</v>
      </c>
      <c r="AE9945" t="s">
        <v>152</v>
      </c>
      <c r="AF9945" t="s">
        <v>152</v>
      </c>
      <c r="AG9945" t="s">
        <v>152</v>
      </c>
      <c r="AH9945" t="s">
        <v>136790</v>
      </c>
      <c r="AI9945" t="s">
        <v>152</v>
      </c>
      <c r="AJ9945" t="s">
        <v>136791</v>
      </c>
      <c r="AK9945" t="s">
        <v>152</v>
      </c>
      <c r="AL9945" t="s">
        <v>152</v>
      </c>
      <c r="AM9945" t="s">
        <v>152</v>
      </c>
      <c r="AN9945" t="s">
        <v>131</v>
      </c>
    </row>
    <row r="9946" spans="1:40" x14ac:dyDescent="0.3">
      <c r="A9946" t="s">
        <v>136792</v>
      </c>
      <c r="B9946" t="s">
        <v>136793</v>
      </c>
      <c r="C9946" t="s">
        <v>127</v>
      </c>
      <c r="D9946" t="s">
        <v>136794</v>
      </c>
      <c r="E9946" t="s">
        <v>136795</v>
      </c>
      <c r="F9946">
        <v>626436</v>
      </c>
      <c r="G9946" s="6">
        <v>39751.42863425926</v>
      </c>
      <c r="H9946" s="6">
        <v>45139.026076388887</v>
      </c>
      <c r="I9946" t="s">
        <v>152</v>
      </c>
      <c r="J9946" t="s">
        <v>131</v>
      </c>
      <c r="K9946" t="s">
        <v>136796</v>
      </c>
      <c r="L9946" t="s">
        <v>136797</v>
      </c>
      <c r="M9946" t="s">
        <v>134</v>
      </c>
      <c r="N9946" t="s">
        <v>202</v>
      </c>
      <c r="O9946" t="s">
        <v>203</v>
      </c>
      <c r="P9946" t="s">
        <v>64715</v>
      </c>
      <c r="Q9946" t="s">
        <v>136798</v>
      </c>
      <c r="R9946" t="s">
        <v>64717</v>
      </c>
      <c r="S9946" t="s">
        <v>166</v>
      </c>
      <c r="T9946" t="s">
        <v>136799</v>
      </c>
      <c r="U9946" t="s">
        <v>409</v>
      </c>
      <c r="V9946" t="s">
        <v>409</v>
      </c>
      <c r="Z9946" t="s">
        <v>152</v>
      </c>
      <c r="AA9946" t="s">
        <v>1564</v>
      </c>
      <c r="AB9946" s="7"/>
      <c r="AC9946" s="7"/>
      <c r="AD9946" t="s">
        <v>145</v>
      </c>
      <c r="AE9946" t="s">
        <v>136800</v>
      </c>
      <c r="AF9946" t="s">
        <v>136801</v>
      </c>
      <c r="AG9946" t="s">
        <v>136802</v>
      </c>
      <c r="AH9946" t="s">
        <v>136803</v>
      </c>
      <c r="AI9946" t="s">
        <v>136804</v>
      </c>
      <c r="AJ9946" t="s">
        <v>136805</v>
      </c>
      <c r="AK9946" t="s">
        <v>152</v>
      </c>
      <c r="AL9946" t="s">
        <v>152</v>
      </c>
      <c r="AM9946" t="s">
        <v>152</v>
      </c>
      <c r="AN9946" t="s">
        <v>131</v>
      </c>
    </row>
    <row r="9947" spans="1:40" x14ac:dyDescent="0.3">
      <c r="A9947" t="s">
        <v>136806</v>
      </c>
      <c r="B9947" t="s">
        <v>136807</v>
      </c>
      <c r="C9947" t="s">
        <v>127</v>
      </c>
      <c r="D9947" t="s">
        <v>136808</v>
      </c>
      <c r="E9947" t="s">
        <v>136809</v>
      </c>
      <c r="F9947">
        <v>1992487</v>
      </c>
      <c r="G9947" s="6">
        <v>39751.42863425926</v>
      </c>
      <c r="H9947" s="6">
        <v>44727.483495370368</v>
      </c>
      <c r="I9947" t="s">
        <v>152</v>
      </c>
      <c r="J9947" t="s">
        <v>131</v>
      </c>
      <c r="K9947" t="s">
        <v>136810</v>
      </c>
      <c r="L9947" t="s">
        <v>136811</v>
      </c>
      <c r="M9947" t="s">
        <v>134</v>
      </c>
      <c r="N9947" t="s">
        <v>1528</v>
      </c>
      <c r="O9947" t="s">
        <v>1529</v>
      </c>
      <c r="P9947" t="s">
        <v>28992</v>
      </c>
      <c r="Q9947" t="s">
        <v>136812</v>
      </c>
      <c r="R9947" t="s">
        <v>136813</v>
      </c>
      <c r="S9947" t="s">
        <v>166</v>
      </c>
      <c r="T9947" t="s">
        <v>136814</v>
      </c>
      <c r="U9947" t="s">
        <v>108583</v>
      </c>
      <c r="V9947" t="s">
        <v>108583</v>
      </c>
      <c r="Z9947" t="s">
        <v>152</v>
      </c>
      <c r="AA9947" t="s">
        <v>136815</v>
      </c>
      <c r="AB9947" s="7"/>
      <c r="AC9947" s="7"/>
      <c r="AD9947" t="s">
        <v>466</v>
      </c>
      <c r="AE9947" t="s">
        <v>136816</v>
      </c>
      <c r="AF9947" t="s">
        <v>136817</v>
      </c>
      <c r="AG9947" t="s">
        <v>152</v>
      </c>
      <c r="AH9947" t="s">
        <v>152</v>
      </c>
      <c r="AI9947" t="s">
        <v>152</v>
      </c>
      <c r="AJ9947" t="s">
        <v>136818</v>
      </c>
      <c r="AK9947" t="s">
        <v>152</v>
      </c>
      <c r="AL9947" t="s">
        <v>152</v>
      </c>
      <c r="AM9947" t="s">
        <v>152</v>
      </c>
      <c r="AN9947" t="s">
        <v>131</v>
      </c>
    </row>
    <row r="9948" spans="1:40" x14ac:dyDescent="0.3">
      <c r="A9948" t="s">
        <v>136819</v>
      </c>
      <c r="B9948" t="s">
        <v>136820</v>
      </c>
      <c r="C9948" t="s">
        <v>127</v>
      </c>
      <c r="D9948" t="s">
        <v>136821</v>
      </c>
      <c r="E9948" t="s">
        <v>136822</v>
      </c>
      <c r="F9948">
        <v>3545726</v>
      </c>
      <c r="G9948" s="6">
        <v>39751.505590277775</v>
      </c>
      <c r="H9948" s="6">
        <v>43143.923101851855</v>
      </c>
      <c r="I9948" t="s">
        <v>152</v>
      </c>
      <c r="J9948" t="s">
        <v>131</v>
      </c>
      <c r="K9948" t="s">
        <v>136823</v>
      </c>
      <c r="L9948" t="s">
        <v>136824</v>
      </c>
      <c r="M9948" t="s">
        <v>161</v>
      </c>
      <c r="N9948" t="s">
        <v>152</v>
      </c>
      <c r="O9948" t="s">
        <v>84037</v>
      </c>
      <c r="P9948" t="s">
        <v>105707</v>
      </c>
      <c r="Q9948" t="s">
        <v>136825</v>
      </c>
      <c r="R9948" t="s">
        <v>55619</v>
      </c>
      <c r="S9948" t="s">
        <v>166</v>
      </c>
      <c r="T9948" t="s">
        <v>136826</v>
      </c>
      <c r="U9948" t="s">
        <v>91033</v>
      </c>
      <c r="V9948" t="s">
        <v>13437</v>
      </c>
      <c r="Z9948" t="s">
        <v>152</v>
      </c>
      <c r="AA9948" t="s">
        <v>136827</v>
      </c>
      <c r="AB9948" s="7"/>
      <c r="AC9948" s="7"/>
      <c r="AD9948" t="s">
        <v>466</v>
      </c>
      <c r="AE9948" t="s">
        <v>136828</v>
      </c>
      <c r="AF9948" t="s">
        <v>136829</v>
      </c>
      <c r="AG9948" t="s">
        <v>152</v>
      </c>
      <c r="AH9948" t="s">
        <v>152</v>
      </c>
      <c r="AI9948" t="s">
        <v>152</v>
      </c>
      <c r="AJ9948" t="s">
        <v>136830</v>
      </c>
      <c r="AK9948" t="s">
        <v>152</v>
      </c>
      <c r="AL9948" t="s">
        <v>152</v>
      </c>
      <c r="AM9948" t="s">
        <v>152</v>
      </c>
      <c r="AN9948" t="s">
        <v>131</v>
      </c>
    </row>
    <row r="9949" spans="1:40" x14ac:dyDescent="0.3">
      <c r="A9949" t="s">
        <v>136831</v>
      </c>
      <c r="B9949" t="s">
        <v>136832</v>
      </c>
      <c r="C9949" t="s">
        <v>127</v>
      </c>
      <c r="D9949" t="s">
        <v>136833</v>
      </c>
      <c r="E9949" t="s">
        <v>136834</v>
      </c>
      <c r="F9949">
        <v>2895228</v>
      </c>
      <c r="G9949" s="6">
        <v>39751.595150462963</v>
      </c>
      <c r="H9949" s="6">
        <v>43143.997175925928</v>
      </c>
      <c r="I9949" t="s">
        <v>152</v>
      </c>
      <c r="J9949" t="s">
        <v>131</v>
      </c>
      <c r="K9949" t="s">
        <v>136835</v>
      </c>
      <c r="L9949" t="s">
        <v>136836</v>
      </c>
      <c r="M9949" t="s">
        <v>152</v>
      </c>
      <c r="N9949" t="s">
        <v>152</v>
      </c>
      <c r="O9949" t="s">
        <v>152</v>
      </c>
      <c r="P9949" t="s">
        <v>152</v>
      </c>
      <c r="Q9949" t="s">
        <v>152</v>
      </c>
      <c r="R9949" t="s">
        <v>152</v>
      </c>
      <c r="S9949" t="s">
        <v>301</v>
      </c>
      <c r="T9949" t="s">
        <v>136837</v>
      </c>
      <c r="U9949" t="s">
        <v>136838</v>
      </c>
      <c r="V9949" t="s">
        <v>99218</v>
      </c>
      <c r="Z9949" t="s">
        <v>152</v>
      </c>
      <c r="AA9949" t="s">
        <v>640</v>
      </c>
      <c r="AB9949" s="7"/>
      <c r="AC9949" s="7"/>
      <c r="AD9949" t="s">
        <v>466</v>
      </c>
      <c r="AE9949" t="s">
        <v>152</v>
      </c>
      <c r="AF9949" t="s">
        <v>152</v>
      </c>
      <c r="AG9949" t="s">
        <v>152</v>
      </c>
      <c r="AH9949" t="s">
        <v>152</v>
      </c>
      <c r="AI9949" t="s">
        <v>152</v>
      </c>
      <c r="AJ9949" t="s">
        <v>136839</v>
      </c>
      <c r="AK9949" t="s">
        <v>152</v>
      </c>
      <c r="AL9949" t="s">
        <v>152</v>
      </c>
      <c r="AM9949" t="s">
        <v>152</v>
      </c>
      <c r="AN9949" t="s">
        <v>131</v>
      </c>
    </row>
    <row r="9950" spans="1:40" x14ac:dyDescent="0.3">
      <c r="A9950" t="s">
        <v>136840</v>
      </c>
      <c r="B9950" t="s">
        <v>136841</v>
      </c>
      <c r="C9950" t="s">
        <v>127</v>
      </c>
      <c r="D9950" t="s">
        <v>136842</v>
      </c>
      <c r="E9950" t="s">
        <v>136843</v>
      </c>
      <c r="F9950">
        <v>331372</v>
      </c>
      <c r="G9950" s="6">
        <v>39751.602847222224</v>
      </c>
      <c r="H9950" s="6">
        <v>45096.527499999997</v>
      </c>
      <c r="I9950" t="s">
        <v>152</v>
      </c>
      <c r="J9950" t="s">
        <v>131</v>
      </c>
      <c r="K9950" t="s">
        <v>136844</v>
      </c>
      <c r="L9950" t="s">
        <v>136845</v>
      </c>
      <c r="M9950" t="s">
        <v>1068</v>
      </c>
      <c r="N9950" t="s">
        <v>152</v>
      </c>
      <c r="O9950" t="s">
        <v>1069</v>
      </c>
      <c r="P9950" t="s">
        <v>1070</v>
      </c>
      <c r="Q9950" t="s">
        <v>136846</v>
      </c>
      <c r="R9950" t="s">
        <v>136847</v>
      </c>
      <c r="S9950" t="s">
        <v>166</v>
      </c>
      <c r="T9950" t="s">
        <v>136848</v>
      </c>
      <c r="U9950" t="s">
        <v>136849</v>
      </c>
      <c r="V9950" t="s">
        <v>136850</v>
      </c>
      <c r="Z9950" t="s">
        <v>152</v>
      </c>
      <c r="AA9950" t="s">
        <v>640</v>
      </c>
      <c r="AB9950" s="7"/>
      <c r="AC9950" s="7"/>
      <c r="AD9950" t="s">
        <v>145</v>
      </c>
      <c r="AE9950" t="s">
        <v>136851</v>
      </c>
      <c r="AF9950" t="s">
        <v>136852</v>
      </c>
      <c r="AG9950" t="s">
        <v>152</v>
      </c>
      <c r="AH9950" t="s">
        <v>136853</v>
      </c>
      <c r="AI9950" t="s">
        <v>152</v>
      </c>
      <c r="AJ9950" t="s">
        <v>136854</v>
      </c>
      <c r="AK9950" t="s">
        <v>152</v>
      </c>
      <c r="AL9950" t="s">
        <v>152</v>
      </c>
      <c r="AM9950" t="s">
        <v>152</v>
      </c>
      <c r="AN9950" t="s">
        <v>131</v>
      </c>
    </row>
    <row r="9951" spans="1:40" x14ac:dyDescent="0.3">
      <c r="A9951" t="s">
        <v>136855</v>
      </c>
      <c r="B9951" t="s">
        <v>136856</v>
      </c>
      <c r="C9951" t="s">
        <v>127</v>
      </c>
      <c r="D9951" t="s">
        <v>136857</v>
      </c>
      <c r="E9951" t="s">
        <v>136858</v>
      </c>
      <c r="F9951">
        <v>431404</v>
      </c>
      <c r="G9951" s="6">
        <v>39751.79892361111</v>
      </c>
      <c r="H9951" s="6">
        <v>45139.031076388892</v>
      </c>
      <c r="I9951" t="s">
        <v>152</v>
      </c>
      <c r="J9951" t="s">
        <v>131</v>
      </c>
      <c r="K9951" t="s">
        <v>136859</v>
      </c>
      <c r="L9951" t="s">
        <v>136860</v>
      </c>
      <c r="M9951" t="s">
        <v>134</v>
      </c>
      <c r="N9951" t="s">
        <v>608</v>
      </c>
      <c r="O9951" t="s">
        <v>609</v>
      </c>
      <c r="P9951" t="s">
        <v>32338</v>
      </c>
      <c r="Q9951" t="s">
        <v>136861</v>
      </c>
      <c r="R9951" t="s">
        <v>136862</v>
      </c>
      <c r="S9951" t="s">
        <v>166</v>
      </c>
      <c r="T9951" t="s">
        <v>136863</v>
      </c>
      <c r="U9951" t="s">
        <v>12890</v>
      </c>
      <c r="V9951" t="s">
        <v>12890</v>
      </c>
      <c r="W9951">
        <v>2</v>
      </c>
      <c r="Z9951" t="s">
        <v>152</v>
      </c>
      <c r="AA9951" t="s">
        <v>640</v>
      </c>
      <c r="AB9951" s="7">
        <v>43617</v>
      </c>
      <c r="AC9951" s="7"/>
      <c r="AD9951" t="s">
        <v>145</v>
      </c>
      <c r="AE9951" t="s">
        <v>152</v>
      </c>
      <c r="AF9951" t="s">
        <v>136864</v>
      </c>
      <c r="AG9951" t="s">
        <v>152</v>
      </c>
      <c r="AH9951" t="s">
        <v>136865</v>
      </c>
      <c r="AI9951" t="s">
        <v>136866</v>
      </c>
      <c r="AJ9951" t="s">
        <v>136867</v>
      </c>
      <c r="AK9951" t="s">
        <v>152</v>
      </c>
      <c r="AL9951" t="s">
        <v>152</v>
      </c>
      <c r="AM9951" t="s">
        <v>152</v>
      </c>
      <c r="AN9951" t="s">
        <v>131</v>
      </c>
    </row>
    <row r="9952" spans="1:40" x14ac:dyDescent="0.3">
      <c r="A9952" t="s">
        <v>136868</v>
      </c>
      <c r="B9952" t="s">
        <v>136869</v>
      </c>
      <c r="C9952" t="s">
        <v>127</v>
      </c>
      <c r="D9952" t="s">
        <v>136870</v>
      </c>
      <c r="E9952" t="s">
        <v>136871</v>
      </c>
      <c r="F9952">
        <v>3100180</v>
      </c>
      <c r="G9952" s="6">
        <v>39751.840312499997</v>
      </c>
      <c r="H9952" s="6">
        <v>44498.483564814815</v>
      </c>
      <c r="I9952" t="s">
        <v>152</v>
      </c>
      <c r="J9952" t="s">
        <v>131</v>
      </c>
      <c r="K9952" t="s">
        <v>136872</v>
      </c>
      <c r="L9952" t="s">
        <v>136873</v>
      </c>
      <c r="M9952" t="s">
        <v>134</v>
      </c>
      <c r="N9952" t="s">
        <v>135</v>
      </c>
      <c r="O9952" t="s">
        <v>136</v>
      </c>
      <c r="P9952" t="s">
        <v>136</v>
      </c>
      <c r="Q9952" t="s">
        <v>136874</v>
      </c>
      <c r="R9952" t="s">
        <v>138</v>
      </c>
      <c r="S9952" t="s">
        <v>301</v>
      </c>
      <c r="T9952" t="s">
        <v>136875</v>
      </c>
      <c r="U9952" t="s">
        <v>136876</v>
      </c>
      <c r="V9952" t="s">
        <v>136877</v>
      </c>
      <c r="Z9952" t="s">
        <v>152</v>
      </c>
      <c r="AA9952" t="s">
        <v>2472</v>
      </c>
      <c r="AB9952" s="7"/>
      <c r="AC9952" s="7">
        <v>43647</v>
      </c>
      <c r="AD9952" t="s">
        <v>253</v>
      </c>
      <c r="AE9952" t="s">
        <v>136878</v>
      </c>
      <c r="AF9952" t="s">
        <v>152</v>
      </c>
      <c r="AG9952" t="s">
        <v>152</v>
      </c>
      <c r="AH9952" t="s">
        <v>152</v>
      </c>
      <c r="AI9952" t="s">
        <v>152</v>
      </c>
      <c r="AJ9952" t="s">
        <v>136879</v>
      </c>
      <c r="AK9952" t="s">
        <v>152</v>
      </c>
      <c r="AL9952" t="s">
        <v>152</v>
      </c>
      <c r="AM9952" t="s">
        <v>152</v>
      </c>
      <c r="AN9952" t="s">
        <v>131</v>
      </c>
    </row>
    <row r="9953" spans="1:40" x14ac:dyDescent="0.3">
      <c r="A9953" t="s">
        <v>136880</v>
      </c>
      <c r="B9953" t="s">
        <v>136881</v>
      </c>
      <c r="C9953" t="s">
        <v>127</v>
      </c>
      <c r="D9953" t="s">
        <v>136882</v>
      </c>
      <c r="E9953" t="s">
        <v>136883</v>
      </c>
      <c r="F9953">
        <v>2670029</v>
      </c>
      <c r="G9953" s="6">
        <v>39751.946261574078</v>
      </c>
      <c r="H9953" s="6">
        <v>45139.271539351852</v>
      </c>
      <c r="I9953" t="s">
        <v>152</v>
      </c>
      <c r="J9953" t="s">
        <v>131</v>
      </c>
      <c r="K9953" t="s">
        <v>136884</v>
      </c>
      <c r="L9953" t="s">
        <v>136885</v>
      </c>
      <c r="M9953" t="s">
        <v>134</v>
      </c>
      <c r="N9953" t="s">
        <v>921</v>
      </c>
      <c r="O9953" t="s">
        <v>922</v>
      </c>
      <c r="P9953" t="s">
        <v>5991</v>
      </c>
      <c r="Q9953" t="s">
        <v>152</v>
      </c>
      <c r="R9953" t="s">
        <v>6025</v>
      </c>
      <c r="S9953" t="s">
        <v>166</v>
      </c>
      <c r="T9953" t="s">
        <v>136886</v>
      </c>
      <c r="U9953" t="s">
        <v>136887</v>
      </c>
      <c r="V9953" t="s">
        <v>136888</v>
      </c>
      <c r="Z9953" t="s">
        <v>152</v>
      </c>
      <c r="AA9953" t="s">
        <v>152</v>
      </c>
      <c r="AB9953" s="7"/>
      <c r="AC9953" s="7"/>
      <c r="AD9953" t="s">
        <v>466</v>
      </c>
      <c r="AE9953" t="s">
        <v>136889</v>
      </c>
      <c r="AF9953" t="s">
        <v>152</v>
      </c>
      <c r="AG9953" t="s">
        <v>152</v>
      </c>
      <c r="AH9953" t="s">
        <v>136890</v>
      </c>
      <c r="AI9953" t="s">
        <v>136891</v>
      </c>
      <c r="AJ9953" t="s">
        <v>136892</v>
      </c>
      <c r="AK9953" t="s">
        <v>152</v>
      </c>
      <c r="AL9953" t="s">
        <v>152</v>
      </c>
      <c r="AM9953" t="s">
        <v>152</v>
      </c>
      <c r="AN9953" t="s">
        <v>131</v>
      </c>
    </row>
    <row r="9954" spans="1:40" x14ac:dyDescent="0.3">
      <c r="A9954" t="s">
        <v>136893</v>
      </c>
      <c r="B9954" t="s">
        <v>136894</v>
      </c>
      <c r="C9954" t="s">
        <v>127</v>
      </c>
      <c r="D9954" t="s">
        <v>136894</v>
      </c>
      <c r="E9954" t="s">
        <v>136895</v>
      </c>
      <c r="F9954">
        <v>3737095</v>
      </c>
      <c r="G9954" s="6">
        <v>39751.95857638889</v>
      </c>
      <c r="H9954" s="6">
        <v>44617.237118055556</v>
      </c>
      <c r="I9954" t="s">
        <v>152</v>
      </c>
      <c r="J9954" t="s">
        <v>131</v>
      </c>
      <c r="K9954" t="s">
        <v>136896</v>
      </c>
      <c r="L9954" t="s">
        <v>136897</v>
      </c>
      <c r="M9954" t="s">
        <v>134</v>
      </c>
      <c r="N9954" t="s">
        <v>4842</v>
      </c>
      <c r="O9954" t="s">
        <v>4843</v>
      </c>
      <c r="P9954" t="s">
        <v>35903</v>
      </c>
      <c r="Q9954" t="s">
        <v>136898</v>
      </c>
      <c r="R9954" t="s">
        <v>136899</v>
      </c>
      <c r="S9954" t="s">
        <v>301</v>
      </c>
      <c r="T9954" t="s">
        <v>136900</v>
      </c>
      <c r="U9954" t="s">
        <v>44152</v>
      </c>
      <c r="V9954" t="s">
        <v>3409</v>
      </c>
      <c r="Z9954" t="s">
        <v>152</v>
      </c>
      <c r="AA9954" t="s">
        <v>71468</v>
      </c>
      <c r="AB9954" s="7"/>
      <c r="AC9954" s="7"/>
      <c r="AD9954" t="s">
        <v>466</v>
      </c>
      <c r="AE9954" t="s">
        <v>136901</v>
      </c>
      <c r="AF9954" t="s">
        <v>136902</v>
      </c>
      <c r="AG9954" t="s">
        <v>152</v>
      </c>
      <c r="AH9954" t="s">
        <v>152</v>
      </c>
      <c r="AI9954" t="s">
        <v>152</v>
      </c>
      <c r="AJ9954" t="s">
        <v>136903</v>
      </c>
      <c r="AK9954" t="s">
        <v>152</v>
      </c>
      <c r="AL9954" t="s">
        <v>152</v>
      </c>
      <c r="AM9954" t="s">
        <v>152</v>
      </c>
      <c r="AN9954" t="s">
        <v>131</v>
      </c>
    </row>
    <row r="9955" spans="1:40" x14ac:dyDescent="0.3">
      <c r="A9955" t="s">
        <v>136904</v>
      </c>
      <c r="B9955" t="s">
        <v>136905</v>
      </c>
      <c r="C9955" t="s">
        <v>127</v>
      </c>
      <c r="D9955" t="s">
        <v>136906</v>
      </c>
      <c r="E9955" t="s">
        <v>136907</v>
      </c>
      <c r="F9955">
        <v>3641326</v>
      </c>
      <c r="G9955" s="6">
        <v>39752.028449074074</v>
      </c>
      <c r="H9955" s="6">
        <v>43640.93074074074</v>
      </c>
      <c r="I9955" t="s">
        <v>152</v>
      </c>
      <c r="J9955" t="s">
        <v>131</v>
      </c>
      <c r="K9955" t="s">
        <v>136908</v>
      </c>
      <c r="L9955" t="s">
        <v>136909</v>
      </c>
      <c r="M9955" t="s">
        <v>152</v>
      </c>
      <c r="N9955" t="s">
        <v>152</v>
      </c>
      <c r="O9955" t="s">
        <v>152</v>
      </c>
      <c r="P9955" t="s">
        <v>152</v>
      </c>
      <c r="Q9955" t="s">
        <v>152</v>
      </c>
      <c r="R9955" t="s">
        <v>152</v>
      </c>
      <c r="S9955" t="s">
        <v>301</v>
      </c>
      <c r="T9955" t="s">
        <v>136910</v>
      </c>
      <c r="U9955" t="s">
        <v>83067</v>
      </c>
      <c r="V9955" t="s">
        <v>60671</v>
      </c>
      <c r="Z9955" t="s">
        <v>152</v>
      </c>
      <c r="AA9955" t="s">
        <v>30240</v>
      </c>
      <c r="AB9955" s="7"/>
      <c r="AC9955" s="7"/>
      <c r="AD9955" t="s">
        <v>466</v>
      </c>
      <c r="AE9955" t="s">
        <v>136911</v>
      </c>
      <c r="AF9955" t="s">
        <v>152</v>
      </c>
      <c r="AG9955" t="s">
        <v>152</v>
      </c>
      <c r="AH9955" t="s">
        <v>152</v>
      </c>
      <c r="AI9955" t="s">
        <v>152</v>
      </c>
      <c r="AJ9955" t="s">
        <v>136912</v>
      </c>
      <c r="AK9955" t="s">
        <v>152</v>
      </c>
      <c r="AL9955" t="s">
        <v>152</v>
      </c>
      <c r="AM9955" t="s">
        <v>152</v>
      </c>
      <c r="AN9955" t="s">
        <v>131</v>
      </c>
    </row>
    <row r="9956" spans="1:40" x14ac:dyDescent="0.3">
      <c r="A9956" t="s">
        <v>136913</v>
      </c>
      <c r="B9956" t="s">
        <v>136914</v>
      </c>
      <c r="C9956" t="s">
        <v>127</v>
      </c>
      <c r="D9956" t="s">
        <v>136915</v>
      </c>
      <c r="E9956" t="s">
        <v>136916</v>
      </c>
      <c r="F9956">
        <v>3237027</v>
      </c>
      <c r="G9956" s="6">
        <v>39752.045972222222</v>
      </c>
      <c r="H9956" s="6">
        <v>45554.941145833334</v>
      </c>
      <c r="I9956" t="s">
        <v>152</v>
      </c>
      <c r="J9956" t="s">
        <v>131</v>
      </c>
      <c r="K9956" t="s">
        <v>136917</v>
      </c>
      <c r="L9956" t="s">
        <v>136918</v>
      </c>
      <c r="M9956" t="s">
        <v>1068</v>
      </c>
      <c r="N9956" t="s">
        <v>152</v>
      </c>
      <c r="O9956" t="s">
        <v>76349</v>
      </c>
      <c r="P9956" t="s">
        <v>79808</v>
      </c>
      <c r="Q9956" t="s">
        <v>152</v>
      </c>
      <c r="R9956" t="s">
        <v>152</v>
      </c>
      <c r="S9956" t="s">
        <v>301</v>
      </c>
      <c r="T9956" t="s">
        <v>136919</v>
      </c>
      <c r="U9956" t="s">
        <v>136920</v>
      </c>
      <c r="V9956" t="s">
        <v>136921</v>
      </c>
      <c r="Z9956" t="s">
        <v>152</v>
      </c>
      <c r="AA9956" t="s">
        <v>70688</v>
      </c>
      <c r="AB9956" s="7"/>
      <c r="AC9956" s="7"/>
      <c r="AD9956" t="s">
        <v>145</v>
      </c>
      <c r="AE9956" t="s">
        <v>136922</v>
      </c>
      <c r="AF9956" t="s">
        <v>136923</v>
      </c>
      <c r="AG9956" t="s">
        <v>136924</v>
      </c>
      <c r="AH9956" t="s">
        <v>136925</v>
      </c>
      <c r="AI9956" t="s">
        <v>136926</v>
      </c>
      <c r="AJ9956" t="s">
        <v>136927</v>
      </c>
      <c r="AK9956" t="s">
        <v>152</v>
      </c>
      <c r="AL9956" t="s">
        <v>152</v>
      </c>
      <c r="AM9956" t="s">
        <v>152</v>
      </c>
      <c r="AN9956" t="s">
        <v>131</v>
      </c>
    </row>
    <row r="9957" spans="1:40" x14ac:dyDescent="0.3">
      <c r="A9957" t="s">
        <v>136928</v>
      </c>
      <c r="B9957" t="s">
        <v>136929</v>
      </c>
      <c r="C9957" t="s">
        <v>127</v>
      </c>
      <c r="D9957" t="s">
        <v>136930</v>
      </c>
      <c r="E9957" t="s">
        <v>136931</v>
      </c>
      <c r="F9957">
        <v>831007</v>
      </c>
      <c r="G9957" s="6">
        <v>39752.047407407408</v>
      </c>
      <c r="H9957" s="6">
        <v>45139.113379629627</v>
      </c>
      <c r="I9957" t="s">
        <v>152</v>
      </c>
      <c r="J9957" t="s">
        <v>131</v>
      </c>
      <c r="K9957" t="s">
        <v>136932</v>
      </c>
      <c r="L9957" t="s">
        <v>136933</v>
      </c>
      <c r="M9957" t="s">
        <v>134</v>
      </c>
      <c r="N9957" t="s">
        <v>1259</v>
      </c>
      <c r="O9957" t="s">
        <v>1260</v>
      </c>
      <c r="P9957" t="s">
        <v>5111</v>
      </c>
      <c r="Q9957" t="s">
        <v>136934</v>
      </c>
      <c r="R9957" t="s">
        <v>136935</v>
      </c>
      <c r="S9957" t="s">
        <v>166</v>
      </c>
      <c r="T9957" t="s">
        <v>136936</v>
      </c>
      <c r="U9957" t="s">
        <v>136937</v>
      </c>
      <c r="V9957" t="s">
        <v>16430</v>
      </c>
      <c r="Z9957" t="s">
        <v>152</v>
      </c>
      <c r="AA9957" t="s">
        <v>136938</v>
      </c>
      <c r="AB9957" s="7"/>
      <c r="AC9957" s="7"/>
      <c r="AD9957" t="s">
        <v>253</v>
      </c>
      <c r="AE9957" t="s">
        <v>136939</v>
      </c>
      <c r="AF9957" t="s">
        <v>136940</v>
      </c>
      <c r="AG9957" t="s">
        <v>152</v>
      </c>
      <c r="AH9957" t="s">
        <v>136941</v>
      </c>
      <c r="AI9957" t="s">
        <v>152</v>
      </c>
      <c r="AJ9957" t="s">
        <v>136942</v>
      </c>
      <c r="AK9957" t="s">
        <v>152</v>
      </c>
      <c r="AL9957" t="s">
        <v>152</v>
      </c>
      <c r="AM9957" t="s">
        <v>152</v>
      </c>
      <c r="AN9957" t="s">
        <v>131</v>
      </c>
    </row>
    <row r="9958" spans="1:40" x14ac:dyDescent="0.3">
      <c r="A9958" t="s">
        <v>136943</v>
      </c>
      <c r="B9958" t="s">
        <v>136944</v>
      </c>
      <c r="C9958" t="s">
        <v>127</v>
      </c>
      <c r="D9958" t="s">
        <v>136945</v>
      </c>
      <c r="E9958" t="s">
        <v>136946</v>
      </c>
      <c r="F9958">
        <v>3469126</v>
      </c>
      <c r="G9958" s="6">
        <v>39752.062326388892</v>
      </c>
      <c r="H9958" s="6">
        <v>44018.401898148149</v>
      </c>
      <c r="I9958" t="s">
        <v>152</v>
      </c>
      <c r="J9958" t="s">
        <v>131</v>
      </c>
      <c r="K9958" t="s">
        <v>136947</v>
      </c>
      <c r="L9958" t="s">
        <v>136948</v>
      </c>
      <c r="M9958" t="s">
        <v>152</v>
      </c>
      <c r="N9958" t="s">
        <v>152</v>
      </c>
      <c r="O9958" t="s">
        <v>152</v>
      </c>
      <c r="P9958" t="s">
        <v>152</v>
      </c>
      <c r="Q9958" t="s">
        <v>152</v>
      </c>
      <c r="R9958" t="s">
        <v>152</v>
      </c>
      <c r="S9958" t="s">
        <v>301</v>
      </c>
      <c r="T9958" t="s">
        <v>136949</v>
      </c>
      <c r="U9958" t="s">
        <v>2347</v>
      </c>
      <c r="V9958" t="s">
        <v>2348</v>
      </c>
      <c r="Z9958" t="s">
        <v>152</v>
      </c>
      <c r="AA9958" t="s">
        <v>126666</v>
      </c>
      <c r="AB9958" s="7"/>
      <c r="AC9958" s="7"/>
      <c r="AD9958" t="s">
        <v>466</v>
      </c>
      <c r="AE9958" t="s">
        <v>136950</v>
      </c>
      <c r="AF9958" t="s">
        <v>136951</v>
      </c>
      <c r="AG9958" t="s">
        <v>152</v>
      </c>
      <c r="AH9958" t="s">
        <v>152</v>
      </c>
      <c r="AI9958" t="s">
        <v>152</v>
      </c>
      <c r="AJ9958" t="s">
        <v>136952</v>
      </c>
      <c r="AK9958" t="s">
        <v>152</v>
      </c>
      <c r="AL9958" t="s">
        <v>152</v>
      </c>
      <c r="AM9958" t="s">
        <v>152</v>
      </c>
      <c r="AN9958" t="s">
        <v>131</v>
      </c>
    </row>
    <row r="9959" spans="1:40" x14ac:dyDescent="0.3">
      <c r="A9959" t="s">
        <v>136953</v>
      </c>
      <c r="B9959" t="s">
        <v>136954</v>
      </c>
      <c r="C9959" t="s">
        <v>127</v>
      </c>
      <c r="D9959" t="s">
        <v>136955</v>
      </c>
      <c r="E9959" t="s">
        <v>136956</v>
      </c>
      <c r="F9959">
        <v>281983</v>
      </c>
      <c r="G9959" s="6">
        <v>39752.115532407406</v>
      </c>
      <c r="H9959" s="6">
        <v>44778.165173611109</v>
      </c>
      <c r="I9959" t="s">
        <v>136957</v>
      </c>
      <c r="J9959" t="s">
        <v>131</v>
      </c>
      <c r="K9959" t="s">
        <v>136958</v>
      </c>
      <c r="L9959" t="s">
        <v>136959</v>
      </c>
      <c r="M9959" t="s">
        <v>134</v>
      </c>
      <c r="N9959" t="s">
        <v>2901</v>
      </c>
      <c r="O9959" t="s">
        <v>2902</v>
      </c>
      <c r="P9959" t="s">
        <v>6328</v>
      </c>
      <c r="Q9959" t="s">
        <v>136960</v>
      </c>
      <c r="R9959" t="s">
        <v>136961</v>
      </c>
      <c r="S9959" t="s">
        <v>139</v>
      </c>
      <c r="T9959" t="s">
        <v>136962</v>
      </c>
      <c r="U9959" t="s">
        <v>125656</v>
      </c>
      <c r="V9959" t="s">
        <v>8606</v>
      </c>
      <c r="Z9959" t="s">
        <v>152</v>
      </c>
      <c r="AA9959" t="s">
        <v>393</v>
      </c>
      <c r="AB9959" s="7"/>
      <c r="AC9959" s="7"/>
      <c r="AD9959" t="s">
        <v>145</v>
      </c>
      <c r="AE9959" t="s">
        <v>136963</v>
      </c>
      <c r="AF9959" t="s">
        <v>136964</v>
      </c>
      <c r="AG9959" t="s">
        <v>136965</v>
      </c>
      <c r="AH9959" t="s">
        <v>136966</v>
      </c>
      <c r="AI9959" t="s">
        <v>136967</v>
      </c>
      <c r="AJ9959" t="s">
        <v>136968</v>
      </c>
      <c r="AK9959" t="s">
        <v>152</v>
      </c>
      <c r="AL9959" t="s">
        <v>152</v>
      </c>
      <c r="AM9959" t="s">
        <v>152</v>
      </c>
      <c r="AN9959" t="s">
        <v>131</v>
      </c>
    </row>
    <row r="9960" spans="1:40" x14ac:dyDescent="0.3">
      <c r="A9960" t="s">
        <v>136969</v>
      </c>
      <c r="B9960" t="s">
        <v>136970</v>
      </c>
      <c r="C9960" t="s">
        <v>127</v>
      </c>
      <c r="D9960" t="s">
        <v>136971</v>
      </c>
      <c r="E9960" t="s">
        <v>136972</v>
      </c>
      <c r="F9960">
        <v>2188594</v>
      </c>
      <c r="G9960" s="6">
        <v>39752.211678240739</v>
      </c>
      <c r="H9960" s="6">
        <v>43640.895601851851</v>
      </c>
      <c r="I9960" t="s">
        <v>152</v>
      </c>
      <c r="J9960" t="s">
        <v>131</v>
      </c>
      <c r="K9960" t="s">
        <v>136973</v>
      </c>
      <c r="L9960" t="s">
        <v>136974</v>
      </c>
      <c r="M9960" t="s">
        <v>134</v>
      </c>
      <c r="N9960" t="s">
        <v>12335</v>
      </c>
      <c r="O9960" t="s">
        <v>12336</v>
      </c>
      <c r="P9960" t="s">
        <v>45843</v>
      </c>
      <c r="Q9960" t="s">
        <v>136975</v>
      </c>
      <c r="R9960" t="s">
        <v>67886</v>
      </c>
      <c r="S9960" t="s">
        <v>166</v>
      </c>
      <c r="T9960" t="s">
        <v>136976</v>
      </c>
      <c r="U9960" t="s">
        <v>89928</v>
      </c>
      <c r="V9960" t="s">
        <v>136977</v>
      </c>
      <c r="Z9960" t="s">
        <v>152</v>
      </c>
      <c r="AA9960" t="s">
        <v>2066</v>
      </c>
      <c r="AB9960" s="7"/>
      <c r="AC9960" s="7"/>
      <c r="AD9960" t="s">
        <v>466</v>
      </c>
      <c r="AE9960" t="s">
        <v>136978</v>
      </c>
      <c r="AF9960" t="s">
        <v>136979</v>
      </c>
      <c r="AG9960" t="s">
        <v>152</v>
      </c>
      <c r="AH9960" t="s">
        <v>152</v>
      </c>
      <c r="AI9960" t="s">
        <v>152</v>
      </c>
      <c r="AJ9960" t="s">
        <v>136980</v>
      </c>
      <c r="AK9960" t="s">
        <v>152</v>
      </c>
      <c r="AL9960" t="s">
        <v>152</v>
      </c>
      <c r="AM9960" t="s">
        <v>152</v>
      </c>
      <c r="AN9960" t="s">
        <v>131</v>
      </c>
    </row>
    <row r="9961" spans="1:40" x14ac:dyDescent="0.3">
      <c r="A9961" t="s">
        <v>136981</v>
      </c>
      <c r="B9961" t="s">
        <v>136982</v>
      </c>
      <c r="C9961" t="s">
        <v>127</v>
      </c>
      <c r="D9961" t="s">
        <v>136983</v>
      </c>
      <c r="E9961" t="s">
        <v>136984</v>
      </c>
      <c r="F9961">
        <v>1831429</v>
      </c>
      <c r="G9961" s="6">
        <v>39752.235173611109</v>
      </c>
      <c r="H9961" s="6">
        <v>43640.924513888887</v>
      </c>
      <c r="I9961" t="s">
        <v>152</v>
      </c>
      <c r="J9961" t="s">
        <v>131</v>
      </c>
      <c r="K9961" t="s">
        <v>136985</v>
      </c>
      <c r="L9961" t="s">
        <v>136986</v>
      </c>
      <c r="M9961" t="s">
        <v>134</v>
      </c>
      <c r="N9961" t="s">
        <v>202</v>
      </c>
      <c r="O9961" t="s">
        <v>203</v>
      </c>
      <c r="P9961" t="s">
        <v>369</v>
      </c>
      <c r="Q9961" t="s">
        <v>152</v>
      </c>
      <c r="R9961" t="s">
        <v>152</v>
      </c>
      <c r="S9961" t="s">
        <v>166</v>
      </c>
      <c r="T9961" t="s">
        <v>136987</v>
      </c>
      <c r="U9961" t="s">
        <v>136988</v>
      </c>
      <c r="V9961" t="s">
        <v>136989</v>
      </c>
      <c r="Z9961" t="s">
        <v>152</v>
      </c>
      <c r="AA9961" t="s">
        <v>152</v>
      </c>
      <c r="AB9961" s="7"/>
      <c r="AC9961" s="7"/>
      <c r="AD9961" t="s">
        <v>466</v>
      </c>
      <c r="AE9961" t="s">
        <v>136990</v>
      </c>
      <c r="AF9961" t="s">
        <v>136991</v>
      </c>
      <c r="AG9961" t="s">
        <v>152</v>
      </c>
      <c r="AH9961" t="s">
        <v>152</v>
      </c>
      <c r="AI9961" t="s">
        <v>136992</v>
      </c>
      <c r="AJ9961" t="s">
        <v>136993</v>
      </c>
      <c r="AK9961" t="s">
        <v>152</v>
      </c>
      <c r="AL9961" t="s">
        <v>152</v>
      </c>
      <c r="AM9961" t="s">
        <v>152</v>
      </c>
      <c r="AN9961" t="s">
        <v>131</v>
      </c>
    </row>
    <row r="9962" spans="1:40" x14ac:dyDescent="0.3">
      <c r="A9962" t="s">
        <v>136994</v>
      </c>
      <c r="B9962" t="s">
        <v>136995</v>
      </c>
      <c r="C9962" t="s">
        <v>127</v>
      </c>
      <c r="D9962" t="s">
        <v>136996</v>
      </c>
      <c r="E9962" t="s">
        <v>136997</v>
      </c>
      <c r="F9962">
        <v>434926</v>
      </c>
      <c r="G9962" s="6">
        <v>39752.350787037038</v>
      </c>
      <c r="H9962" s="6">
        <v>45506.611863425926</v>
      </c>
      <c r="I9962" t="s">
        <v>152</v>
      </c>
      <c r="J9962" t="s">
        <v>131</v>
      </c>
      <c r="K9962" t="s">
        <v>136998</v>
      </c>
      <c r="L9962" t="s">
        <v>136999</v>
      </c>
      <c r="M9962" t="s">
        <v>15418</v>
      </c>
      <c r="N9962" t="s">
        <v>152</v>
      </c>
      <c r="O9962" t="s">
        <v>55659</v>
      </c>
      <c r="P9962" t="s">
        <v>55659</v>
      </c>
      <c r="Q9962" t="s">
        <v>137000</v>
      </c>
      <c r="R9962" t="s">
        <v>17502</v>
      </c>
      <c r="S9962" t="s">
        <v>301</v>
      </c>
      <c r="T9962" t="s">
        <v>137001</v>
      </c>
      <c r="U9962" t="s">
        <v>137002</v>
      </c>
      <c r="V9962" t="s">
        <v>32869</v>
      </c>
      <c r="Z9962" t="s">
        <v>152</v>
      </c>
      <c r="AA9962" t="s">
        <v>3067</v>
      </c>
      <c r="AB9962" s="7"/>
      <c r="AC9962" s="7">
        <v>40976</v>
      </c>
      <c r="AD9962" t="s">
        <v>253</v>
      </c>
      <c r="AE9962" t="s">
        <v>137003</v>
      </c>
      <c r="AF9962" t="s">
        <v>137004</v>
      </c>
      <c r="AG9962" t="s">
        <v>137005</v>
      </c>
      <c r="AH9962" t="s">
        <v>137006</v>
      </c>
      <c r="AI9962" t="s">
        <v>137007</v>
      </c>
      <c r="AJ9962" t="s">
        <v>137008</v>
      </c>
      <c r="AK9962" t="s">
        <v>152</v>
      </c>
      <c r="AL9962" t="s">
        <v>152</v>
      </c>
      <c r="AM9962" t="s">
        <v>152</v>
      </c>
      <c r="AN9962" t="s">
        <v>131</v>
      </c>
    </row>
    <row r="9963" spans="1:40" x14ac:dyDescent="0.3">
      <c r="A9963" t="s">
        <v>137009</v>
      </c>
      <c r="B9963" t="s">
        <v>137010</v>
      </c>
      <c r="C9963" t="s">
        <v>127</v>
      </c>
      <c r="D9963" t="s">
        <v>137011</v>
      </c>
      <c r="E9963" t="s">
        <v>137012</v>
      </c>
      <c r="F9963">
        <v>3656453</v>
      </c>
      <c r="G9963" s="6">
        <v>39752.397407407407</v>
      </c>
      <c r="H9963" s="6">
        <v>43143.983067129629</v>
      </c>
      <c r="I9963" t="s">
        <v>152</v>
      </c>
      <c r="J9963" t="s">
        <v>131</v>
      </c>
      <c r="K9963" t="s">
        <v>152</v>
      </c>
      <c r="L9963" t="s">
        <v>152</v>
      </c>
      <c r="M9963" t="s">
        <v>161</v>
      </c>
      <c r="N9963" t="s">
        <v>152</v>
      </c>
      <c r="O9963" t="s">
        <v>162</v>
      </c>
      <c r="P9963" t="s">
        <v>35412</v>
      </c>
      <c r="Q9963" t="s">
        <v>152</v>
      </c>
      <c r="R9963" t="s">
        <v>152</v>
      </c>
      <c r="S9963" t="s">
        <v>166</v>
      </c>
      <c r="T9963" t="s">
        <v>137013</v>
      </c>
      <c r="U9963" t="s">
        <v>4017</v>
      </c>
      <c r="V9963" t="s">
        <v>4017</v>
      </c>
      <c r="Z9963" t="s">
        <v>152</v>
      </c>
      <c r="AA9963" t="s">
        <v>152</v>
      </c>
      <c r="AB9963" s="7"/>
      <c r="AC9963" s="7"/>
      <c r="AD9963" t="s">
        <v>306</v>
      </c>
      <c r="AE9963" t="s">
        <v>152</v>
      </c>
      <c r="AF9963" t="s">
        <v>152</v>
      </c>
      <c r="AG9963" t="s">
        <v>152</v>
      </c>
      <c r="AH9963" t="s">
        <v>152</v>
      </c>
      <c r="AI9963" t="s">
        <v>152</v>
      </c>
      <c r="AJ9963" t="s">
        <v>152</v>
      </c>
      <c r="AK9963" t="s">
        <v>152</v>
      </c>
      <c r="AL9963" t="s">
        <v>152</v>
      </c>
      <c r="AM9963" t="s">
        <v>152</v>
      </c>
      <c r="AN9963" t="s">
        <v>131</v>
      </c>
    </row>
    <row r="9964" spans="1:40" x14ac:dyDescent="0.3">
      <c r="A9964" t="s">
        <v>137014</v>
      </c>
      <c r="B9964" t="s">
        <v>137015</v>
      </c>
      <c r="C9964" t="s">
        <v>127</v>
      </c>
      <c r="D9964" t="s">
        <v>137016</v>
      </c>
      <c r="E9964" t="s">
        <v>137017</v>
      </c>
      <c r="F9964">
        <v>1489777</v>
      </c>
      <c r="G9964" s="6">
        <v>39752.454097222224</v>
      </c>
      <c r="H9964" s="6">
        <v>45139.104907407411</v>
      </c>
      <c r="I9964" t="s">
        <v>152</v>
      </c>
      <c r="J9964" t="s">
        <v>131</v>
      </c>
      <c r="K9964" t="s">
        <v>137018</v>
      </c>
      <c r="L9964" t="s">
        <v>137019</v>
      </c>
      <c r="M9964" t="s">
        <v>134</v>
      </c>
      <c r="N9964" t="s">
        <v>906</v>
      </c>
      <c r="O9964" t="s">
        <v>907</v>
      </c>
      <c r="P9964" t="s">
        <v>10300</v>
      </c>
      <c r="Q9964" t="s">
        <v>137020</v>
      </c>
      <c r="R9964" t="s">
        <v>74332</v>
      </c>
      <c r="S9964" t="s">
        <v>166</v>
      </c>
      <c r="T9964" t="s">
        <v>137021</v>
      </c>
      <c r="U9964" t="s">
        <v>89691</v>
      </c>
      <c r="V9964" t="s">
        <v>53584</v>
      </c>
      <c r="Z9964" t="s">
        <v>152</v>
      </c>
      <c r="AA9964" t="s">
        <v>8198</v>
      </c>
      <c r="AB9964" s="7"/>
      <c r="AC9964" s="7"/>
      <c r="AD9964" t="s">
        <v>466</v>
      </c>
      <c r="AE9964" t="s">
        <v>137022</v>
      </c>
      <c r="AF9964" t="s">
        <v>137023</v>
      </c>
      <c r="AG9964" t="s">
        <v>152</v>
      </c>
      <c r="AH9964" t="s">
        <v>137024</v>
      </c>
      <c r="AI9964" t="s">
        <v>137025</v>
      </c>
      <c r="AJ9964" t="s">
        <v>137026</v>
      </c>
      <c r="AK9964" t="s">
        <v>152</v>
      </c>
      <c r="AL9964" t="s">
        <v>152</v>
      </c>
      <c r="AM9964" t="s">
        <v>152</v>
      </c>
      <c r="AN9964" t="s">
        <v>131</v>
      </c>
    </row>
    <row r="9965" spans="1:40" x14ac:dyDescent="0.3">
      <c r="A9965" t="s">
        <v>137027</v>
      </c>
      <c r="B9965" t="s">
        <v>137028</v>
      </c>
      <c r="C9965" t="s">
        <v>127</v>
      </c>
      <c r="D9965" t="s">
        <v>137029</v>
      </c>
      <c r="E9965" t="s">
        <v>137030</v>
      </c>
      <c r="F9965">
        <v>553264</v>
      </c>
      <c r="G9965" s="6">
        <v>39752.483622685184</v>
      </c>
      <c r="H9965" s="6">
        <v>45209.286689814813</v>
      </c>
      <c r="I9965" t="s">
        <v>137028</v>
      </c>
      <c r="J9965" t="s">
        <v>131</v>
      </c>
      <c r="K9965" t="s">
        <v>137031</v>
      </c>
      <c r="L9965" t="s">
        <v>137032</v>
      </c>
      <c r="M9965" t="s">
        <v>134</v>
      </c>
      <c r="N9965" t="s">
        <v>202</v>
      </c>
      <c r="O9965" t="s">
        <v>203</v>
      </c>
      <c r="P9965" t="s">
        <v>40871</v>
      </c>
      <c r="Q9965" t="s">
        <v>137033</v>
      </c>
      <c r="R9965" t="s">
        <v>111802</v>
      </c>
      <c r="S9965" t="s">
        <v>166</v>
      </c>
      <c r="T9965" t="s">
        <v>137034</v>
      </c>
      <c r="U9965" t="s">
        <v>137035</v>
      </c>
      <c r="V9965" t="s">
        <v>4581</v>
      </c>
      <c r="Z9965" t="s">
        <v>152</v>
      </c>
      <c r="AA9965" t="s">
        <v>8051</v>
      </c>
      <c r="AB9965" s="7"/>
      <c r="AC9965" s="7"/>
      <c r="AD9965" t="s">
        <v>466</v>
      </c>
      <c r="AE9965" t="s">
        <v>137036</v>
      </c>
      <c r="AF9965" t="s">
        <v>137037</v>
      </c>
      <c r="AG9965" t="s">
        <v>137038</v>
      </c>
      <c r="AH9965" t="s">
        <v>137039</v>
      </c>
      <c r="AI9965" t="s">
        <v>137040</v>
      </c>
      <c r="AJ9965" t="s">
        <v>137041</v>
      </c>
      <c r="AK9965" t="s">
        <v>152</v>
      </c>
      <c r="AL9965" t="s">
        <v>152</v>
      </c>
      <c r="AM9965" t="s">
        <v>152</v>
      </c>
      <c r="AN9965" t="s">
        <v>131</v>
      </c>
    </row>
    <row r="9966" spans="1:40" x14ac:dyDescent="0.3">
      <c r="A9966" t="s">
        <v>137042</v>
      </c>
      <c r="B9966" t="s">
        <v>137043</v>
      </c>
      <c r="C9966" t="s">
        <v>127</v>
      </c>
      <c r="D9966" t="s">
        <v>137044</v>
      </c>
      <c r="E9966" t="s">
        <v>137045</v>
      </c>
      <c r="F9966">
        <v>3055804</v>
      </c>
      <c r="G9966" s="6">
        <v>39752.585277777776</v>
      </c>
      <c r="H9966" s="6">
        <v>43549.789212962962</v>
      </c>
      <c r="I9966" t="s">
        <v>152</v>
      </c>
      <c r="J9966" t="s">
        <v>131</v>
      </c>
      <c r="K9966" t="s">
        <v>137046</v>
      </c>
      <c r="L9966" t="s">
        <v>137047</v>
      </c>
      <c r="M9966" t="s">
        <v>4808</v>
      </c>
      <c r="N9966" t="s">
        <v>152</v>
      </c>
      <c r="O9966" t="s">
        <v>94815</v>
      </c>
      <c r="P9966" t="s">
        <v>137048</v>
      </c>
      <c r="Q9966" t="s">
        <v>137049</v>
      </c>
      <c r="R9966" t="s">
        <v>137050</v>
      </c>
      <c r="S9966" t="s">
        <v>166</v>
      </c>
      <c r="T9966" t="s">
        <v>137051</v>
      </c>
      <c r="U9966" t="s">
        <v>137052</v>
      </c>
      <c r="V9966" t="s">
        <v>137053</v>
      </c>
      <c r="Z9966" t="s">
        <v>152</v>
      </c>
      <c r="AA9966" t="s">
        <v>113641</v>
      </c>
      <c r="AB9966" s="7"/>
      <c r="AC9966" s="7"/>
      <c r="AD9966" t="s">
        <v>466</v>
      </c>
      <c r="AE9966" t="s">
        <v>137054</v>
      </c>
      <c r="AF9966" t="s">
        <v>137055</v>
      </c>
      <c r="AG9966" t="s">
        <v>137056</v>
      </c>
      <c r="AH9966" t="s">
        <v>137057</v>
      </c>
      <c r="AI9966" t="s">
        <v>137058</v>
      </c>
      <c r="AJ9966" t="s">
        <v>137059</v>
      </c>
      <c r="AK9966" t="s">
        <v>152</v>
      </c>
      <c r="AL9966" t="s">
        <v>152</v>
      </c>
      <c r="AM9966" t="s">
        <v>152</v>
      </c>
      <c r="AN9966" t="s">
        <v>131</v>
      </c>
    </row>
    <row r="9967" spans="1:40" x14ac:dyDescent="0.3">
      <c r="A9967" t="s">
        <v>137060</v>
      </c>
      <c r="B9967" t="s">
        <v>137061</v>
      </c>
      <c r="C9967" t="s">
        <v>127</v>
      </c>
      <c r="D9967" t="s">
        <v>137062</v>
      </c>
      <c r="E9967" t="s">
        <v>137063</v>
      </c>
      <c r="F9967">
        <v>3726958</v>
      </c>
      <c r="G9967" s="6">
        <v>39752.699050925927</v>
      </c>
      <c r="H9967" s="6">
        <v>44630.671134259261</v>
      </c>
      <c r="I9967" t="s">
        <v>152</v>
      </c>
      <c r="J9967" t="s">
        <v>131</v>
      </c>
      <c r="K9967" t="s">
        <v>137064</v>
      </c>
      <c r="L9967" t="s">
        <v>137065</v>
      </c>
      <c r="M9967" t="s">
        <v>3517</v>
      </c>
      <c r="N9967" t="s">
        <v>152</v>
      </c>
      <c r="O9967" t="s">
        <v>137066</v>
      </c>
      <c r="P9967" t="s">
        <v>137067</v>
      </c>
      <c r="Q9967" t="s">
        <v>152</v>
      </c>
      <c r="R9967" t="s">
        <v>152</v>
      </c>
      <c r="S9967" t="s">
        <v>301</v>
      </c>
      <c r="T9967" t="s">
        <v>137068</v>
      </c>
      <c r="U9967" t="s">
        <v>52615</v>
      </c>
      <c r="V9967" t="s">
        <v>52616</v>
      </c>
      <c r="Z9967" t="s">
        <v>152</v>
      </c>
      <c r="AA9967" t="s">
        <v>564</v>
      </c>
      <c r="AB9967" s="7"/>
      <c r="AC9967" s="7"/>
      <c r="AD9967" t="s">
        <v>466</v>
      </c>
      <c r="AE9967" t="s">
        <v>137069</v>
      </c>
      <c r="AF9967" t="s">
        <v>152</v>
      </c>
      <c r="AG9967" t="s">
        <v>152</v>
      </c>
      <c r="AH9967" t="s">
        <v>152</v>
      </c>
      <c r="AI9967" t="s">
        <v>152</v>
      </c>
      <c r="AJ9967" t="s">
        <v>137070</v>
      </c>
      <c r="AK9967" t="s">
        <v>152</v>
      </c>
      <c r="AL9967" t="s">
        <v>152</v>
      </c>
      <c r="AM9967" t="s">
        <v>152</v>
      </c>
      <c r="AN9967" t="s">
        <v>131</v>
      </c>
    </row>
    <row r="9968" spans="1:40" x14ac:dyDescent="0.3">
      <c r="A9968" t="s">
        <v>137071</v>
      </c>
      <c r="B9968" t="s">
        <v>137072</v>
      </c>
      <c r="C9968" t="s">
        <v>127</v>
      </c>
      <c r="D9968" t="s">
        <v>137073</v>
      </c>
      <c r="E9968" t="s">
        <v>137074</v>
      </c>
      <c r="F9968">
        <v>1146751</v>
      </c>
      <c r="G9968" s="6">
        <v>39752.748657407406</v>
      </c>
      <c r="H9968" s="6">
        <v>45436.340300925927</v>
      </c>
      <c r="I9968" t="s">
        <v>152</v>
      </c>
      <c r="J9968" t="s">
        <v>131</v>
      </c>
      <c r="K9968" t="s">
        <v>137075</v>
      </c>
      <c r="L9968" t="s">
        <v>137076</v>
      </c>
      <c r="M9968" t="s">
        <v>2377</v>
      </c>
      <c r="N9968" t="s">
        <v>152</v>
      </c>
      <c r="O9968" t="s">
        <v>2378</v>
      </c>
      <c r="P9968" t="s">
        <v>2379</v>
      </c>
      <c r="Q9968" t="s">
        <v>137077</v>
      </c>
      <c r="R9968" t="s">
        <v>105884</v>
      </c>
      <c r="S9968" t="s">
        <v>301</v>
      </c>
      <c r="T9968" t="s">
        <v>137078</v>
      </c>
      <c r="U9968" t="s">
        <v>137079</v>
      </c>
      <c r="V9968" t="s">
        <v>134458</v>
      </c>
      <c r="W9968">
        <v>1</v>
      </c>
      <c r="X9968">
        <v>1940743</v>
      </c>
      <c r="Y9968">
        <v>1500000</v>
      </c>
      <c r="Z9968" t="s">
        <v>6514</v>
      </c>
      <c r="AA9968" t="s">
        <v>627</v>
      </c>
      <c r="AB9968" s="7">
        <v>39751</v>
      </c>
      <c r="AC9968" s="7">
        <v>43101</v>
      </c>
      <c r="AD9968" t="s">
        <v>253</v>
      </c>
      <c r="AE9968" t="s">
        <v>137080</v>
      </c>
      <c r="AF9968" t="s">
        <v>152</v>
      </c>
      <c r="AG9968" t="s">
        <v>137081</v>
      </c>
      <c r="AH9968" t="s">
        <v>137082</v>
      </c>
      <c r="AI9968" t="s">
        <v>137083</v>
      </c>
      <c r="AJ9968" t="s">
        <v>137084</v>
      </c>
      <c r="AK9968" t="s">
        <v>152</v>
      </c>
      <c r="AL9968" t="s">
        <v>152</v>
      </c>
      <c r="AM9968" t="s">
        <v>152</v>
      </c>
      <c r="AN9968" t="s">
        <v>131</v>
      </c>
    </row>
    <row r="9969" spans="1:41" x14ac:dyDescent="0.3">
      <c r="A9969" t="s">
        <v>137085</v>
      </c>
      <c r="B9969" t="s">
        <v>137086</v>
      </c>
      <c r="C9969" t="s">
        <v>127</v>
      </c>
      <c r="D9969" t="s">
        <v>137087</v>
      </c>
      <c r="E9969" t="s">
        <v>137088</v>
      </c>
      <c r="F9969">
        <v>1627542</v>
      </c>
      <c r="G9969" s="6">
        <v>39752.757025462961</v>
      </c>
      <c r="H9969" s="6">
        <v>45072.317523148151</v>
      </c>
      <c r="I9969" t="s">
        <v>152</v>
      </c>
      <c r="J9969" t="s">
        <v>131</v>
      </c>
      <c r="K9969" t="s">
        <v>137089</v>
      </c>
      <c r="L9969" t="s">
        <v>137090</v>
      </c>
      <c r="M9969" t="s">
        <v>134</v>
      </c>
      <c r="N9969" t="s">
        <v>608</v>
      </c>
      <c r="O9969" t="s">
        <v>609</v>
      </c>
      <c r="P9969" t="s">
        <v>137091</v>
      </c>
      <c r="Q9969" t="s">
        <v>137092</v>
      </c>
      <c r="R9969" t="s">
        <v>137093</v>
      </c>
      <c r="S9969" t="s">
        <v>166</v>
      </c>
      <c r="T9969" t="s">
        <v>137094</v>
      </c>
      <c r="U9969" t="s">
        <v>137095</v>
      </c>
      <c r="V9969" t="s">
        <v>15032</v>
      </c>
      <c r="Z9969" t="s">
        <v>152</v>
      </c>
      <c r="AA9969" t="s">
        <v>564</v>
      </c>
      <c r="AB9969" s="7"/>
      <c r="AC9969" s="7"/>
      <c r="AD9969" t="s">
        <v>253</v>
      </c>
      <c r="AE9969" t="s">
        <v>152</v>
      </c>
      <c r="AF9969" t="s">
        <v>152</v>
      </c>
      <c r="AG9969" t="s">
        <v>137096</v>
      </c>
      <c r="AH9969" t="s">
        <v>152</v>
      </c>
      <c r="AI9969" t="s">
        <v>152</v>
      </c>
      <c r="AJ9969" t="s">
        <v>137097</v>
      </c>
      <c r="AK9969" t="s">
        <v>152</v>
      </c>
      <c r="AL9969" t="s">
        <v>152</v>
      </c>
      <c r="AM9969" t="s">
        <v>152</v>
      </c>
      <c r="AN9969" t="s">
        <v>131</v>
      </c>
    </row>
    <row r="9970" spans="1:41" x14ac:dyDescent="0.3">
      <c r="A9970" t="s">
        <v>137098</v>
      </c>
      <c r="B9970" t="s">
        <v>137099</v>
      </c>
      <c r="C9970" t="s">
        <v>127</v>
      </c>
      <c r="D9970" t="s">
        <v>137100</v>
      </c>
      <c r="E9970" t="s">
        <v>137101</v>
      </c>
      <c r="F9970">
        <v>3075589</v>
      </c>
      <c r="G9970" s="6">
        <v>39752.757025462961</v>
      </c>
      <c r="H9970" s="6">
        <v>43640.926770833335</v>
      </c>
      <c r="I9970" t="s">
        <v>152</v>
      </c>
      <c r="J9970" t="s">
        <v>131</v>
      </c>
      <c r="K9970" t="s">
        <v>137102</v>
      </c>
      <c r="L9970" t="s">
        <v>137103</v>
      </c>
      <c r="M9970" t="s">
        <v>1068</v>
      </c>
      <c r="N9970" t="s">
        <v>152</v>
      </c>
      <c r="O9970" t="s">
        <v>1069</v>
      </c>
      <c r="P9970" t="s">
        <v>1070</v>
      </c>
      <c r="Q9970" t="s">
        <v>137104</v>
      </c>
      <c r="R9970" t="s">
        <v>137105</v>
      </c>
      <c r="S9970" t="s">
        <v>166</v>
      </c>
      <c r="T9970" t="s">
        <v>137106</v>
      </c>
      <c r="U9970" t="s">
        <v>4017</v>
      </c>
      <c r="V9970" t="s">
        <v>4017</v>
      </c>
      <c r="Z9970" t="s">
        <v>152</v>
      </c>
      <c r="AA9970" t="s">
        <v>135201</v>
      </c>
      <c r="AB9970" s="7"/>
      <c r="AC9970" s="7"/>
      <c r="AD9970" t="s">
        <v>466</v>
      </c>
      <c r="AE9970" t="s">
        <v>137107</v>
      </c>
      <c r="AF9970" t="s">
        <v>152</v>
      </c>
      <c r="AG9970" t="s">
        <v>152</v>
      </c>
      <c r="AH9970" t="s">
        <v>152</v>
      </c>
      <c r="AI9970" t="s">
        <v>137108</v>
      </c>
      <c r="AJ9970" t="s">
        <v>137109</v>
      </c>
      <c r="AK9970" t="s">
        <v>152</v>
      </c>
      <c r="AL9970" t="s">
        <v>152</v>
      </c>
      <c r="AM9970" t="s">
        <v>152</v>
      </c>
      <c r="AN9970" t="s">
        <v>131</v>
      </c>
    </row>
    <row r="9971" spans="1:41" x14ac:dyDescent="0.3">
      <c r="A9971" t="s">
        <v>137110</v>
      </c>
      <c r="B9971" t="s">
        <v>137111</v>
      </c>
      <c r="C9971" t="s">
        <v>127</v>
      </c>
      <c r="D9971" t="s">
        <v>137111</v>
      </c>
      <c r="E9971" t="s">
        <v>137112</v>
      </c>
      <c r="F9971">
        <v>1875406</v>
      </c>
      <c r="G9971" s="6">
        <v>39752.813634259262</v>
      </c>
      <c r="H9971" s="6">
        <v>43549.837766203702</v>
      </c>
      <c r="I9971" t="s">
        <v>152</v>
      </c>
      <c r="J9971" t="s">
        <v>131</v>
      </c>
      <c r="K9971" t="s">
        <v>137113</v>
      </c>
      <c r="L9971" t="s">
        <v>137114</v>
      </c>
      <c r="M9971" t="s">
        <v>94669</v>
      </c>
      <c r="N9971" t="s">
        <v>152</v>
      </c>
      <c r="O9971" t="s">
        <v>137115</v>
      </c>
      <c r="P9971" t="s">
        <v>137116</v>
      </c>
      <c r="Q9971" t="s">
        <v>137117</v>
      </c>
      <c r="R9971" t="s">
        <v>137118</v>
      </c>
      <c r="S9971" t="s">
        <v>166</v>
      </c>
      <c r="T9971" t="s">
        <v>137119</v>
      </c>
      <c r="U9971" t="s">
        <v>88347</v>
      </c>
      <c r="V9971" t="s">
        <v>53584</v>
      </c>
      <c r="Z9971" t="s">
        <v>152</v>
      </c>
      <c r="AA9971" t="s">
        <v>36210</v>
      </c>
      <c r="AB9971" s="7"/>
      <c r="AC9971" s="7"/>
      <c r="AD9971" t="s">
        <v>466</v>
      </c>
      <c r="AE9971" t="s">
        <v>137120</v>
      </c>
      <c r="AF9971" t="s">
        <v>152</v>
      </c>
      <c r="AG9971" t="s">
        <v>137121</v>
      </c>
      <c r="AH9971" t="s">
        <v>137122</v>
      </c>
      <c r="AI9971" t="s">
        <v>137123</v>
      </c>
      <c r="AJ9971" t="s">
        <v>137124</v>
      </c>
      <c r="AK9971" t="s">
        <v>152</v>
      </c>
      <c r="AL9971" t="s">
        <v>152</v>
      </c>
      <c r="AM9971" t="s">
        <v>152</v>
      </c>
      <c r="AN9971" t="s">
        <v>131</v>
      </c>
    </row>
    <row r="9972" spans="1:41" x14ac:dyDescent="0.3">
      <c r="A9972" t="s">
        <v>137125</v>
      </c>
      <c r="B9972" t="s">
        <v>137126</v>
      </c>
      <c r="C9972" t="s">
        <v>127</v>
      </c>
      <c r="D9972" t="s">
        <v>137127</v>
      </c>
      <c r="E9972" t="s">
        <v>137128</v>
      </c>
      <c r="F9972">
        <v>130709</v>
      </c>
      <c r="G9972" s="6">
        <v>39752.929560185185</v>
      </c>
      <c r="H9972" s="6">
        <v>45405.399826388886</v>
      </c>
      <c r="I9972" t="s">
        <v>137129</v>
      </c>
      <c r="J9972" t="s">
        <v>158</v>
      </c>
      <c r="K9972" t="s">
        <v>137130</v>
      </c>
      <c r="L9972" t="s">
        <v>137131</v>
      </c>
      <c r="M9972" t="s">
        <v>134</v>
      </c>
      <c r="N9972" t="s">
        <v>20769</v>
      </c>
      <c r="O9972" t="s">
        <v>20770</v>
      </c>
      <c r="P9972" t="s">
        <v>61060</v>
      </c>
      <c r="Q9972" t="s">
        <v>61061</v>
      </c>
      <c r="R9972" t="s">
        <v>61062</v>
      </c>
      <c r="S9972" t="s">
        <v>166</v>
      </c>
      <c r="T9972" t="s">
        <v>137132</v>
      </c>
      <c r="U9972" t="s">
        <v>137133</v>
      </c>
      <c r="V9972" t="s">
        <v>137134</v>
      </c>
      <c r="W9972">
        <v>3</v>
      </c>
      <c r="X9972">
        <v>250000000</v>
      </c>
      <c r="Y9972">
        <v>250000000</v>
      </c>
      <c r="Z9972" t="s">
        <v>143</v>
      </c>
      <c r="AA9972" t="s">
        <v>1161</v>
      </c>
      <c r="AB9972" s="7">
        <v>43282</v>
      </c>
      <c r="AC9972" s="7"/>
      <c r="AD9972" t="s">
        <v>357</v>
      </c>
      <c r="AE9972" t="s">
        <v>137135</v>
      </c>
      <c r="AF9972" t="s">
        <v>137136</v>
      </c>
      <c r="AG9972" t="s">
        <v>137137</v>
      </c>
      <c r="AH9972" t="s">
        <v>137138</v>
      </c>
      <c r="AI9972" t="s">
        <v>137139</v>
      </c>
      <c r="AJ9972" t="s">
        <v>137140</v>
      </c>
      <c r="AK9972" t="s">
        <v>152</v>
      </c>
      <c r="AL9972" t="s">
        <v>152</v>
      </c>
      <c r="AM9972" t="s">
        <v>152</v>
      </c>
      <c r="AN9972" t="s">
        <v>131</v>
      </c>
      <c r="AO9972">
        <v>2</v>
      </c>
    </row>
    <row r="9973" spans="1:41" x14ac:dyDescent="0.3">
      <c r="A9973" t="s">
        <v>137141</v>
      </c>
      <c r="B9973" t="s">
        <v>137142</v>
      </c>
      <c r="C9973" t="s">
        <v>127</v>
      </c>
      <c r="D9973" t="s">
        <v>137143</v>
      </c>
      <c r="E9973" t="s">
        <v>137144</v>
      </c>
      <c r="F9973">
        <v>1703886</v>
      </c>
      <c r="G9973" s="6">
        <v>39753.053148148145</v>
      </c>
      <c r="H9973" s="6">
        <v>45499.196423611109</v>
      </c>
      <c r="I9973" t="s">
        <v>152</v>
      </c>
      <c r="J9973" t="s">
        <v>131</v>
      </c>
      <c r="K9973" t="s">
        <v>137145</v>
      </c>
      <c r="L9973" t="s">
        <v>137146</v>
      </c>
      <c r="M9973" t="s">
        <v>1068</v>
      </c>
      <c r="N9973" t="s">
        <v>152</v>
      </c>
      <c r="O9973" t="s">
        <v>1069</v>
      </c>
      <c r="P9973" t="s">
        <v>1070</v>
      </c>
      <c r="Q9973" t="s">
        <v>137147</v>
      </c>
      <c r="R9973" t="s">
        <v>137148</v>
      </c>
      <c r="S9973" t="s">
        <v>301</v>
      </c>
      <c r="T9973" t="s">
        <v>137149</v>
      </c>
      <c r="U9973" t="s">
        <v>137150</v>
      </c>
      <c r="V9973" t="s">
        <v>1199</v>
      </c>
      <c r="Z9973" t="s">
        <v>152</v>
      </c>
      <c r="AA9973" t="s">
        <v>137151</v>
      </c>
      <c r="AB9973" s="7"/>
      <c r="AC9973" s="7"/>
      <c r="AD9973" t="s">
        <v>466</v>
      </c>
      <c r="AE9973" t="s">
        <v>137152</v>
      </c>
      <c r="AF9973" t="s">
        <v>137153</v>
      </c>
      <c r="AG9973" t="s">
        <v>152</v>
      </c>
      <c r="AH9973" t="s">
        <v>152</v>
      </c>
      <c r="AI9973" t="s">
        <v>152</v>
      </c>
      <c r="AJ9973" t="s">
        <v>137154</v>
      </c>
      <c r="AK9973" t="s">
        <v>152</v>
      </c>
      <c r="AL9973" t="s">
        <v>152</v>
      </c>
      <c r="AM9973" t="s">
        <v>152</v>
      </c>
      <c r="AN9973" t="s">
        <v>131</v>
      </c>
    </row>
    <row r="9974" spans="1:41" x14ac:dyDescent="0.3">
      <c r="A9974" t="s">
        <v>137155</v>
      </c>
      <c r="B9974" t="s">
        <v>137156</v>
      </c>
      <c r="C9974" t="s">
        <v>127</v>
      </c>
      <c r="D9974" t="s">
        <v>137157</v>
      </c>
      <c r="E9974" t="s">
        <v>137158</v>
      </c>
      <c r="F9974">
        <v>1651807</v>
      </c>
      <c r="G9974" s="6">
        <v>39753.053148148145</v>
      </c>
      <c r="H9974" s="6">
        <v>45139.148229166669</v>
      </c>
      <c r="I9974" t="s">
        <v>152</v>
      </c>
      <c r="J9974" t="s">
        <v>131</v>
      </c>
      <c r="K9974" t="s">
        <v>137159</v>
      </c>
      <c r="L9974" t="s">
        <v>137160</v>
      </c>
      <c r="M9974" t="s">
        <v>2243</v>
      </c>
      <c r="N9974" t="s">
        <v>152</v>
      </c>
      <c r="O9974" t="s">
        <v>9623</v>
      </c>
      <c r="P9974" t="s">
        <v>9624</v>
      </c>
      <c r="Q9974" t="s">
        <v>137161</v>
      </c>
      <c r="R9974" t="s">
        <v>137162</v>
      </c>
      <c r="S9974" t="s">
        <v>166</v>
      </c>
      <c r="T9974" t="s">
        <v>137163</v>
      </c>
      <c r="U9974" t="s">
        <v>137164</v>
      </c>
      <c r="V9974" t="s">
        <v>28499</v>
      </c>
      <c r="Z9974" t="s">
        <v>152</v>
      </c>
      <c r="AA9974" t="s">
        <v>1161</v>
      </c>
      <c r="AB9974" s="7"/>
      <c r="AC9974" s="7"/>
      <c r="AD9974" t="s">
        <v>253</v>
      </c>
      <c r="AE9974" t="s">
        <v>152</v>
      </c>
      <c r="AF9974" t="s">
        <v>137165</v>
      </c>
      <c r="AG9974" t="s">
        <v>152</v>
      </c>
      <c r="AH9974" t="s">
        <v>137166</v>
      </c>
      <c r="AI9974" t="s">
        <v>152</v>
      </c>
      <c r="AJ9974" t="s">
        <v>137167</v>
      </c>
      <c r="AK9974" t="s">
        <v>152</v>
      </c>
      <c r="AL9974" t="s">
        <v>152</v>
      </c>
      <c r="AM9974" t="s">
        <v>152</v>
      </c>
      <c r="AN9974" t="s">
        <v>131</v>
      </c>
    </row>
    <row r="9975" spans="1:41" x14ac:dyDescent="0.3">
      <c r="A9975" t="s">
        <v>137168</v>
      </c>
      <c r="B9975" t="s">
        <v>137169</v>
      </c>
      <c r="C9975" t="s">
        <v>127</v>
      </c>
      <c r="D9975" t="s">
        <v>137170</v>
      </c>
      <c r="E9975" t="s">
        <v>137171</v>
      </c>
      <c r="F9975">
        <v>1333757</v>
      </c>
      <c r="G9975" s="6">
        <v>39753.053148148145</v>
      </c>
      <c r="H9975" s="6">
        <v>44727.483634259261</v>
      </c>
      <c r="I9975" t="s">
        <v>152</v>
      </c>
      <c r="J9975" t="s">
        <v>131</v>
      </c>
      <c r="K9975" t="s">
        <v>137172</v>
      </c>
      <c r="L9975" t="s">
        <v>137173</v>
      </c>
      <c r="M9975" t="s">
        <v>134</v>
      </c>
      <c r="N9975" t="s">
        <v>202</v>
      </c>
      <c r="O9975" t="s">
        <v>203</v>
      </c>
      <c r="P9975" t="s">
        <v>64000</v>
      </c>
      <c r="Q9975" t="s">
        <v>137174</v>
      </c>
      <c r="R9975" t="s">
        <v>64002</v>
      </c>
      <c r="S9975" t="s">
        <v>166</v>
      </c>
      <c r="T9975" t="s">
        <v>137175</v>
      </c>
      <c r="U9975" t="s">
        <v>96618</v>
      </c>
      <c r="V9975" t="s">
        <v>14438</v>
      </c>
      <c r="Z9975" t="s">
        <v>152</v>
      </c>
      <c r="AA9975" t="s">
        <v>1161</v>
      </c>
      <c r="AB9975" s="7"/>
      <c r="AC9975" s="7"/>
      <c r="AD9975" t="s">
        <v>466</v>
      </c>
      <c r="AE9975" t="s">
        <v>137176</v>
      </c>
      <c r="AF9975" t="s">
        <v>137177</v>
      </c>
      <c r="AG9975" t="s">
        <v>152</v>
      </c>
      <c r="AH9975" t="s">
        <v>152</v>
      </c>
      <c r="AI9975" t="s">
        <v>152</v>
      </c>
      <c r="AJ9975" t="s">
        <v>137178</v>
      </c>
      <c r="AK9975" t="s">
        <v>152</v>
      </c>
      <c r="AL9975" t="s">
        <v>152</v>
      </c>
      <c r="AM9975" t="s">
        <v>152</v>
      </c>
      <c r="AN9975" t="s">
        <v>131</v>
      </c>
    </row>
    <row r="9976" spans="1:41" x14ac:dyDescent="0.3">
      <c r="A9976" t="s">
        <v>137179</v>
      </c>
      <c r="B9976" t="s">
        <v>137180</v>
      </c>
      <c r="C9976" t="s">
        <v>127</v>
      </c>
      <c r="D9976" t="s">
        <v>137181</v>
      </c>
      <c r="E9976" t="s">
        <v>137182</v>
      </c>
      <c r="F9976">
        <v>711198</v>
      </c>
      <c r="G9976" s="6">
        <v>39753.056203703702</v>
      </c>
      <c r="H9976" s="6">
        <v>43143.99622685185</v>
      </c>
      <c r="I9976" t="s">
        <v>152</v>
      </c>
      <c r="J9976" t="s">
        <v>131</v>
      </c>
      <c r="K9976" t="s">
        <v>137183</v>
      </c>
      <c r="L9976" t="s">
        <v>137184</v>
      </c>
      <c r="M9976" t="s">
        <v>134</v>
      </c>
      <c r="N9976" t="s">
        <v>14415</v>
      </c>
      <c r="O9976" t="s">
        <v>14416</v>
      </c>
      <c r="P9976" t="s">
        <v>137185</v>
      </c>
      <c r="Q9976" t="s">
        <v>137186</v>
      </c>
      <c r="R9976" t="s">
        <v>84755</v>
      </c>
      <c r="S9976" t="s">
        <v>301</v>
      </c>
      <c r="T9976" t="s">
        <v>137187</v>
      </c>
      <c r="U9976" t="s">
        <v>137188</v>
      </c>
      <c r="V9976" t="s">
        <v>28564</v>
      </c>
      <c r="W9976">
        <v>4</v>
      </c>
      <c r="X9976">
        <v>20449000</v>
      </c>
      <c r="Y9976">
        <v>20449000</v>
      </c>
      <c r="Z9976" t="s">
        <v>143</v>
      </c>
      <c r="AA9976" t="s">
        <v>1776</v>
      </c>
      <c r="AB9976" s="7">
        <v>39084</v>
      </c>
      <c r="AC9976" s="7">
        <v>39652</v>
      </c>
      <c r="AD9976" t="s">
        <v>145</v>
      </c>
      <c r="AE9976" t="s">
        <v>137189</v>
      </c>
      <c r="AF9976" t="s">
        <v>137190</v>
      </c>
      <c r="AG9976" t="s">
        <v>137191</v>
      </c>
      <c r="AH9976" t="s">
        <v>137192</v>
      </c>
      <c r="AI9976" t="s">
        <v>137193</v>
      </c>
      <c r="AJ9976" t="s">
        <v>137194</v>
      </c>
      <c r="AK9976" t="s">
        <v>152</v>
      </c>
      <c r="AL9976" t="s">
        <v>152</v>
      </c>
      <c r="AM9976" t="s">
        <v>152</v>
      </c>
      <c r="AN9976" t="s">
        <v>131</v>
      </c>
    </row>
    <row r="9977" spans="1:41" x14ac:dyDescent="0.3">
      <c r="A9977" t="s">
        <v>137195</v>
      </c>
      <c r="B9977" t="s">
        <v>137196</v>
      </c>
      <c r="C9977" t="s">
        <v>127</v>
      </c>
      <c r="D9977" t="s">
        <v>137197</v>
      </c>
      <c r="E9977" t="s">
        <v>137198</v>
      </c>
      <c r="F9977">
        <v>1401761</v>
      </c>
      <c r="G9977" s="6">
        <v>39753.092986111114</v>
      </c>
      <c r="H9977" s="6">
        <v>45241.265497685185</v>
      </c>
      <c r="I9977" t="s">
        <v>152</v>
      </c>
      <c r="J9977" t="s">
        <v>131</v>
      </c>
      <c r="K9977" t="s">
        <v>137199</v>
      </c>
      <c r="L9977" t="s">
        <v>137200</v>
      </c>
      <c r="M9977" t="s">
        <v>1068</v>
      </c>
      <c r="N9977" t="s">
        <v>152</v>
      </c>
      <c r="O9977" t="s">
        <v>54002</v>
      </c>
      <c r="P9977" t="s">
        <v>137201</v>
      </c>
      <c r="Q9977" t="s">
        <v>137202</v>
      </c>
      <c r="R9977" t="s">
        <v>137203</v>
      </c>
      <c r="S9977" t="s">
        <v>166</v>
      </c>
      <c r="T9977" t="s">
        <v>137204</v>
      </c>
      <c r="U9977" t="s">
        <v>137205</v>
      </c>
      <c r="V9977" t="s">
        <v>137206</v>
      </c>
      <c r="W9977">
        <v>1</v>
      </c>
      <c r="Z9977" t="s">
        <v>152</v>
      </c>
      <c r="AA9977" t="s">
        <v>2642</v>
      </c>
      <c r="AB9977" s="7">
        <v>39264</v>
      </c>
      <c r="AC9977" s="7"/>
      <c r="AD9977" t="s">
        <v>466</v>
      </c>
      <c r="AE9977" t="s">
        <v>137207</v>
      </c>
      <c r="AF9977" t="s">
        <v>137208</v>
      </c>
      <c r="AG9977" t="s">
        <v>137209</v>
      </c>
      <c r="AH9977" t="s">
        <v>152</v>
      </c>
      <c r="AI9977" t="s">
        <v>137210</v>
      </c>
      <c r="AJ9977" t="s">
        <v>137211</v>
      </c>
      <c r="AK9977" t="s">
        <v>152</v>
      </c>
      <c r="AL9977" t="s">
        <v>152</v>
      </c>
      <c r="AM9977" t="s">
        <v>152</v>
      </c>
      <c r="AN9977" t="s">
        <v>131</v>
      </c>
    </row>
    <row r="9978" spans="1:41" x14ac:dyDescent="0.3">
      <c r="A9978" t="s">
        <v>137212</v>
      </c>
      <c r="B9978" t="s">
        <v>137213</v>
      </c>
      <c r="C9978" t="s">
        <v>127</v>
      </c>
      <c r="D9978" t="s">
        <v>137214</v>
      </c>
      <c r="E9978" t="s">
        <v>137215</v>
      </c>
      <c r="F9978">
        <v>842610</v>
      </c>
      <c r="G9978" s="6">
        <v>39753.107731481483</v>
      </c>
      <c r="H9978" s="6">
        <v>45195.372766203705</v>
      </c>
      <c r="I9978" t="s">
        <v>152</v>
      </c>
      <c r="J9978" t="s">
        <v>131</v>
      </c>
      <c r="K9978" t="s">
        <v>137216</v>
      </c>
      <c r="L9978" t="s">
        <v>137217</v>
      </c>
      <c r="M9978" t="s">
        <v>134</v>
      </c>
      <c r="N9978" t="s">
        <v>921</v>
      </c>
      <c r="O9978" t="s">
        <v>922</v>
      </c>
      <c r="P9978" t="s">
        <v>28971</v>
      </c>
      <c r="Q9978" t="s">
        <v>64414</v>
      </c>
      <c r="R9978" t="s">
        <v>37999</v>
      </c>
      <c r="S9978" t="s">
        <v>301</v>
      </c>
      <c r="T9978" t="s">
        <v>137218</v>
      </c>
      <c r="U9978" t="s">
        <v>137219</v>
      </c>
      <c r="V9978" t="s">
        <v>137220</v>
      </c>
      <c r="Z9978" t="s">
        <v>152</v>
      </c>
      <c r="AA9978" t="s">
        <v>1564</v>
      </c>
      <c r="AB9978" s="7"/>
      <c r="AC9978" s="7">
        <v>39254</v>
      </c>
      <c r="AD9978" t="s">
        <v>253</v>
      </c>
      <c r="AE9978" t="s">
        <v>152</v>
      </c>
      <c r="AF9978" t="s">
        <v>152</v>
      </c>
      <c r="AG9978" t="s">
        <v>152</v>
      </c>
      <c r="AH9978" t="s">
        <v>152</v>
      </c>
      <c r="AI9978" t="s">
        <v>152</v>
      </c>
      <c r="AJ9978" t="s">
        <v>137221</v>
      </c>
      <c r="AK9978" t="s">
        <v>152</v>
      </c>
      <c r="AL9978" t="s">
        <v>152</v>
      </c>
      <c r="AM9978" t="s">
        <v>152</v>
      </c>
      <c r="AN9978" t="s">
        <v>131</v>
      </c>
    </row>
    <row r="9979" spans="1:41" x14ac:dyDescent="0.3">
      <c r="A9979" t="s">
        <v>137222</v>
      </c>
      <c r="B9979" t="s">
        <v>137223</v>
      </c>
      <c r="C9979" t="s">
        <v>127</v>
      </c>
      <c r="D9979" t="s">
        <v>137224</v>
      </c>
      <c r="E9979" t="s">
        <v>137225</v>
      </c>
      <c r="F9979">
        <v>229614</v>
      </c>
      <c r="G9979" s="6">
        <v>39753.127754629626</v>
      </c>
      <c r="H9979" s="6">
        <v>45482.372060185182</v>
      </c>
      <c r="I9979" t="s">
        <v>137226</v>
      </c>
      <c r="J9979" t="s">
        <v>158</v>
      </c>
      <c r="K9979" t="s">
        <v>137227</v>
      </c>
      <c r="L9979" t="s">
        <v>137228</v>
      </c>
      <c r="M9979" t="s">
        <v>134</v>
      </c>
      <c r="N9979" t="s">
        <v>202</v>
      </c>
      <c r="O9979" t="s">
        <v>203</v>
      </c>
      <c r="P9979" t="s">
        <v>3847</v>
      </c>
      <c r="Q9979" t="s">
        <v>137229</v>
      </c>
      <c r="R9979" t="s">
        <v>31009</v>
      </c>
      <c r="S9979" t="s">
        <v>139</v>
      </c>
      <c r="T9979" t="s">
        <v>137230</v>
      </c>
      <c r="U9979" t="s">
        <v>409</v>
      </c>
      <c r="V9979" t="s">
        <v>409</v>
      </c>
      <c r="Z9979" t="s">
        <v>152</v>
      </c>
      <c r="AA9979" t="s">
        <v>1110</v>
      </c>
      <c r="AB9979" s="7"/>
      <c r="AC9979" s="7"/>
      <c r="AD9979" t="s">
        <v>376</v>
      </c>
      <c r="AE9979" t="s">
        <v>152</v>
      </c>
      <c r="AF9979" t="s">
        <v>137231</v>
      </c>
      <c r="AG9979" t="s">
        <v>137232</v>
      </c>
      <c r="AH9979" t="s">
        <v>137233</v>
      </c>
      <c r="AI9979" t="s">
        <v>137234</v>
      </c>
      <c r="AJ9979" t="s">
        <v>137235</v>
      </c>
      <c r="AK9979" t="s">
        <v>152</v>
      </c>
      <c r="AL9979" t="s">
        <v>152</v>
      </c>
      <c r="AM9979" t="s">
        <v>152</v>
      </c>
      <c r="AN9979" t="s">
        <v>131</v>
      </c>
      <c r="AO9979">
        <v>1</v>
      </c>
    </row>
    <row r="9980" spans="1:41" x14ac:dyDescent="0.3">
      <c r="A9980" t="s">
        <v>137236</v>
      </c>
      <c r="B9980" t="s">
        <v>137237</v>
      </c>
      <c r="C9980" t="s">
        <v>127</v>
      </c>
      <c r="D9980" t="s">
        <v>137238</v>
      </c>
      <c r="E9980" t="s">
        <v>137239</v>
      </c>
      <c r="F9980">
        <v>1651559</v>
      </c>
      <c r="G9980" s="6">
        <v>39753.14099537037</v>
      </c>
      <c r="H9980" s="6">
        <v>45313.119502314818</v>
      </c>
      <c r="I9980" t="s">
        <v>152</v>
      </c>
      <c r="J9980" t="s">
        <v>131</v>
      </c>
      <c r="K9980" t="s">
        <v>137240</v>
      </c>
      <c r="L9980" t="s">
        <v>137241</v>
      </c>
      <c r="M9980" t="s">
        <v>134</v>
      </c>
      <c r="N9980" t="s">
        <v>939</v>
      </c>
      <c r="O9980" t="s">
        <v>940</v>
      </c>
      <c r="P9980" t="s">
        <v>20812</v>
      </c>
      <c r="Q9980" t="s">
        <v>152</v>
      </c>
      <c r="R9980" t="s">
        <v>152</v>
      </c>
      <c r="S9980" t="s">
        <v>301</v>
      </c>
      <c r="T9980" t="s">
        <v>137242</v>
      </c>
      <c r="U9980" t="s">
        <v>137243</v>
      </c>
      <c r="V9980" t="s">
        <v>8963</v>
      </c>
      <c r="Z9980" t="s">
        <v>152</v>
      </c>
      <c r="AA9980" t="s">
        <v>3145</v>
      </c>
      <c r="AB9980" s="7"/>
      <c r="AC9980" s="7">
        <v>41640</v>
      </c>
      <c r="AD9980" t="s">
        <v>466</v>
      </c>
      <c r="AE9980" t="s">
        <v>152</v>
      </c>
      <c r="AF9980" t="s">
        <v>152</v>
      </c>
      <c r="AG9980" t="s">
        <v>152</v>
      </c>
      <c r="AH9980" t="s">
        <v>137244</v>
      </c>
      <c r="AI9980" t="s">
        <v>137245</v>
      </c>
      <c r="AJ9980" t="s">
        <v>137246</v>
      </c>
      <c r="AK9980" t="s">
        <v>137247</v>
      </c>
      <c r="AL9980" t="s">
        <v>152</v>
      </c>
      <c r="AM9980" t="s">
        <v>152</v>
      </c>
      <c r="AN9980" t="s">
        <v>131</v>
      </c>
    </row>
    <row r="9981" spans="1:41" x14ac:dyDescent="0.3">
      <c r="A9981" t="s">
        <v>137248</v>
      </c>
      <c r="B9981" t="s">
        <v>137249</v>
      </c>
      <c r="C9981" t="s">
        <v>127</v>
      </c>
      <c r="D9981" t="s">
        <v>137250</v>
      </c>
      <c r="E9981" t="s">
        <v>137251</v>
      </c>
      <c r="F9981">
        <v>557976</v>
      </c>
      <c r="G9981" s="6">
        <v>39753.148506944446</v>
      </c>
      <c r="H9981" s="6">
        <v>44035.260960648149</v>
      </c>
      <c r="I9981" t="s">
        <v>152</v>
      </c>
      <c r="J9981" t="s">
        <v>131</v>
      </c>
      <c r="K9981" t="s">
        <v>137252</v>
      </c>
      <c r="L9981" t="s">
        <v>137253</v>
      </c>
      <c r="M9981" t="s">
        <v>134</v>
      </c>
      <c r="N9981" t="s">
        <v>608</v>
      </c>
      <c r="O9981" t="s">
        <v>609</v>
      </c>
      <c r="P9981" t="s">
        <v>610</v>
      </c>
      <c r="Q9981" t="s">
        <v>137254</v>
      </c>
      <c r="R9981" t="s">
        <v>38427</v>
      </c>
      <c r="S9981" t="s">
        <v>139</v>
      </c>
      <c r="T9981" t="s">
        <v>137255</v>
      </c>
      <c r="U9981" t="s">
        <v>137256</v>
      </c>
      <c r="V9981" t="s">
        <v>37032</v>
      </c>
      <c r="Z9981" t="s">
        <v>152</v>
      </c>
      <c r="AA9981" t="s">
        <v>1564</v>
      </c>
      <c r="AB9981" s="7"/>
      <c r="AC9981" s="7"/>
      <c r="AD9981" t="s">
        <v>466</v>
      </c>
      <c r="AE9981" t="s">
        <v>152</v>
      </c>
      <c r="AF9981" t="s">
        <v>152</v>
      </c>
      <c r="AG9981" t="s">
        <v>137257</v>
      </c>
      <c r="AH9981" t="s">
        <v>137258</v>
      </c>
      <c r="AI9981" t="s">
        <v>137259</v>
      </c>
      <c r="AJ9981" t="s">
        <v>137260</v>
      </c>
      <c r="AK9981" t="s">
        <v>152</v>
      </c>
      <c r="AL9981" t="s">
        <v>152</v>
      </c>
      <c r="AM9981" t="s">
        <v>152</v>
      </c>
      <c r="AN9981" t="s">
        <v>131</v>
      </c>
    </row>
    <row r="9982" spans="1:41" x14ac:dyDescent="0.3">
      <c r="A9982" t="s">
        <v>137261</v>
      </c>
      <c r="B9982" t="s">
        <v>137262</v>
      </c>
      <c r="C9982" t="s">
        <v>127</v>
      </c>
      <c r="D9982" t="s">
        <v>137263</v>
      </c>
      <c r="E9982" t="s">
        <v>137264</v>
      </c>
      <c r="F9982">
        <v>1928847</v>
      </c>
      <c r="G9982" s="6">
        <v>39753.159467592595</v>
      </c>
      <c r="H9982" s="6">
        <v>43640.892569444448</v>
      </c>
      <c r="I9982" t="s">
        <v>152</v>
      </c>
      <c r="J9982" t="s">
        <v>131</v>
      </c>
      <c r="K9982" t="s">
        <v>137265</v>
      </c>
      <c r="L9982" t="s">
        <v>137266</v>
      </c>
      <c r="M9982" t="s">
        <v>134</v>
      </c>
      <c r="N9982" t="s">
        <v>14873</v>
      </c>
      <c r="O9982" t="s">
        <v>14874</v>
      </c>
      <c r="P9982" t="s">
        <v>14875</v>
      </c>
      <c r="Q9982" t="s">
        <v>137267</v>
      </c>
      <c r="R9982" t="s">
        <v>42208</v>
      </c>
      <c r="S9982" t="s">
        <v>139</v>
      </c>
      <c r="T9982" t="s">
        <v>137268</v>
      </c>
      <c r="U9982" t="s">
        <v>137269</v>
      </c>
      <c r="V9982" t="s">
        <v>137270</v>
      </c>
      <c r="Z9982" t="s">
        <v>152</v>
      </c>
      <c r="AA9982" t="s">
        <v>8198</v>
      </c>
      <c r="AB9982" s="7"/>
      <c r="AC9982" s="7"/>
      <c r="AD9982" t="s">
        <v>145</v>
      </c>
      <c r="AE9982" t="s">
        <v>137271</v>
      </c>
      <c r="AF9982" t="s">
        <v>137272</v>
      </c>
      <c r="AG9982" t="s">
        <v>152</v>
      </c>
      <c r="AH9982" t="s">
        <v>137273</v>
      </c>
      <c r="AI9982" t="s">
        <v>137274</v>
      </c>
      <c r="AJ9982" t="s">
        <v>137275</v>
      </c>
      <c r="AK9982" t="s">
        <v>152</v>
      </c>
      <c r="AL9982" t="s">
        <v>152</v>
      </c>
      <c r="AM9982" t="s">
        <v>152</v>
      </c>
      <c r="AN9982" t="s">
        <v>131</v>
      </c>
    </row>
    <row r="9983" spans="1:41" x14ac:dyDescent="0.3">
      <c r="A9983" t="s">
        <v>137276</v>
      </c>
      <c r="B9983" t="s">
        <v>137277</v>
      </c>
      <c r="C9983" t="s">
        <v>127</v>
      </c>
      <c r="D9983" t="s">
        <v>137278</v>
      </c>
      <c r="E9983" t="s">
        <v>137279</v>
      </c>
      <c r="F9983">
        <v>593474</v>
      </c>
      <c r="G9983" s="6">
        <v>39753.168310185189</v>
      </c>
      <c r="H9983" s="6">
        <v>45468.349282407406</v>
      </c>
      <c r="I9983" t="s">
        <v>137280</v>
      </c>
      <c r="J9983" t="s">
        <v>131</v>
      </c>
      <c r="K9983" t="s">
        <v>137281</v>
      </c>
      <c r="L9983" t="s">
        <v>137282</v>
      </c>
      <c r="M9983" t="s">
        <v>134</v>
      </c>
      <c r="N9983" t="s">
        <v>135</v>
      </c>
      <c r="O9983" t="s">
        <v>136</v>
      </c>
      <c r="P9983" t="s">
        <v>136</v>
      </c>
      <c r="Q9983" t="s">
        <v>137283</v>
      </c>
      <c r="R9983" t="s">
        <v>5638</v>
      </c>
      <c r="S9983" t="s">
        <v>166</v>
      </c>
      <c r="T9983" t="s">
        <v>137284</v>
      </c>
      <c r="U9983" t="s">
        <v>137285</v>
      </c>
      <c r="V9983" t="s">
        <v>120391</v>
      </c>
      <c r="W9983">
        <v>1</v>
      </c>
      <c r="Z9983" t="s">
        <v>152</v>
      </c>
      <c r="AA9983" t="s">
        <v>1776</v>
      </c>
      <c r="AB9983" s="7">
        <v>42761</v>
      </c>
      <c r="AC9983" s="7"/>
      <c r="AD9983" t="s">
        <v>145</v>
      </c>
      <c r="AE9983" t="s">
        <v>152</v>
      </c>
      <c r="AF9983" t="s">
        <v>137286</v>
      </c>
      <c r="AG9983" t="s">
        <v>152</v>
      </c>
      <c r="AH9983" t="s">
        <v>137287</v>
      </c>
      <c r="AI9983" t="s">
        <v>137288</v>
      </c>
      <c r="AJ9983" t="s">
        <v>137289</v>
      </c>
      <c r="AK9983" t="s">
        <v>152</v>
      </c>
      <c r="AL9983" t="s">
        <v>152</v>
      </c>
      <c r="AM9983" t="s">
        <v>152</v>
      </c>
      <c r="AN9983" t="s">
        <v>131</v>
      </c>
    </row>
    <row r="9984" spans="1:41" x14ac:dyDescent="0.3">
      <c r="A9984" t="s">
        <v>137290</v>
      </c>
      <c r="B9984" t="s">
        <v>137291</v>
      </c>
      <c r="C9984" t="s">
        <v>127</v>
      </c>
      <c r="D9984" t="s">
        <v>137292</v>
      </c>
      <c r="E9984" t="s">
        <v>137293</v>
      </c>
      <c r="F9984">
        <v>591</v>
      </c>
      <c r="G9984" s="6">
        <v>39753.168321759258</v>
      </c>
      <c r="H9984" s="6">
        <v>45425.683495370373</v>
      </c>
      <c r="I9984" t="s">
        <v>137294</v>
      </c>
      <c r="J9984" t="s">
        <v>158</v>
      </c>
      <c r="K9984" t="s">
        <v>137295</v>
      </c>
      <c r="L9984" t="s">
        <v>137296</v>
      </c>
      <c r="M9984" t="s">
        <v>134</v>
      </c>
      <c r="N9984" t="s">
        <v>135</v>
      </c>
      <c r="O9984" t="s">
        <v>136</v>
      </c>
      <c r="P9984" t="s">
        <v>136</v>
      </c>
      <c r="Q9984" t="s">
        <v>137297</v>
      </c>
      <c r="R9984" t="s">
        <v>6720</v>
      </c>
      <c r="S9984" t="s">
        <v>139</v>
      </c>
      <c r="T9984" t="s">
        <v>137298</v>
      </c>
      <c r="U9984" t="s">
        <v>137299</v>
      </c>
      <c r="V9984" t="s">
        <v>137300</v>
      </c>
      <c r="W9984">
        <v>5</v>
      </c>
      <c r="X9984">
        <v>578500000</v>
      </c>
      <c r="Y9984">
        <v>578500000</v>
      </c>
      <c r="Z9984" t="s">
        <v>143</v>
      </c>
      <c r="AA9984" t="s">
        <v>640</v>
      </c>
      <c r="AB9984" s="7">
        <v>45245</v>
      </c>
      <c r="AC9984" s="7"/>
      <c r="AD9984" t="s">
        <v>357</v>
      </c>
      <c r="AE9984" t="s">
        <v>137301</v>
      </c>
      <c r="AF9984" t="s">
        <v>137302</v>
      </c>
      <c r="AG9984" t="s">
        <v>137303</v>
      </c>
      <c r="AH9984" t="s">
        <v>137304</v>
      </c>
      <c r="AI9984" t="s">
        <v>137305</v>
      </c>
      <c r="AJ9984" t="s">
        <v>137306</v>
      </c>
      <c r="AK9984" t="s">
        <v>152</v>
      </c>
      <c r="AL9984" t="s">
        <v>152</v>
      </c>
      <c r="AM9984" t="s">
        <v>152</v>
      </c>
      <c r="AN9984" t="s">
        <v>131</v>
      </c>
    </row>
    <row r="9985" spans="1:40" x14ac:dyDescent="0.3">
      <c r="A9985" t="s">
        <v>137307</v>
      </c>
      <c r="B9985" t="s">
        <v>137308</v>
      </c>
      <c r="C9985" t="s">
        <v>127</v>
      </c>
      <c r="D9985" t="s">
        <v>137309</v>
      </c>
      <c r="E9985" t="s">
        <v>137310</v>
      </c>
      <c r="F9985">
        <v>496959</v>
      </c>
      <c r="G9985" s="6">
        <v>39753.168321759258</v>
      </c>
      <c r="H9985" s="6">
        <v>45096.537604166668</v>
      </c>
      <c r="I9985" t="s">
        <v>152</v>
      </c>
      <c r="J9985" t="s">
        <v>131</v>
      </c>
      <c r="K9985" t="s">
        <v>137311</v>
      </c>
      <c r="L9985" t="s">
        <v>137312</v>
      </c>
      <c r="M9985" t="s">
        <v>134</v>
      </c>
      <c r="N9985" t="s">
        <v>29994</v>
      </c>
      <c r="O9985" t="s">
        <v>29995</v>
      </c>
      <c r="P9985" t="s">
        <v>137313</v>
      </c>
      <c r="Q9985" t="s">
        <v>137314</v>
      </c>
      <c r="R9985" t="s">
        <v>137315</v>
      </c>
      <c r="S9985" t="s">
        <v>166</v>
      </c>
      <c r="T9985" t="s">
        <v>137316</v>
      </c>
      <c r="U9985" t="s">
        <v>137317</v>
      </c>
      <c r="V9985" t="s">
        <v>17898</v>
      </c>
      <c r="Z9985" t="s">
        <v>152</v>
      </c>
      <c r="AA9985" t="s">
        <v>564</v>
      </c>
      <c r="AB9985" s="7"/>
      <c r="AC9985" s="7"/>
      <c r="AD9985" t="s">
        <v>253</v>
      </c>
      <c r="AE9985" t="s">
        <v>137318</v>
      </c>
      <c r="AF9985" t="s">
        <v>137319</v>
      </c>
      <c r="AG9985" t="s">
        <v>137320</v>
      </c>
      <c r="AH9985" t="s">
        <v>81445</v>
      </c>
      <c r="AI9985" t="s">
        <v>137321</v>
      </c>
      <c r="AJ9985" t="s">
        <v>137322</v>
      </c>
      <c r="AK9985" t="s">
        <v>152</v>
      </c>
      <c r="AL9985" t="s">
        <v>152</v>
      </c>
      <c r="AM9985" t="s">
        <v>152</v>
      </c>
      <c r="AN9985" t="s">
        <v>131</v>
      </c>
    </row>
    <row r="9986" spans="1:40" x14ac:dyDescent="0.3">
      <c r="A9986" t="s">
        <v>137323</v>
      </c>
      <c r="B9986" t="s">
        <v>137324</v>
      </c>
      <c r="C9986" t="s">
        <v>127</v>
      </c>
      <c r="D9986" t="s">
        <v>137325</v>
      </c>
      <c r="E9986" t="s">
        <v>137326</v>
      </c>
      <c r="F9986">
        <v>243147</v>
      </c>
      <c r="G9986" s="6">
        <v>39753.183229166665</v>
      </c>
      <c r="H9986" s="6">
        <v>45549.247106481482</v>
      </c>
      <c r="I9986" t="s">
        <v>137327</v>
      </c>
      <c r="J9986" t="s">
        <v>131</v>
      </c>
      <c r="K9986" t="s">
        <v>137328</v>
      </c>
      <c r="L9986" t="s">
        <v>137329</v>
      </c>
      <c r="M9986" t="s">
        <v>1412</v>
      </c>
      <c r="N9986" t="s">
        <v>152</v>
      </c>
      <c r="O9986" t="s">
        <v>1413</v>
      </c>
      <c r="P9986" t="s">
        <v>1413</v>
      </c>
      <c r="Q9986" t="s">
        <v>137330</v>
      </c>
      <c r="R9986" t="s">
        <v>152</v>
      </c>
      <c r="S9986" t="s">
        <v>301</v>
      </c>
      <c r="T9986" t="s">
        <v>137331</v>
      </c>
      <c r="U9986" t="s">
        <v>137332</v>
      </c>
      <c r="V9986" t="s">
        <v>25001</v>
      </c>
      <c r="Z9986" t="s">
        <v>152</v>
      </c>
      <c r="AA9986" t="s">
        <v>481</v>
      </c>
      <c r="AB9986" s="7"/>
      <c r="AC9986" s="7">
        <v>45469</v>
      </c>
      <c r="AD9986" t="s">
        <v>145</v>
      </c>
      <c r="AE9986" t="s">
        <v>137333</v>
      </c>
      <c r="AF9986" t="s">
        <v>152</v>
      </c>
      <c r="AG9986" t="s">
        <v>137334</v>
      </c>
      <c r="AH9986" t="s">
        <v>137335</v>
      </c>
      <c r="AI9986" t="s">
        <v>137336</v>
      </c>
      <c r="AJ9986" t="s">
        <v>137337</v>
      </c>
      <c r="AK9986" t="s">
        <v>152</v>
      </c>
      <c r="AL9986" t="s">
        <v>152</v>
      </c>
      <c r="AM9986" t="s">
        <v>152</v>
      </c>
      <c r="AN9986" t="s">
        <v>131</v>
      </c>
    </row>
    <row r="9987" spans="1:40" x14ac:dyDescent="0.3">
      <c r="A9987" t="s">
        <v>137338</v>
      </c>
      <c r="B9987" t="s">
        <v>137339</v>
      </c>
      <c r="C9987" t="s">
        <v>127</v>
      </c>
      <c r="D9987" t="s">
        <v>137340</v>
      </c>
      <c r="E9987" t="s">
        <v>137341</v>
      </c>
      <c r="F9987">
        <v>2826650</v>
      </c>
      <c r="G9987" s="6">
        <v>39753.317280092589</v>
      </c>
      <c r="H9987" s="6">
        <v>44585.704814814817</v>
      </c>
      <c r="I9987" t="s">
        <v>152</v>
      </c>
      <c r="J9987" t="s">
        <v>131</v>
      </c>
      <c r="K9987" t="s">
        <v>137342</v>
      </c>
      <c r="L9987" t="s">
        <v>137343</v>
      </c>
      <c r="M9987" t="s">
        <v>137344</v>
      </c>
      <c r="N9987" t="s">
        <v>152</v>
      </c>
      <c r="O9987" t="s">
        <v>137345</v>
      </c>
      <c r="P9987" t="s">
        <v>137346</v>
      </c>
      <c r="Q9987" t="s">
        <v>152</v>
      </c>
      <c r="R9987" t="s">
        <v>152</v>
      </c>
      <c r="S9987" t="s">
        <v>301</v>
      </c>
      <c r="T9987" t="s">
        <v>137347</v>
      </c>
      <c r="U9987" t="s">
        <v>8876</v>
      </c>
      <c r="V9987" t="s">
        <v>8877</v>
      </c>
      <c r="Z9987" t="s">
        <v>152</v>
      </c>
      <c r="AA9987" t="s">
        <v>152</v>
      </c>
      <c r="AB9987" s="7"/>
      <c r="AC9987" s="7"/>
      <c r="AD9987" t="s">
        <v>466</v>
      </c>
      <c r="AE9987" t="s">
        <v>137348</v>
      </c>
      <c r="AF9987" t="s">
        <v>137349</v>
      </c>
      <c r="AG9987" t="s">
        <v>152</v>
      </c>
      <c r="AH9987" t="s">
        <v>152</v>
      </c>
      <c r="AI9987" t="s">
        <v>152</v>
      </c>
      <c r="AJ9987" t="s">
        <v>137350</v>
      </c>
      <c r="AK9987" t="s">
        <v>152</v>
      </c>
      <c r="AL9987" t="s">
        <v>152</v>
      </c>
      <c r="AM9987" t="s">
        <v>152</v>
      </c>
      <c r="AN9987" t="s">
        <v>131</v>
      </c>
    </row>
    <row r="9988" spans="1:40" x14ac:dyDescent="0.3">
      <c r="A9988" t="s">
        <v>137351</v>
      </c>
      <c r="B9988" t="s">
        <v>137352</v>
      </c>
      <c r="C9988" t="s">
        <v>127</v>
      </c>
      <c r="D9988" t="s">
        <v>137353</v>
      </c>
      <c r="E9988" t="s">
        <v>137354</v>
      </c>
      <c r="F9988">
        <v>2697301</v>
      </c>
      <c r="G9988" s="6">
        <v>39753.753854166665</v>
      </c>
      <c r="H9988" s="6">
        <v>45116.989340277774</v>
      </c>
      <c r="I9988" t="s">
        <v>152</v>
      </c>
      <c r="J9988" t="s">
        <v>131</v>
      </c>
      <c r="K9988" t="s">
        <v>137355</v>
      </c>
      <c r="L9988" t="s">
        <v>137356</v>
      </c>
      <c r="M9988" t="s">
        <v>161</v>
      </c>
      <c r="N9988" t="s">
        <v>152</v>
      </c>
      <c r="O9988" t="s">
        <v>27116</v>
      </c>
      <c r="P9988" t="s">
        <v>27117</v>
      </c>
      <c r="Q9988" t="s">
        <v>137357</v>
      </c>
      <c r="R9988" t="s">
        <v>58554</v>
      </c>
      <c r="S9988" t="s">
        <v>166</v>
      </c>
      <c r="T9988" t="s">
        <v>137358</v>
      </c>
      <c r="U9988" t="s">
        <v>137359</v>
      </c>
      <c r="V9988" t="s">
        <v>137360</v>
      </c>
      <c r="Z9988" t="s">
        <v>152</v>
      </c>
      <c r="AA9988" t="s">
        <v>210</v>
      </c>
      <c r="AB9988" s="7"/>
      <c r="AC9988" s="7"/>
      <c r="AD9988" t="s">
        <v>253</v>
      </c>
      <c r="AE9988" t="s">
        <v>137361</v>
      </c>
      <c r="AF9988" t="s">
        <v>137362</v>
      </c>
      <c r="AG9988" t="s">
        <v>137363</v>
      </c>
      <c r="AH9988" t="s">
        <v>137364</v>
      </c>
      <c r="AI9988" t="s">
        <v>137365</v>
      </c>
      <c r="AJ9988" t="s">
        <v>137366</v>
      </c>
      <c r="AK9988" t="s">
        <v>152</v>
      </c>
      <c r="AL9988" t="s">
        <v>152</v>
      </c>
      <c r="AM9988" t="s">
        <v>152</v>
      </c>
      <c r="AN9988" t="s">
        <v>131</v>
      </c>
    </row>
    <row r="9989" spans="1:40" x14ac:dyDescent="0.3">
      <c r="A9989" t="s">
        <v>137367</v>
      </c>
      <c r="B9989" t="s">
        <v>137368</v>
      </c>
      <c r="C9989" t="s">
        <v>127</v>
      </c>
      <c r="D9989" t="s">
        <v>137369</v>
      </c>
      <c r="E9989" t="s">
        <v>137370</v>
      </c>
      <c r="F9989">
        <v>803027</v>
      </c>
      <c r="G9989" s="6">
        <v>39754.02579861111</v>
      </c>
      <c r="H9989" s="6">
        <v>43640.89707175926</v>
      </c>
      <c r="I9989" t="s">
        <v>152</v>
      </c>
      <c r="J9989" t="s">
        <v>131</v>
      </c>
      <c r="K9989" t="s">
        <v>137371</v>
      </c>
      <c r="L9989" t="s">
        <v>137372</v>
      </c>
      <c r="M9989" t="s">
        <v>134</v>
      </c>
      <c r="N9989" t="s">
        <v>202</v>
      </c>
      <c r="O9989" t="s">
        <v>203</v>
      </c>
      <c r="P9989" t="s">
        <v>1756</v>
      </c>
      <c r="Q9989" t="s">
        <v>137373</v>
      </c>
      <c r="R9989" t="s">
        <v>1936</v>
      </c>
      <c r="S9989" t="s">
        <v>166</v>
      </c>
      <c r="T9989" t="s">
        <v>137374</v>
      </c>
      <c r="U9989" t="s">
        <v>5186</v>
      </c>
      <c r="V9989" t="s">
        <v>5186</v>
      </c>
      <c r="Z9989" t="s">
        <v>152</v>
      </c>
      <c r="AA9989" t="s">
        <v>70688</v>
      </c>
      <c r="AB9989" s="7"/>
      <c r="AC9989" s="7"/>
      <c r="AD9989" t="s">
        <v>466</v>
      </c>
      <c r="AE9989" t="s">
        <v>137375</v>
      </c>
      <c r="AF9989" t="s">
        <v>152</v>
      </c>
      <c r="AG9989" t="s">
        <v>137376</v>
      </c>
      <c r="AH9989" t="s">
        <v>137377</v>
      </c>
      <c r="AI9989" t="s">
        <v>137378</v>
      </c>
      <c r="AJ9989" t="s">
        <v>137379</v>
      </c>
      <c r="AK9989" t="s">
        <v>152</v>
      </c>
      <c r="AL9989" t="s">
        <v>152</v>
      </c>
      <c r="AM9989" t="s">
        <v>152</v>
      </c>
      <c r="AN9989" t="s">
        <v>131</v>
      </c>
    </row>
    <row r="9990" spans="1:40" x14ac:dyDescent="0.3">
      <c r="A9990" t="s">
        <v>137380</v>
      </c>
      <c r="B9990" t="s">
        <v>137381</v>
      </c>
      <c r="C9990" t="s">
        <v>127</v>
      </c>
      <c r="D9990" t="s">
        <v>137382</v>
      </c>
      <c r="E9990" t="s">
        <v>137383</v>
      </c>
      <c r="F9990">
        <v>315195</v>
      </c>
      <c r="G9990" s="6">
        <v>39754.02579861111</v>
      </c>
      <c r="H9990" s="6">
        <v>45512.463368055556</v>
      </c>
      <c r="I9990" t="s">
        <v>137384</v>
      </c>
      <c r="J9990" t="s">
        <v>131</v>
      </c>
      <c r="K9990" t="s">
        <v>137385</v>
      </c>
      <c r="L9990" t="s">
        <v>137386</v>
      </c>
      <c r="M9990" t="s">
        <v>134</v>
      </c>
      <c r="N9990" t="s">
        <v>979</v>
      </c>
      <c r="O9990" t="s">
        <v>980</v>
      </c>
      <c r="P9990" t="s">
        <v>1211</v>
      </c>
      <c r="Q9990" t="s">
        <v>137387</v>
      </c>
      <c r="R9990" t="s">
        <v>1213</v>
      </c>
      <c r="S9990" t="s">
        <v>301</v>
      </c>
      <c r="T9990" t="s">
        <v>137388</v>
      </c>
      <c r="U9990" t="s">
        <v>137389</v>
      </c>
      <c r="V9990" t="s">
        <v>4017</v>
      </c>
      <c r="W9990">
        <v>1</v>
      </c>
      <c r="Z9990" t="s">
        <v>152</v>
      </c>
      <c r="AA9990" t="s">
        <v>272</v>
      </c>
      <c r="AB9990" s="7">
        <v>38808</v>
      </c>
      <c r="AC9990" s="7">
        <v>40480</v>
      </c>
      <c r="AD9990" t="s">
        <v>671</v>
      </c>
      <c r="AE9990" t="s">
        <v>152</v>
      </c>
      <c r="AF9990" t="s">
        <v>137390</v>
      </c>
      <c r="AG9990" t="s">
        <v>137391</v>
      </c>
      <c r="AH9990" t="s">
        <v>137392</v>
      </c>
      <c r="AI9990" t="s">
        <v>137393</v>
      </c>
      <c r="AJ9990" t="s">
        <v>137394</v>
      </c>
      <c r="AK9990" t="s">
        <v>152</v>
      </c>
      <c r="AL9990" t="s">
        <v>152</v>
      </c>
      <c r="AM9990" t="s">
        <v>152</v>
      </c>
      <c r="AN9990" t="s">
        <v>131</v>
      </c>
    </row>
    <row r="9991" spans="1:40" x14ac:dyDescent="0.3">
      <c r="A9991" t="s">
        <v>137395</v>
      </c>
      <c r="B9991" t="s">
        <v>137396</v>
      </c>
      <c r="C9991" t="s">
        <v>127</v>
      </c>
      <c r="D9991" t="s">
        <v>137397</v>
      </c>
      <c r="E9991" t="s">
        <v>137398</v>
      </c>
      <c r="F9991">
        <v>3684672</v>
      </c>
      <c r="G9991" s="6">
        <v>39754.121562499997</v>
      </c>
      <c r="H9991" s="6">
        <v>43640.91679398148</v>
      </c>
      <c r="I9991" t="s">
        <v>152</v>
      </c>
      <c r="J9991" t="s">
        <v>131</v>
      </c>
      <c r="K9991" t="s">
        <v>137399</v>
      </c>
      <c r="L9991" t="s">
        <v>137400</v>
      </c>
      <c r="M9991" t="s">
        <v>152</v>
      </c>
      <c r="N9991" t="s">
        <v>152</v>
      </c>
      <c r="O9991" t="s">
        <v>152</v>
      </c>
      <c r="P9991" t="s">
        <v>152</v>
      </c>
      <c r="Q9991" t="s">
        <v>152</v>
      </c>
      <c r="R9991" t="s">
        <v>152</v>
      </c>
      <c r="S9991" t="s">
        <v>301</v>
      </c>
      <c r="T9991" t="s">
        <v>137401</v>
      </c>
      <c r="U9991" t="s">
        <v>10839</v>
      </c>
      <c r="V9991" t="s">
        <v>2348</v>
      </c>
      <c r="Z9991" t="s">
        <v>152</v>
      </c>
      <c r="AA9991" t="s">
        <v>36210</v>
      </c>
      <c r="AB9991" s="7"/>
      <c r="AC9991" s="7"/>
      <c r="AD9991" t="s">
        <v>253</v>
      </c>
      <c r="AE9991" t="s">
        <v>137402</v>
      </c>
      <c r="AF9991" t="s">
        <v>137403</v>
      </c>
      <c r="AG9991" t="s">
        <v>152</v>
      </c>
      <c r="AH9991" t="s">
        <v>152</v>
      </c>
      <c r="AI9991" t="s">
        <v>152</v>
      </c>
      <c r="AJ9991" t="s">
        <v>137404</v>
      </c>
      <c r="AK9991" t="s">
        <v>152</v>
      </c>
      <c r="AL9991" t="s">
        <v>152</v>
      </c>
      <c r="AM9991" t="s">
        <v>152</v>
      </c>
      <c r="AN9991" t="s">
        <v>131</v>
      </c>
    </row>
    <row r="9992" spans="1:40" x14ac:dyDescent="0.3">
      <c r="A9992" t="s">
        <v>137405</v>
      </c>
      <c r="B9992" t="s">
        <v>137406</v>
      </c>
      <c r="C9992" t="s">
        <v>127</v>
      </c>
      <c r="D9992" t="s">
        <v>137406</v>
      </c>
      <c r="E9992" t="s">
        <v>137407</v>
      </c>
      <c r="F9992">
        <v>3169740</v>
      </c>
      <c r="G9992" s="6">
        <v>39754.210266203707</v>
      </c>
      <c r="H9992" s="6">
        <v>44637.197997685187</v>
      </c>
      <c r="I9992" t="s">
        <v>152</v>
      </c>
      <c r="J9992" t="s">
        <v>131</v>
      </c>
      <c r="K9992" t="s">
        <v>137408</v>
      </c>
      <c r="L9992" t="s">
        <v>137409</v>
      </c>
      <c r="M9992" t="s">
        <v>134</v>
      </c>
      <c r="N9992" t="s">
        <v>135</v>
      </c>
      <c r="O9992" t="s">
        <v>136</v>
      </c>
      <c r="P9992" t="s">
        <v>136</v>
      </c>
      <c r="Q9992" t="s">
        <v>152</v>
      </c>
      <c r="R9992" t="s">
        <v>152</v>
      </c>
      <c r="S9992" t="s">
        <v>301</v>
      </c>
      <c r="T9992" t="s">
        <v>137410</v>
      </c>
      <c r="U9992" t="s">
        <v>137411</v>
      </c>
      <c r="V9992" t="s">
        <v>89514</v>
      </c>
      <c r="Z9992" t="s">
        <v>152</v>
      </c>
      <c r="AA9992" t="s">
        <v>137412</v>
      </c>
      <c r="AB9992" s="7"/>
      <c r="AC9992" s="7"/>
      <c r="AD9992" t="s">
        <v>466</v>
      </c>
      <c r="AE9992" t="s">
        <v>137413</v>
      </c>
      <c r="AF9992" t="s">
        <v>137414</v>
      </c>
      <c r="AG9992" t="s">
        <v>152</v>
      </c>
      <c r="AH9992" t="s">
        <v>152</v>
      </c>
      <c r="AI9992" t="s">
        <v>152</v>
      </c>
      <c r="AJ9992" t="s">
        <v>137415</v>
      </c>
      <c r="AK9992" t="s">
        <v>152</v>
      </c>
      <c r="AL9992" t="s">
        <v>152</v>
      </c>
      <c r="AM9992" t="s">
        <v>152</v>
      </c>
      <c r="AN9992" t="s">
        <v>131</v>
      </c>
    </row>
    <row r="9993" spans="1:40" x14ac:dyDescent="0.3">
      <c r="A9993" t="s">
        <v>137416</v>
      </c>
      <c r="B9993" t="s">
        <v>137417</v>
      </c>
      <c r="C9993" t="s">
        <v>127</v>
      </c>
      <c r="D9993" t="s">
        <v>137418</v>
      </c>
      <c r="E9993" t="s">
        <v>137419</v>
      </c>
      <c r="F9993">
        <v>1778031</v>
      </c>
      <c r="G9993" s="6">
        <v>39754.236354166664</v>
      </c>
      <c r="H9993" s="6">
        <v>45139.149560185186</v>
      </c>
      <c r="I9993" t="s">
        <v>152</v>
      </c>
      <c r="J9993" t="s">
        <v>131</v>
      </c>
      <c r="K9993" t="s">
        <v>137420</v>
      </c>
      <c r="L9993" t="s">
        <v>137421</v>
      </c>
      <c r="M9993" t="s">
        <v>134</v>
      </c>
      <c r="N9993" t="s">
        <v>202</v>
      </c>
      <c r="O9993" t="s">
        <v>203</v>
      </c>
      <c r="P9993" t="s">
        <v>369</v>
      </c>
      <c r="Q9993" t="s">
        <v>152</v>
      </c>
      <c r="R9993" t="s">
        <v>152</v>
      </c>
      <c r="S9993" t="s">
        <v>166</v>
      </c>
      <c r="T9993" t="s">
        <v>137422</v>
      </c>
      <c r="U9993" t="s">
        <v>137423</v>
      </c>
      <c r="V9993" t="s">
        <v>137424</v>
      </c>
      <c r="Z9993" t="s">
        <v>152</v>
      </c>
      <c r="AA9993" t="s">
        <v>8198</v>
      </c>
      <c r="AB9993" s="7"/>
      <c r="AC9993" s="7"/>
      <c r="AD9993" t="s">
        <v>466</v>
      </c>
      <c r="AE9993" t="s">
        <v>137425</v>
      </c>
      <c r="AF9993" t="s">
        <v>152</v>
      </c>
      <c r="AG9993" t="s">
        <v>137426</v>
      </c>
      <c r="AH9993" t="s">
        <v>137427</v>
      </c>
      <c r="AI9993" t="s">
        <v>137428</v>
      </c>
      <c r="AJ9993" t="s">
        <v>137429</v>
      </c>
      <c r="AK9993" t="s">
        <v>152</v>
      </c>
      <c r="AL9993" t="s">
        <v>152</v>
      </c>
      <c r="AM9993" t="s">
        <v>152</v>
      </c>
      <c r="AN9993" t="s">
        <v>131</v>
      </c>
    </row>
    <row r="9994" spans="1:40" x14ac:dyDescent="0.3">
      <c r="A9994" t="s">
        <v>137430</v>
      </c>
      <c r="B9994" t="s">
        <v>137431</v>
      </c>
      <c r="C9994" t="s">
        <v>127</v>
      </c>
      <c r="D9994" t="s">
        <v>137432</v>
      </c>
      <c r="E9994" t="s">
        <v>137433</v>
      </c>
      <c r="F9994">
        <v>387695</v>
      </c>
      <c r="G9994" s="6">
        <v>39754.378599537034</v>
      </c>
      <c r="H9994" s="6">
        <v>44644.295023148145</v>
      </c>
      <c r="I9994" t="s">
        <v>137434</v>
      </c>
      <c r="J9994" t="s">
        <v>131</v>
      </c>
      <c r="K9994" t="s">
        <v>137435</v>
      </c>
      <c r="L9994" t="s">
        <v>137436</v>
      </c>
      <c r="M9994" t="s">
        <v>1412</v>
      </c>
      <c r="N9994" t="s">
        <v>152</v>
      </c>
      <c r="O9994" t="s">
        <v>14507</v>
      </c>
      <c r="P9994" t="s">
        <v>137437</v>
      </c>
      <c r="Q9994" t="s">
        <v>137438</v>
      </c>
      <c r="R9994" t="s">
        <v>137439</v>
      </c>
      <c r="S9994" t="s">
        <v>301</v>
      </c>
      <c r="T9994" t="s">
        <v>137440</v>
      </c>
      <c r="U9994" t="s">
        <v>137441</v>
      </c>
      <c r="V9994" t="s">
        <v>137442</v>
      </c>
      <c r="W9994">
        <v>4</v>
      </c>
      <c r="X9994">
        <v>40000000</v>
      </c>
      <c r="Y9994">
        <v>40000000</v>
      </c>
      <c r="Z9994" t="s">
        <v>143</v>
      </c>
      <c r="AA9994" t="s">
        <v>210</v>
      </c>
      <c r="AB9994" s="7">
        <v>40254</v>
      </c>
      <c r="AC9994" s="7"/>
      <c r="AD9994" t="s">
        <v>253</v>
      </c>
      <c r="AE9994" t="s">
        <v>137443</v>
      </c>
      <c r="AF9994" t="s">
        <v>152</v>
      </c>
      <c r="AG9994" t="s">
        <v>137444</v>
      </c>
      <c r="AH9994" t="s">
        <v>137445</v>
      </c>
      <c r="AI9994" t="s">
        <v>137446</v>
      </c>
      <c r="AJ9994" t="s">
        <v>137447</v>
      </c>
      <c r="AK9994" t="s">
        <v>152</v>
      </c>
      <c r="AL9994" t="s">
        <v>152</v>
      </c>
      <c r="AM9994" t="s">
        <v>152</v>
      </c>
      <c r="AN9994" t="s">
        <v>131</v>
      </c>
    </row>
    <row r="9995" spans="1:40" x14ac:dyDescent="0.3">
      <c r="A9995" t="s">
        <v>137448</v>
      </c>
      <c r="B9995" t="s">
        <v>137449</v>
      </c>
      <c r="C9995" t="s">
        <v>127</v>
      </c>
      <c r="D9995" t="s">
        <v>137450</v>
      </c>
      <c r="E9995" t="s">
        <v>137451</v>
      </c>
      <c r="F9995">
        <v>481631</v>
      </c>
      <c r="G9995" s="6">
        <v>39754.384814814817</v>
      </c>
      <c r="H9995" s="6">
        <v>44727.416851851849</v>
      </c>
      <c r="I9995" t="s">
        <v>152</v>
      </c>
      <c r="J9995" t="s">
        <v>131</v>
      </c>
      <c r="K9995" t="s">
        <v>137449</v>
      </c>
      <c r="L9995" t="s">
        <v>137452</v>
      </c>
      <c r="M9995" t="s">
        <v>134</v>
      </c>
      <c r="N9995" t="s">
        <v>202</v>
      </c>
      <c r="O9995" t="s">
        <v>203</v>
      </c>
      <c r="P9995" t="s">
        <v>960</v>
      </c>
      <c r="Q9995" t="s">
        <v>137453</v>
      </c>
      <c r="R9995" t="s">
        <v>137454</v>
      </c>
      <c r="S9995" t="s">
        <v>166</v>
      </c>
      <c r="T9995" t="s">
        <v>137455</v>
      </c>
      <c r="U9995" t="s">
        <v>137456</v>
      </c>
      <c r="V9995" t="s">
        <v>41001</v>
      </c>
      <c r="Z9995" t="s">
        <v>152</v>
      </c>
      <c r="AA9995" t="s">
        <v>152</v>
      </c>
      <c r="AB9995" s="7"/>
      <c r="AC9995" s="7"/>
      <c r="AD9995" t="s">
        <v>145</v>
      </c>
      <c r="AE9995" t="s">
        <v>152</v>
      </c>
      <c r="AF9995" t="s">
        <v>137457</v>
      </c>
      <c r="AG9995" t="s">
        <v>137458</v>
      </c>
      <c r="AH9995" t="s">
        <v>152</v>
      </c>
      <c r="AI9995" t="s">
        <v>137459</v>
      </c>
      <c r="AJ9995" t="s">
        <v>137460</v>
      </c>
      <c r="AK9995" t="s">
        <v>152</v>
      </c>
      <c r="AL9995" t="s">
        <v>152</v>
      </c>
      <c r="AM9995" t="s">
        <v>152</v>
      </c>
      <c r="AN9995" t="s">
        <v>131</v>
      </c>
    </row>
    <row r="9996" spans="1:40" x14ac:dyDescent="0.3">
      <c r="A9996" t="s">
        <v>137461</v>
      </c>
      <c r="B9996" t="s">
        <v>137462</v>
      </c>
      <c r="C9996" t="s">
        <v>127</v>
      </c>
      <c r="D9996" t="s">
        <v>137463</v>
      </c>
      <c r="E9996" t="s">
        <v>137464</v>
      </c>
      <c r="F9996">
        <v>821778</v>
      </c>
      <c r="G9996" s="6">
        <v>39754.384814814817</v>
      </c>
      <c r="H9996" s="6">
        <v>43640.924363425926</v>
      </c>
      <c r="I9996" t="s">
        <v>152</v>
      </c>
      <c r="J9996" t="s">
        <v>131</v>
      </c>
      <c r="K9996" t="s">
        <v>137465</v>
      </c>
      <c r="L9996" t="s">
        <v>137466</v>
      </c>
      <c r="M9996" t="s">
        <v>134</v>
      </c>
      <c r="N9996" t="s">
        <v>202</v>
      </c>
      <c r="O9996" t="s">
        <v>203</v>
      </c>
      <c r="P9996" t="s">
        <v>42257</v>
      </c>
      <c r="Q9996" t="s">
        <v>137467</v>
      </c>
      <c r="R9996" t="s">
        <v>42259</v>
      </c>
      <c r="S9996" t="s">
        <v>166</v>
      </c>
      <c r="T9996" t="s">
        <v>137468</v>
      </c>
      <c r="U9996" t="s">
        <v>137469</v>
      </c>
      <c r="V9996" t="s">
        <v>23740</v>
      </c>
      <c r="Z9996" t="s">
        <v>152</v>
      </c>
      <c r="AA9996" t="s">
        <v>152</v>
      </c>
      <c r="AB9996" s="7"/>
      <c r="AC9996" s="7"/>
      <c r="AD9996" t="s">
        <v>253</v>
      </c>
      <c r="AE9996" t="s">
        <v>137470</v>
      </c>
      <c r="AF9996" t="s">
        <v>152</v>
      </c>
      <c r="AG9996" t="s">
        <v>137471</v>
      </c>
      <c r="AH9996" t="s">
        <v>152</v>
      </c>
      <c r="AI9996" t="s">
        <v>137472</v>
      </c>
      <c r="AJ9996" t="s">
        <v>137473</v>
      </c>
      <c r="AK9996" t="s">
        <v>152</v>
      </c>
      <c r="AL9996" t="s">
        <v>152</v>
      </c>
      <c r="AM9996" t="s">
        <v>152</v>
      </c>
      <c r="AN9996" t="s">
        <v>131</v>
      </c>
    </row>
    <row r="9997" spans="1:40" x14ac:dyDescent="0.3">
      <c r="A9997" t="s">
        <v>137474</v>
      </c>
      <c r="B9997" t="s">
        <v>137475</v>
      </c>
      <c r="C9997" t="s">
        <v>127</v>
      </c>
      <c r="D9997" t="s">
        <v>137476</v>
      </c>
      <c r="E9997" t="s">
        <v>137477</v>
      </c>
      <c r="F9997">
        <v>1791927</v>
      </c>
      <c r="G9997" s="6">
        <v>39754.384826388887</v>
      </c>
      <c r="H9997" s="6">
        <v>45261.199629629627</v>
      </c>
      <c r="I9997" t="s">
        <v>152</v>
      </c>
      <c r="J9997" t="s">
        <v>131</v>
      </c>
      <c r="K9997" t="s">
        <v>137478</v>
      </c>
      <c r="L9997" t="s">
        <v>137479</v>
      </c>
      <c r="M9997" t="s">
        <v>134</v>
      </c>
      <c r="N9997" t="s">
        <v>4279</v>
      </c>
      <c r="O9997" t="s">
        <v>4280</v>
      </c>
      <c r="P9997" t="s">
        <v>53579</v>
      </c>
      <c r="Q9997" t="s">
        <v>137480</v>
      </c>
      <c r="R9997" t="s">
        <v>53581</v>
      </c>
      <c r="S9997" t="s">
        <v>301</v>
      </c>
      <c r="T9997" t="s">
        <v>137481</v>
      </c>
      <c r="U9997" t="s">
        <v>57517</v>
      </c>
      <c r="V9997" t="s">
        <v>35945</v>
      </c>
      <c r="Z9997" t="s">
        <v>152</v>
      </c>
      <c r="AA9997" t="s">
        <v>129338</v>
      </c>
      <c r="AB9997" s="7"/>
      <c r="AC9997" s="7">
        <v>40065</v>
      </c>
      <c r="AD9997" t="s">
        <v>466</v>
      </c>
      <c r="AE9997" t="s">
        <v>137482</v>
      </c>
      <c r="AF9997" t="s">
        <v>137483</v>
      </c>
      <c r="AG9997" t="s">
        <v>137484</v>
      </c>
      <c r="AH9997" t="s">
        <v>137485</v>
      </c>
      <c r="AI9997" t="s">
        <v>137486</v>
      </c>
      <c r="AJ9997" t="s">
        <v>137487</v>
      </c>
      <c r="AK9997" t="s">
        <v>152</v>
      </c>
      <c r="AL9997" t="s">
        <v>152</v>
      </c>
      <c r="AM9997" t="s">
        <v>152</v>
      </c>
      <c r="AN9997" t="s">
        <v>131</v>
      </c>
    </row>
    <row r="9998" spans="1:40" x14ac:dyDescent="0.3">
      <c r="A9998" t="s">
        <v>137488</v>
      </c>
      <c r="B9998" t="s">
        <v>137489</v>
      </c>
      <c r="C9998" t="s">
        <v>127</v>
      </c>
      <c r="D9998" t="s">
        <v>137490</v>
      </c>
      <c r="E9998" t="s">
        <v>137491</v>
      </c>
      <c r="F9998">
        <v>1648979</v>
      </c>
      <c r="G9998" s="6">
        <v>39754.40011574074</v>
      </c>
      <c r="H9998" s="6">
        <v>43640.897858796299</v>
      </c>
      <c r="I9998" t="s">
        <v>152</v>
      </c>
      <c r="J9998" t="s">
        <v>131</v>
      </c>
      <c r="K9998" t="s">
        <v>137492</v>
      </c>
      <c r="L9998" t="s">
        <v>137493</v>
      </c>
      <c r="M9998" t="s">
        <v>8781</v>
      </c>
      <c r="N9998" t="s">
        <v>152</v>
      </c>
      <c r="O9998" t="s">
        <v>19001</v>
      </c>
      <c r="P9998" t="s">
        <v>19001</v>
      </c>
      <c r="Q9998" t="s">
        <v>137494</v>
      </c>
      <c r="R9998" t="s">
        <v>103662</v>
      </c>
      <c r="S9998" t="s">
        <v>301</v>
      </c>
      <c r="T9998" t="s">
        <v>137495</v>
      </c>
      <c r="U9998" t="s">
        <v>137496</v>
      </c>
      <c r="V9998" t="s">
        <v>9010</v>
      </c>
      <c r="Z9998" t="s">
        <v>152</v>
      </c>
      <c r="AA9998" t="s">
        <v>95156</v>
      </c>
      <c r="AB9998" s="7"/>
      <c r="AC9998" s="7"/>
      <c r="AD9998" t="s">
        <v>253</v>
      </c>
      <c r="AE9998" t="s">
        <v>137497</v>
      </c>
      <c r="AF9998" t="s">
        <v>137498</v>
      </c>
      <c r="AG9998" t="s">
        <v>152</v>
      </c>
      <c r="AH9998" t="s">
        <v>152</v>
      </c>
      <c r="AI9998" t="s">
        <v>152</v>
      </c>
      <c r="AJ9998" t="s">
        <v>137499</v>
      </c>
      <c r="AK9998" t="s">
        <v>152</v>
      </c>
      <c r="AL9998" t="s">
        <v>152</v>
      </c>
      <c r="AM9998" t="s">
        <v>152</v>
      </c>
      <c r="AN9998" t="s">
        <v>131</v>
      </c>
    </row>
    <row r="9999" spans="1:40" x14ac:dyDescent="0.3">
      <c r="A9999" t="s">
        <v>137500</v>
      </c>
      <c r="B9999" t="s">
        <v>137501</v>
      </c>
      <c r="C9999" t="s">
        <v>127</v>
      </c>
      <c r="D9999" t="s">
        <v>137502</v>
      </c>
      <c r="E9999" t="s">
        <v>137503</v>
      </c>
      <c r="F9999">
        <v>253057</v>
      </c>
      <c r="G9999" s="6">
        <v>39754.448437500003</v>
      </c>
      <c r="H9999" s="6">
        <v>45470.501898148148</v>
      </c>
      <c r="I9999" t="s">
        <v>152</v>
      </c>
      <c r="J9999" t="s">
        <v>131</v>
      </c>
      <c r="K9999" t="s">
        <v>137504</v>
      </c>
      <c r="L9999" t="s">
        <v>137505</v>
      </c>
      <c r="M9999" t="s">
        <v>134</v>
      </c>
      <c r="N9999" t="s">
        <v>202</v>
      </c>
      <c r="O9999" t="s">
        <v>203</v>
      </c>
      <c r="P9999" t="s">
        <v>369</v>
      </c>
      <c r="Q9999" t="s">
        <v>137506</v>
      </c>
      <c r="R9999" t="s">
        <v>1362</v>
      </c>
      <c r="S9999" t="s">
        <v>301</v>
      </c>
      <c r="T9999" t="s">
        <v>137507</v>
      </c>
      <c r="U9999" t="s">
        <v>137508</v>
      </c>
      <c r="V9999" t="s">
        <v>14315</v>
      </c>
      <c r="W9999">
        <v>1</v>
      </c>
      <c r="X9999">
        <v>1300000</v>
      </c>
      <c r="Y9999">
        <v>1300000</v>
      </c>
      <c r="Z9999" t="s">
        <v>143</v>
      </c>
      <c r="AA9999" t="s">
        <v>14643</v>
      </c>
      <c r="AB9999" s="7">
        <v>39652</v>
      </c>
      <c r="AC9999" s="7">
        <v>41030</v>
      </c>
      <c r="AD9999" t="s">
        <v>466</v>
      </c>
      <c r="AE9999" t="s">
        <v>137509</v>
      </c>
      <c r="AF9999" t="s">
        <v>152</v>
      </c>
      <c r="AG9999" t="s">
        <v>152</v>
      </c>
      <c r="AH9999" t="s">
        <v>152</v>
      </c>
      <c r="AI9999" t="s">
        <v>137510</v>
      </c>
      <c r="AJ9999" t="s">
        <v>137511</v>
      </c>
      <c r="AK9999" t="s">
        <v>152</v>
      </c>
      <c r="AL9999" t="s">
        <v>152</v>
      </c>
      <c r="AM9999" t="s">
        <v>152</v>
      </c>
      <c r="AN9999" t="s">
        <v>131</v>
      </c>
    </row>
    <row r="10000" spans="1:40" x14ac:dyDescent="0.3">
      <c r="A10000" t="s">
        <v>137512</v>
      </c>
      <c r="B10000" t="s">
        <v>137513</v>
      </c>
      <c r="C10000" t="s">
        <v>127</v>
      </c>
      <c r="D10000" t="s">
        <v>137514</v>
      </c>
      <c r="E10000" t="s">
        <v>137515</v>
      </c>
      <c r="F10000">
        <v>1337454</v>
      </c>
      <c r="G10000" s="6">
        <v>39754.517233796294</v>
      </c>
      <c r="H10000" s="6">
        <v>43549.837233796294</v>
      </c>
      <c r="I10000" t="s">
        <v>152</v>
      </c>
      <c r="J10000" t="s">
        <v>131</v>
      </c>
      <c r="K10000" t="s">
        <v>137516</v>
      </c>
      <c r="L10000" t="s">
        <v>137517</v>
      </c>
      <c r="M10000" t="s">
        <v>134</v>
      </c>
      <c r="N10000" t="s">
        <v>6651</v>
      </c>
      <c r="O10000" t="s">
        <v>6652</v>
      </c>
      <c r="P10000" t="s">
        <v>137518</v>
      </c>
      <c r="Q10000" t="s">
        <v>137519</v>
      </c>
      <c r="R10000" t="s">
        <v>137520</v>
      </c>
      <c r="S10000" t="s">
        <v>166</v>
      </c>
      <c r="T10000" t="s">
        <v>137521</v>
      </c>
      <c r="U10000" t="s">
        <v>137522</v>
      </c>
      <c r="V10000" t="s">
        <v>137523</v>
      </c>
      <c r="W10000">
        <v>1</v>
      </c>
      <c r="X10000">
        <v>600000</v>
      </c>
      <c r="Y10000">
        <v>600000</v>
      </c>
      <c r="Z10000" t="s">
        <v>143</v>
      </c>
      <c r="AA10000" t="s">
        <v>564</v>
      </c>
      <c r="AB10000" s="7">
        <v>39759</v>
      </c>
      <c r="AC10000" s="7"/>
      <c r="AD10000" t="s">
        <v>466</v>
      </c>
      <c r="AE10000" t="s">
        <v>152</v>
      </c>
      <c r="AF10000" t="s">
        <v>137524</v>
      </c>
      <c r="AG10000" t="s">
        <v>152</v>
      </c>
      <c r="AH10000" t="s">
        <v>152</v>
      </c>
      <c r="AI10000" t="s">
        <v>152</v>
      </c>
      <c r="AJ10000" t="s">
        <v>137525</v>
      </c>
      <c r="AK10000" t="s">
        <v>152</v>
      </c>
      <c r="AL10000" t="s">
        <v>152</v>
      </c>
      <c r="AM10000" t="s">
        <v>152</v>
      </c>
      <c r="AN10000" t="s">
        <v>131</v>
      </c>
    </row>
    <row r="10001" spans="1:40" x14ac:dyDescent="0.3">
      <c r="A10001" t="s">
        <v>137526</v>
      </c>
      <c r="B10001" t="s">
        <v>137527</v>
      </c>
      <c r="C10001" t="s">
        <v>127</v>
      </c>
      <c r="D10001" t="s">
        <v>137528</v>
      </c>
      <c r="E10001" t="s">
        <v>137529</v>
      </c>
      <c r="F10001">
        <v>3219626</v>
      </c>
      <c r="G10001" s="6">
        <v>39754.791932870372</v>
      </c>
      <c r="H10001" s="6">
        <v>43640.929548611108</v>
      </c>
      <c r="I10001" t="s">
        <v>152</v>
      </c>
      <c r="J10001" t="s">
        <v>131</v>
      </c>
      <c r="K10001" t="s">
        <v>137530</v>
      </c>
      <c r="L10001" t="s">
        <v>137531</v>
      </c>
      <c r="M10001" t="s">
        <v>4808</v>
      </c>
      <c r="N10001" t="s">
        <v>152</v>
      </c>
      <c r="O10001" t="s">
        <v>137532</v>
      </c>
      <c r="P10001" t="s">
        <v>137533</v>
      </c>
      <c r="Q10001" t="s">
        <v>137534</v>
      </c>
      <c r="R10001" t="s">
        <v>137535</v>
      </c>
      <c r="S10001" t="s">
        <v>166</v>
      </c>
      <c r="T10001" t="s">
        <v>137536</v>
      </c>
      <c r="U10001" t="s">
        <v>71087</v>
      </c>
      <c r="V10001" t="s">
        <v>71088</v>
      </c>
      <c r="Z10001" t="s">
        <v>152</v>
      </c>
      <c r="AA10001" t="s">
        <v>324</v>
      </c>
      <c r="AB10001" s="7"/>
      <c r="AC10001" s="7"/>
      <c r="AD10001" t="s">
        <v>466</v>
      </c>
      <c r="AE10001" t="s">
        <v>137537</v>
      </c>
      <c r="AF10001" t="s">
        <v>137538</v>
      </c>
      <c r="AG10001" t="s">
        <v>137539</v>
      </c>
      <c r="AH10001" t="s">
        <v>152</v>
      </c>
      <c r="AI10001" t="s">
        <v>137540</v>
      </c>
      <c r="AJ10001" t="s">
        <v>137541</v>
      </c>
      <c r="AK10001" t="s">
        <v>152</v>
      </c>
      <c r="AL10001" t="s">
        <v>152</v>
      </c>
      <c r="AM10001" t="s">
        <v>152</v>
      </c>
      <c r="AN10001" t="s">
        <v>131</v>
      </c>
    </row>
    <row r="10003" spans="1:40" x14ac:dyDescent="0.3">
      <c r="B10003" s="5" t="s">
        <v>1810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2D005-A134-43A4-83E0-D3D61F46AB8D}">
  <sheetPr>
    <tabColor rgb="FF0070C0"/>
  </sheetPr>
  <dimension ref="A1:C42"/>
  <sheetViews>
    <sheetView workbookViewId="0">
      <selection activeCell="C1" sqref="C1"/>
    </sheetView>
  </sheetViews>
  <sheetFormatPr baseColWidth="10" defaultRowHeight="15.6" x14ac:dyDescent="0.3"/>
  <cols>
    <col min="1" max="1" width="26.5546875" bestFit="1" customWidth="1"/>
    <col min="2" max="2" width="65.33203125" style="2" bestFit="1" customWidth="1"/>
    <col min="3" max="3" width="19" bestFit="1" customWidth="1"/>
  </cols>
  <sheetData>
    <row r="1" spans="1:3" x14ac:dyDescent="0.3">
      <c r="A1" s="2" t="s">
        <v>112</v>
      </c>
      <c r="B1" s="2" t="s">
        <v>113</v>
      </c>
      <c r="C1" s="2" t="s">
        <v>181030</v>
      </c>
    </row>
    <row r="2" spans="1:3" ht="14.4" x14ac:dyDescent="0.3">
      <c r="A2" s="4" t="s">
        <v>0</v>
      </c>
      <c r="B2" t="s">
        <v>1</v>
      </c>
      <c r="C2" t="s">
        <v>114</v>
      </c>
    </row>
    <row r="3" spans="1:3" ht="14.4" x14ac:dyDescent="0.3">
      <c r="A3" s="4" t="s">
        <v>2</v>
      </c>
      <c r="B3" t="s">
        <v>3</v>
      </c>
      <c r="C3" t="s">
        <v>114</v>
      </c>
    </row>
    <row r="4" spans="1:3" ht="14.4" x14ac:dyDescent="0.3">
      <c r="A4" s="4" t="s">
        <v>4</v>
      </c>
      <c r="B4" t="s">
        <v>5</v>
      </c>
      <c r="C4" t="s">
        <v>115</v>
      </c>
    </row>
    <row r="5" spans="1:3" ht="14.4" x14ac:dyDescent="0.3">
      <c r="A5" s="4" t="s">
        <v>6</v>
      </c>
      <c r="B5" t="s">
        <v>7</v>
      </c>
      <c r="C5" t="s">
        <v>114</v>
      </c>
    </row>
    <row r="6" spans="1:3" ht="14.4" x14ac:dyDescent="0.3">
      <c r="A6" s="4" t="s">
        <v>8</v>
      </c>
      <c r="B6" t="s">
        <v>9</v>
      </c>
      <c r="C6" t="s">
        <v>114</v>
      </c>
    </row>
    <row r="7" spans="1:3" ht="14.4" x14ac:dyDescent="0.3">
      <c r="A7" s="4" t="s">
        <v>10</v>
      </c>
      <c r="B7" t="s">
        <v>11</v>
      </c>
      <c r="C7" t="s">
        <v>116</v>
      </c>
    </row>
    <row r="8" spans="1:3" ht="14.4" x14ac:dyDescent="0.3">
      <c r="A8" s="4" t="s">
        <v>12</v>
      </c>
      <c r="B8" t="s">
        <v>13</v>
      </c>
      <c r="C8" t="s">
        <v>117</v>
      </c>
    </row>
    <row r="9" spans="1:3" ht="14.4" x14ac:dyDescent="0.3">
      <c r="A9" s="4" t="s">
        <v>14</v>
      </c>
      <c r="B9" t="s">
        <v>15</v>
      </c>
      <c r="C9" t="s">
        <v>117</v>
      </c>
    </row>
    <row r="10" spans="1:3" ht="14.4" x14ac:dyDescent="0.3">
      <c r="A10" s="4" t="s">
        <v>16</v>
      </c>
      <c r="B10" t="s">
        <v>17</v>
      </c>
      <c r="C10" t="s">
        <v>114</v>
      </c>
    </row>
    <row r="11" spans="1:3" ht="14.4" x14ac:dyDescent="0.3">
      <c r="A11" s="4" t="s">
        <v>18</v>
      </c>
      <c r="B11" t="s">
        <v>19</v>
      </c>
      <c r="C11" t="s">
        <v>118</v>
      </c>
    </row>
    <row r="12" spans="1:3" ht="14.4" x14ac:dyDescent="0.3">
      <c r="A12" s="4" t="s">
        <v>20</v>
      </c>
      <c r="B12" t="s">
        <v>21</v>
      </c>
      <c r="C12" t="s">
        <v>114</v>
      </c>
    </row>
    <row r="13" spans="1:3" ht="14.4" x14ac:dyDescent="0.3">
      <c r="A13" s="4" t="s">
        <v>22</v>
      </c>
      <c r="B13" t="s">
        <v>23</v>
      </c>
      <c r="C13" t="s">
        <v>114</v>
      </c>
    </row>
    <row r="14" spans="1:3" ht="14.4" x14ac:dyDescent="0.3">
      <c r="A14" s="4" t="s">
        <v>24</v>
      </c>
      <c r="B14" t="s">
        <v>25</v>
      </c>
      <c r="C14" t="s">
        <v>114</v>
      </c>
    </row>
    <row r="15" spans="1:3" ht="14.4" x14ac:dyDescent="0.3">
      <c r="A15" s="4" t="s">
        <v>26</v>
      </c>
      <c r="B15" t="s">
        <v>27</v>
      </c>
      <c r="C15" t="s">
        <v>114</v>
      </c>
    </row>
    <row r="16" spans="1:3" ht="14.4" x14ac:dyDescent="0.3">
      <c r="A16" s="4" t="s">
        <v>28</v>
      </c>
      <c r="B16" t="s">
        <v>29</v>
      </c>
      <c r="C16" t="s">
        <v>114</v>
      </c>
    </row>
    <row r="17" spans="1:3" ht="14.4" x14ac:dyDescent="0.3">
      <c r="A17" s="4" t="s">
        <v>30</v>
      </c>
      <c r="B17" t="s">
        <v>31</v>
      </c>
      <c r="C17" t="s">
        <v>114</v>
      </c>
    </row>
    <row r="18" spans="1:3" ht="14.4" x14ac:dyDescent="0.3">
      <c r="A18" s="4" t="s">
        <v>32</v>
      </c>
      <c r="B18" t="s">
        <v>33</v>
      </c>
      <c r="C18" t="s">
        <v>114</v>
      </c>
    </row>
    <row r="19" spans="1:3" ht="14.4" x14ac:dyDescent="0.3">
      <c r="A19" s="4" t="s">
        <v>34</v>
      </c>
      <c r="B19" t="s">
        <v>35</v>
      </c>
      <c r="C19" t="s">
        <v>114</v>
      </c>
    </row>
    <row r="20" spans="1:3" ht="14.4" x14ac:dyDescent="0.3">
      <c r="A20" s="4" t="s">
        <v>36</v>
      </c>
      <c r="B20" t="s">
        <v>37</v>
      </c>
      <c r="C20" t="s">
        <v>115</v>
      </c>
    </row>
    <row r="21" spans="1:3" ht="14.4" x14ac:dyDescent="0.3">
      <c r="A21" s="4" t="s">
        <v>38</v>
      </c>
      <c r="B21" t="s">
        <v>39</v>
      </c>
      <c r="C21" t="s">
        <v>114</v>
      </c>
    </row>
    <row r="22" spans="1:3" ht="14.4" x14ac:dyDescent="0.3">
      <c r="A22" s="4" t="s">
        <v>40</v>
      </c>
      <c r="B22" t="s">
        <v>41</v>
      </c>
      <c r="C22" t="s">
        <v>118</v>
      </c>
    </row>
    <row r="23" spans="1:3" ht="14.4" x14ac:dyDescent="0.3">
      <c r="A23" s="4" t="s">
        <v>42</v>
      </c>
      <c r="B23" t="s">
        <v>43</v>
      </c>
      <c r="C23" t="s">
        <v>118</v>
      </c>
    </row>
    <row r="24" spans="1:3" ht="14.4" x14ac:dyDescent="0.3">
      <c r="A24" s="4" t="s">
        <v>76</v>
      </c>
      <c r="B24" t="s">
        <v>77</v>
      </c>
      <c r="C24" t="s">
        <v>119</v>
      </c>
    </row>
    <row r="25" spans="1:3" ht="14.4" x14ac:dyDescent="0.3">
      <c r="A25" s="4" t="s">
        <v>44</v>
      </c>
      <c r="B25" t="s">
        <v>45</v>
      </c>
      <c r="C25" t="s">
        <v>119</v>
      </c>
    </row>
    <row r="26" spans="1:3" ht="14.4" x14ac:dyDescent="0.3">
      <c r="A26" s="4" t="s">
        <v>46</v>
      </c>
      <c r="B26" t="s">
        <v>47</v>
      </c>
      <c r="C26" t="s">
        <v>119</v>
      </c>
    </row>
    <row r="27" spans="1:3" ht="14.4" x14ac:dyDescent="0.3">
      <c r="A27" s="4" t="s">
        <v>48</v>
      </c>
      <c r="B27" t="s">
        <v>49</v>
      </c>
      <c r="C27" t="s">
        <v>114</v>
      </c>
    </row>
    <row r="28" spans="1:3" ht="14.4" x14ac:dyDescent="0.3">
      <c r="A28" s="4" t="s">
        <v>50</v>
      </c>
      <c r="B28" t="s">
        <v>51</v>
      </c>
      <c r="C28" t="s">
        <v>117</v>
      </c>
    </row>
    <row r="29" spans="1:3" ht="14.4" x14ac:dyDescent="0.3">
      <c r="A29" s="4" t="s">
        <v>52</v>
      </c>
      <c r="B29" t="s">
        <v>53</v>
      </c>
      <c r="C29" t="s">
        <v>117</v>
      </c>
    </row>
    <row r="30" spans="1:3" ht="14.4" x14ac:dyDescent="0.3">
      <c r="A30" s="4" t="s">
        <v>54</v>
      </c>
      <c r="B30" t="s">
        <v>55</v>
      </c>
      <c r="C30" t="s">
        <v>117</v>
      </c>
    </row>
    <row r="31" spans="1:3" ht="14.4" x14ac:dyDescent="0.3">
      <c r="A31" s="4" t="s">
        <v>56</v>
      </c>
      <c r="B31" t="s">
        <v>57</v>
      </c>
      <c r="C31" t="s">
        <v>115</v>
      </c>
    </row>
    <row r="32" spans="1:3" ht="14.4" x14ac:dyDescent="0.3">
      <c r="A32" s="4" t="s">
        <v>58</v>
      </c>
      <c r="B32" t="s">
        <v>59</v>
      </c>
      <c r="C32" t="s">
        <v>114</v>
      </c>
    </row>
    <row r="33" spans="1:3" ht="14.4" x14ac:dyDescent="0.3">
      <c r="A33" s="4" t="s">
        <v>60</v>
      </c>
      <c r="B33" t="s">
        <v>61</v>
      </c>
      <c r="C33" t="s">
        <v>114</v>
      </c>
    </row>
    <row r="34" spans="1:3" ht="14.4" x14ac:dyDescent="0.3">
      <c r="A34" s="4" t="s">
        <v>62</v>
      </c>
      <c r="B34" t="s">
        <v>63</v>
      </c>
      <c r="C34" t="s">
        <v>114</v>
      </c>
    </row>
    <row r="35" spans="1:3" ht="14.4" x14ac:dyDescent="0.3">
      <c r="A35" s="4" t="s">
        <v>64</v>
      </c>
      <c r="B35" t="s">
        <v>65</v>
      </c>
      <c r="C35" t="s">
        <v>114</v>
      </c>
    </row>
    <row r="36" spans="1:3" ht="14.4" x14ac:dyDescent="0.3">
      <c r="A36" s="4" t="s">
        <v>66</v>
      </c>
      <c r="B36" t="s">
        <v>67</v>
      </c>
      <c r="C36" t="s">
        <v>114</v>
      </c>
    </row>
    <row r="37" spans="1:3" ht="14.4" x14ac:dyDescent="0.3">
      <c r="A37" s="4" t="s">
        <v>68</v>
      </c>
      <c r="B37" t="s">
        <v>69</v>
      </c>
      <c r="C37" t="s">
        <v>114</v>
      </c>
    </row>
    <row r="38" spans="1:3" ht="14.4" x14ac:dyDescent="0.3">
      <c r="A38" s="4" t="s">
        <v>70</v>
      </c>
      <c r="B38" t="s">
        <v>71</v>
      </c>
      <c r="C38" t="s">
        <v>114</v>
      </c>
    </row>
    <row r="39" spans="1:3" ht="14.4" x14ac:dyDescent="0.3">
      <c r="A39" s="4" t="s">
        <v>72</v>
      </c>
      <c r="B39" t="s">
        <v>73</v>
      </c>
      <c r="C39" t="s">
        <v>115</v>
      </c>
    </row>
    <row r="40" spans="1:3" ht="14.4" x14ac:dyDescent="0.3">
      <c r="A40" s="4" t="s">
        <v>74</v>
      </c>
      <c r="B40" t="s">
        <v>75</v>
      </c>
      <c r="C40" t="s">
        <v>119</v>
      </c>
    </row>
    <row r="42" spans="1:3" x14ac:dyDescent="0.3">
      <c r="A42" s="5" t="s">
        <v>1810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1816B-0C8B-421C-8AD6-B4CA748B24F3}">
  <sheetPr>
    <tabColor rgb="FFFFC000"/>
  </sheetPr>
  <dimension ref="A1:X10959"/>
  <sheetViews>
    <sheetView topLeftCell="A10937" workbookViewId="0">
      <selection activeCell="B10959" sqref="B10959"/>
    </sheetView>
  </sheetViews>
  <sheetFormatPr baseColWidth="10" defaultRowHeight="14.4" x14ac:dyDescent="0.3"/>
  <cols>
    <col min="1" max="1" width="38.5546875" bestFit="1" customWidth="1"/>
    <col min="2" max="2" width="69.109375" bestFit="1" customWidth="1"/>
    <col min="3" max="3" width="13.88671875" bestFit="1" customWidth="1"/>
    <col min="4" max="5" width="81.109375" bestFit="1" customWidth="1"/>
    <col min="6" max="6" width="7.109375" bestFit="1" customWidth="1"/>
    <col min="7" max="8" width="15.109375" bestFit="1" customWidth="1"/>
    <col min="9" max="9" width="15.44140625" bestFit="1" customWidth="1"/>
    <col min="10" max="10" width="13.109375" bestFit="1" customWidth="1"/>
    <col min="11" max="11" width="28.88671875" bestFit="1" customWidth="1"/>
    <col min="12" max="12" width="20.5546875" bestFit="1" customWidth="1"/>
    <col min="13" max="13" width="21.33203125" bestFit="1" customWidth="1"/>
    <col min="14" max="14" width="16.44140625" bestFit="1" customWidth="1"/>
    <col min="15" max="15" width="20.88671875" bestFit="1" customWidth="1"/>
    <col min="16" max="16" width="16.5546875" bestFit="1" customWidth="1"/>
    <col min="17" max="17" width="31" bestFit="1" customWidth="1"/>
    <col min="18" max="18" width="27.88671875" bestFit="1" customWidth="1"/>
    <col min="19" max="19" width="23.6640625" bestFit="1" customWidth="1"/>
    <col min="20" max="20" width="38" bestFit="1" customWidth="1"/>
    <col min="21" max="21" width="16.6640625" bestFit="1" customWidth="1"/>
    <col min="22" max="22" width="38.5546875" bestFit="1" customWidth="1"/>
    <col min="23" max="23" width="57.88671875" bestFit="1" customWidth="1"/>
    <col min="24" max="24" width="81.109375" bestFit="1" customWidth="1"/>
  </cols>
  <sheetData>
    <row r="1" spans="1:24" s="8" customFormat="1" ht="45" customHeight="1" x14ac:dyDescent="0.3">
      <c r="A1" s="8" t="s">
        <v>0</v>
      </c>
      <c r="B1" s="8" t="s">
        <v>2</v>
      </c>
      <c r="C1" s="8" t="s">
        <v>4</v>
      </c>
      <c r="D1" s="8" t="s">
        <v>6</v>
      </c>
      <c r="E1" s="8" t="s">
        <v>8</v>
      </c>
      <c r="F1" s="8" t="s">
        <v>10</v>
      </c>
      <c r="G1" s="8" t="s">
        <v>12</v>
      </c>
      <c r="H1" s="8" t="s">
        <v>14</v>
      </c>
      <c r="I1" s="8" t="s">
        <v>24</v>
      </c>
      <c r="J1" s="8" t="s">
        <v>26</v>
      </c>
      <c r="K1" s="8" t="s">
        <v>28</v>
      </c>
      <c r="L1" s="8" t="s">
        <v>30</v>
      </c>
      <c r="M1" s="8" t="s">
        <v>89</v>
      </c>
      <c r="N1" s="8" t="s">
        <v>91</v>
      </c>
      <c r="O1" s="8" t="s">
        <v>93</v>
      </c>
      <c r="P1" s="8" t="s">
        <v>95</v>
      </c>
      <c r="Q1" s="8" t="s">
        <v>97</v>
      </c>
      <c r="R1" s="8" t="s">
        <v>99</v>
      </c>
      <c r="S1" s="8" t="s">
        <v>101</v>
      </c>
      <c r="T1" s="8" t="s">
        <v>103</v>
      </c>
      <c r="U1" s="8" t="s">
        <v>105</v>
      </c>
      <c r="V1" s="8" t="s">
        <v>107</v>
      </c>
      <c r="W1" s="8" t="s">
        <v>109</v>
      </c>
      <c r="X1" s="8" t="s">
        <v>110</v>
      </c>
    </row>
    <row r="2" spans="1:24" x14ac:dyDescent="0.3">
      <c r="A2" t="s">
        <v>137542</v>
      </c>
      <c r="B2" t="s">
        <v>137543</v>
      </c>
      <c r="C2" t="s">
        <v>137544</v>
      </c>
      <c r="D2" t="s">
        <v>137545</v>
      </c>
      <c r="E2" t="s">
        <v>137546</v>
      </c>
      <c r="F2">
        <v>438930</v>
      </c>
      <c r="G2" s="6">
        <v>39229.25576388889</v>
      </c>
      <c r="H2" s="6">
        <v>43143.962256944447</v>
      </c>
      <c r="I2" t="s">
        <v>134</v>
      </c>
      <c r="J2" t="s">
        <v>202</v>
      </c>
      <c r="K2" t="s">
        <v>203</v>
      </c>
      <c r="L2" t="s">
        <v>225</v>
      </c>
      <c r="M2" t="s">
        <v>137547</v>
      </c>
      <c r="N2" s="7">
        <v>38231</v>
      </c>
      <c r="O2">
        <v>500000</v>
      </c>
      <c r="P2">
        <v>500000</v>
      </c>
      <c r="Q2" t="s">
        <v>143</v>
      </c>
      <c r="T2" t="s">
        <v>152</v>
      </c>
      <c r="U2">
        <v>4</v>
      </c>
      <c r="V2" t="s">
        <v>218</v>
      </c>
      <c r="W2" t="s">
        <v>219</v>
      </c>
      <c r="X2" t="s">
        <v>137548</v>
      </c>
    </row>
    <row r="3" spans="1:24" x14ac:dyDescent="0.3">
      <c r="A3" t="s">
        <v>137549</v>
      </c>
      <c r="B3" t="s">
        <v>137550</v>
      </c>
      <c r="C3" t="s">
        <v>137544</v>
      </c>
      <c r="D3" t="s">
        <v>137551</v>
      </c>
      <c r="E3" t="s">
        <v>137552</v>
      </c>
      <c r="F3">
        <v>228469</v>
      </c>
      <c r="G3" s="6">
        <v>39229.256365740737</v>
      </c>
      <c r="H3" s="6">
        <v>43143.994629629633</v>
      </c>
      <c r="I3" t="s">
        <v>134</v>
      </c>
      <c r="J3" t="s">
        <v>202</v>
      </c>
      <c r="K3" t="s">
        <v>203</v>
      </c>
      <c r="L3" t="s">
        <v>225</v>
      </c>
      <c r="M3" t="s">
        <v>137553</v>
      </c>
      <c r="N3" s="7">
        <v>38473</v>
      </c>
      <c r="O3">
        <v>12700000</v>
      </c>
      <c r="P3">
        <v>12700000</v>
      </c>
      <c r="Q3" t="s">
        <v>143</v>
      </c>
      <c r="R3">
        <v>98000000</v>
      </c>
      <c r="S3">
        <v>98000000</v>
      </c>
      <c r="T3" t="s">
        <v>143</v>
      </c>
      <c r="U3">
        <v>4</v>
      </c>
      <c r="V3" t="s">
        <v>218</v>
      </c>
      <c r="W3" t="s">
        <v>219</v>
      </c>
      <c r="X3" t="s">
        <v>260</v>
      </c>
    </row>
    <row r="4" spans="1:24" x14ac:dyDescent="0.3">
      <c r="A4" t="s">
        <v>137554</v>
      </c>
      <c r="B4" t="s">
        <v>137555</v>
      </c>
      <c r="C4" t="s">
        <v>137544</v>
      </c>
      <c r="D4" t="s">
        <v>137556</v>
      </c>
      <c r="E4" t="s">
        <v>137557</v>
      </c>
      <c r="F4">
        <v>416014</v>
      </c>
      <c r="G4" s="6">
        <v>39229.256666666668</v>
      </c>
      <c r="H4" s="6">
        <v>43143.979699074072</v>
      </c>
      <c r="I4" t="s">
        <v>134</v>
      </c>
      <c r="J4" t="s">
        <v>202</v>
      </c>
      <c r="K4" t="s">
        <v>203</v>
      </c>
      <c r="L4" t="s">
        <v>225</v>
      </c>
      <c r="M4" t="s">
        <v>137558</v>
      </c>
      <c r="N4" s="7">
        <v>38808</v>
      </c>
      <c r="O4">
        <v>27500000</v>
      </c>
      <c r="P4">
        <v>27500000</v>
      </c>
      <c r="Q4" t="s">
        <v>143</v>
      </c>
      <c r="R4">
        <v>502500000</v>
      </c>
      <c r="S4">
        <v>502500000</v>
      </c>
      <c r="T4" t="s">
        <v>143</v>
      </c>
      <c r="U4">
        <v>5</v>
      </c>
      <c r="V4" t="s">
        <v>218</v>
      </c>
      <c r="W4" t="s">
        <v>219</v>
      </c>
      <c r="X4" t="s">
        <v>137559</v>
      </c>
    </row>
    <row r="5" spans="1:24" x14ac:dyDescent="0.3">
      <c r="A5" t="s">
        <v>137560</v>
      </c>
      <c r="B5" t="s">
        <v>137561</v>
      </c>
      <c r="C5" t="s">
        <v>137544</v>
      </c>
      <c r="D5" t="s">
        <v>137562</v>
      </c>
      <c r="E5" t="s">
        <v>137563</v>
      </c>
      <c r="F5">
        <v>247058</v>
      </c>
      <c r="G5" s="6">
        <v>39231.462488425925</v>
      </c>
      <c r="H5" s="6">
        <v>43143.977500000001</v>
      </c>
      <c r="I5" t="s">
        <v>134</v>
      </c>
      <c r="J5" t="s">
        <v>459</v>
      </c>
      <c r="K5" t="s">
        <v>460</v>
      </c>
      <c r="L5" t="s">
        <v>461</v>
      </c>
      <c r="M5" t="s">
        <v>137558</v>
      </c>
      <c r="N5" s="7">
        <v>38838</v>
      </c>
      <c r="O5">
        <v>10500000</v>
      </c>
      <c r="P5">
        <v>10500000</v>
      </c>
      <c r="Q5" t="s">
        <v>143</v>
      </c>
      <c r="T5" t="s">
        <v>152</v>
      </c>
      <c r="U5">
        <v>2</v>
      </c>
      <c r="V5" t="s">
        <v>82582</v>
      </c>
      <c r="W5" t="s">
        <v>82583</v>
      </c>
      <c r="X5" t="s">
        <v>152</v>
      </c>
    </row>
    <row r="6" spans="1:24" x14ac:dyDescent="0.3">
      <c r="A6" t="s">
        <v>137564</v>
      </c>
      <c r="B6" t="s">
        <v>137565</v>
      </c>
      <c r="C6" t="s">
        <v>137544</v>
      </c>
      <c r="D6" t="s">
        <v>137566</v>
      </c>
      <c r="E6" t="s">
        <v>137567</v>
      </c>
      <c r="F6">
        <v>532283</v>
      </c>
      <c r="G6" s="6">
        <v>39233.846851851849</v>
      </c>
      <c r="H6" s="6">
        <v>43143.987141203703</v>
      </c>
      <c r="I6" t="s">
        <v>134</v>
      </c>
      <c r="J6" t="s">
        <v>202</v>
      </c>
      <c r="K6" t="s">
        <v>203</v>
      </c>
      <c r="L6" t="s">
        <v>318</v>
      </c>
      <c r="M6" t="s">
        <v>137553</v>
      </c>
      <c r="N6" s="7">
        <v>39099</v>
      </c>
      <c r="Q6" t="s">
        <v>152</v>
      </c>
      <c r="R6">
        <v>10000000</v>
      </c>
      <c r="S6">
        <v>10000000</v>
      </c>
      <c r="T6" t="s">
        <v>143</v>
      </c>
      <c r="U6">
        <v>1</v>
      </c>
      <c r="V6" t="s">
        <v>311</v>
      </c>
      <c r="W6" t="s">
        <v>312</v>
      </c>
      <c r="X6" t="s">
        <v>137568</v>
      </c>
    </row>
    <row r="7" spans="1:24" x14ac:dyDescent="0.3">
      <c r="A7" t="s">
        <v>137569</v>
      </c>
      <c r="B7" t="s">
        <v>137570</v>
      </c>
      <c r="C7" t="s">
        <v>137544</v>
      </c>
      <c r="D7" t="s">
        <v>137571</v>
      </c>
      <c r="E7" t="s">
        <v>137572</v>
      </c>
      <c r="F7">
        <v>371190</v>
      </c>
      <c r="G7" s="6">
        <v>39233.857673611114</v>
      </c>
      <c r="H7" s="6">
        <v>43143.996747685182</v>
      </c>
      <c r="I7" t="s">
        <v>134</v>
      </c>
      <c r="J7" t="s">
        <v>202</v>
      </c>
      <c r="K7" t="s">
        <v>203</v>
      </c>
      <c r="L7" t="s">
        <v>318</v>
      </c>
      <c r="M7" t="s">
        <v>137558</v>
      </c>
      <c r="N7" s="7">
        <v>39142</v>
      </c>
      <c r="O7">
        <v>10000000</v>
      </c>
      <c r="P7">
        <v>10000000</v>
      </c>
      <c r="Q7" t="s">
        <v>143</v>
      </c>
      <c r="R7">
        <v>100000000</v>
      </c>
      <c r="S7">
        <v>100000000</v>
      </c>
      <c r="T7" t="s">
        <v>143</v>
      </c>
      <c r="U7">
        <v>1</v>
      </c>
      <c r="V7" t="s">
        <v>311</v>
      </c>
      <c r="W7" t="s">
        <v>312</v>
      </c>
      <c r="X7" t="s">
        <v>137573</v>
      </c>
    </row>
    <row r="8" spans="1:24" x14ac:dyDescent="0.3">
      <c r="A8" t="s">
        <v>137574</v>
      </c>
      <c r="B8" t="s">
        <v>137575</v>
      </c>
      <c r="C8" t="s">
        <v>137544</v>
      </c>
      <c r="D8" t="s">
        <v>137576</v>
      </c>
      <c r="E8" t="s">
        <v>137577</v>
      </c>
      <c r="F8">
        <v>256367</v>
      </c>
      <c r="G8" s="6">
        <v>39234.801782407405</v>
      </c>
      <c r="H8" s="6">
        <v>43143.998171296298</v>
      </c>
      <c r="I8" t="s">
        <v>134</v>
      </c>
      <c r="J8" t="s">
        <v>202</v>
      </c>
      <c r="K8" t="s">
        <v>203</v>
      </c>
      <c r="L8" t="s">
        <v>369</v>
      </c>
      <c r="M8" t="s">
        <v>137578</v>
      </c>
      <c r="N8" s="7">
        <v>38687</v>
      </c>
      <c r="O8">
        <v>1500000</v>
      </c>
      <c r="P8">
        <v>1500000</v>
      </c>
      <c r="Q8" t="s">
        <v>143</v>
      </c>
      <c r="T8" t="s">
        <v>152</v>
      </c>
      <c r="U8">
        <v>4</v>
      </c>
      <c r="V8" t="s">
        <v>383</v>
      </c>
      <c r="W8" t="s">
        <v>384</v>
      </c>
      <c r="X8" t="s">
        <v>152</v>
      </c>
    </row>
    <row r="9" spans="1:24" x14ac:dyDescent="0.3">
      <c r="A9" t="s">
        <v>137579</v>
      </c>
      <c r="B9" t="s">
        <v>137580</v>
      </c>
      <c r="C9" t="s">
        <v>137544</v>
      </c>
      <c r="D9" t="s">
        <v>137581</v>
      </c>
      <c r="E9" t="s">
        <v>137582</v>
      </c>
      <c r="F9">
        <v>517623</v>
      </c>
      <c r="G9" s="6">
        <v>39234.840127314812</v>
      </c>
      <c r="H9" s="6">
        <v>43143.99858796296</v>
      </c>
      <c r="I9" t="s">
        <v>134</v>
      </c>
      <c r="J9" t="s">
        <v>135</v>
      </c>
      <c r="K9" t="s">
        <v>136</v>
      </c>
      <c r="L9" t="s">
        <v>136</v>
      </c>
      <c r="M9" t="s">
        <v>137553</v>
      </c>
      <c r="N9" s="7">
        <v>39203</v>
      </c>
      <c r="O9">
        <v>6300000</v>
      </c>
      <c r="P9">
        <v>6300000</v>
      </c>
      <c r="Q9" t="s">
        <v>143</v>
      </c>
      <c r="T9" t="s">
        <v>152</v>
      </c>
      <c r="U9">
        <v>3</v>
      </c>
      <c r="V9" t="s">
        <v>398</v>
      </c>
      <c r="W9" t="s">
        <v>399</v>
      </c>
      <c r="X9" t="s">
        <v>137583</v>
      </c>
    </row>
    <row r="10" spans="1:24" x14ac:dyDescent="0.3">
      <c r="A10" t="s">
        <v>137584</v>
      </c>
      <c r="B10" t="s">
        <v>137585</v>
      </c>
      <c r="C10" t="s">
        <v>137544</v>
      </c>
      <c r="D10" t="s">
        <v>137586</v>
      </c>
      <c r="E10" t="s">
        <v>137587</v>
      </c>
      <c r="F10">
        <v>553380</v>
      </c>
      <c r="G10" s="6">
        <v>39235.31690972222</v>
      </c>
      <c r="H10" s="6">
        <v>43810.309664351851</v>
      </c>
      <c r="I10" t="s">
        <v>134</v>
      </c>
      <c r="J10" t="s">
        <v>202</v>
      </c>
      <c r="K10" t="s">
        <v>203</v>
      </c>
      <c r="L10" t="s">
        <v>369</v>
      </c>
      <c r="M10" t="s">
        <v>137578</v>
      </c>
      <c r="N10" s="7">
        <v>39148</v>
      </c>
      <c r="O10">
        <v>40000</v>
      </c>
      <c r="P10">
        <v>40000</v>
      </c>
      <c r="Q10" t="s">
        <v>143</v>
      </c>
      <c r="T10" t="s">
        <v>152</v>
      </c>
      <c r="U10">
        <v>2</v>
      </c>
      <c r="V10" t="s">
        <v>413</v>
      </c>
      <c r="W10" t="s">
        <v>414</v>
      </c>
      <c r="X10" t="s">
        <v>152</v>
      </c>
    </row>
    <row r="11" spans="1:24" x14ac:dyDescent="0.3">
      <c r="A11" t="s">
        <v>137588</v>
      </c>
      <c r="B11" t="s">
        <v>137589</v>
      </c>
      <c r="C11" t="s">
        <v>137544</v>
      </c>
      <c r="D11" t="s">
        <v>137590</v>
      </c>
      <c r="E11" t="s">
        <v>137591</v>
      </c>
      <c r="F11">
        <v>355866</v>
      </c>
      <c r="G11" s="6">
        <v>39235.325787037036</v>
      </c>
      <c r="H11" s="6">
        <v>43143.998159722221</v>
      </c>
      <c r="I11" t="s">
        <v>134</v>
      </c>
      <c r="J11" t="s">
        <v>202</v>
      </c>
      <c r="K11" t="s">
        <v>203</v>
      </c>
      <c r="L11" t="s">
        <v>369</v>
      </c>
      <c r="M11" t="s">
        <v>137553</v>
      </c>
      <c r="N11" s="7">
        <v>39238</v>
      </c>
      <c r="O11">
        <v>3710000</v>
      </c>
      <c r="P11">
        <v>3710000</v>
      </c>
      <c r="Q11" t="s">
        <v>143</v>
      </c>
      <c r="R11">
        <v>21210000</v>
      </c>
      <c r="S11">
        <v>21210000</v>
      </c>
      <c r="T11" t="s">
        <v>143</v>
      </c>
      <c r="U11">
        <v>6</v>
      </c>
      <c r="V11" t="s">
        <v>413</v>
      </c>
      <c r="W11" t="s">
        <v>414</v>
      </c>
      <c r="X11" t="s">
        <v>152</v>
      </c>
    </row>
    <row r="12" spans="1:24" x14ac:dyDescent="0.3">
      <c r="A12" t="s">
        <v>137592</v>
      </c>
      <c r="B12" t="s">
        <v>137593</v>
      </c>
      <c r="C12" t="s">
        <v>137544</v>
      </c>
      <c r="D12" t="s">
        <v>137594</v>
      </c>
      <c r="E12" t="s">
        <v>137595</v>
      </c>
      <c r="F12">
        <v>630999</v>
      </c>
      <c r="G12" s="6">
        <v>39237.367175925923</v>
      </c>
      <c r="H12" s="6">
        <v>43143.992245370369</v>
      </c>
      <c r="I12" t="s">
        <v>134</v>
      </c>
      <c r="J12" t="s">
        <v>202</v>
      </c>
      <c r="K12" t="s">
        <v>203</v>
      </c>
      <c r="L12" t="s">
        <v>441</v>
      </c>
      <c r="M12" t="s">
        <v>137558</v>
      </c>
      <c r="N12" s="7">
        <v>39234</v>
      </c>
      <c r="O12">
        <v>40000000</v>
      </c>
      <c r="P12">
        <v>40000000</v>
      </c>
      <c r="Q12" t="s">
        <v>143</v>
      </c>
      <c r="T12" t="s">
        <v>152</v>
      </c>
      <c r="U12">
        <v>4</v>
      </c>
      <c r="V12" t="s">
        <v>434</v>
      </c>
      <c r="W12" t="s">
        <v>435</v>
      </c>
      <c r="X12" t="s">
        <v>137596</v>
      </c>
    </row>
    <row r="13" spans="1:24" x14ac:dyDescent="0.3">
      <c r="A13" t="s">
        <v>137597</v>
      </c>
      <c r="B13" t="s">
        <v>137598</v>
      </c>
      <c r="C13" t="s">
        <v>137544</v>
      </c>
      <c r="D13" t="s">
        <v>137599</v>
      </c>
      <c r="E13" t="s">
        <v>137600</v>
      </c>
      <c r="F13">
        <v>441962</v>
      </c>
      <c r="G13" s="6">
        <v>39238.247615740744</v>
      </c>
      <c r="H13" s="6">
        <v>43143.998159722221</v>
      </c>
      <c r="I13" t="s">
        <v>134</v>
      </c>
      <c r="J13" t="s">
        <v>202</v>
      </c>
      <c r="K13" t="s">
        <v>203</v>
      </c>
      <c r="L13" t="s">
        <v>441</v>
      </c>
      <c r="M13" t="s">
        <v>137553</v>
      </c>
      <c r="N13" s="7">
        <v>39155</v>
      </c>
      <c r="O13">
        <v>13500000</v>
      </c>
      <c r="P13">
        <v>13500000</v>
      </c>
      <c r="Q13" t="s">
        <v>143</v>
      </c>
      <c r="T13" t="s">
        <v>152</v>
      </c>
      <c r="U13">
        <v>3</v>
      </c>
      <c r="V13" t="s">
        <v>434</v>
      </c>
      <c r="W13" t="s">
        <v>435</v>
      </c>
      <c r="X13" t="s">
        <v>152</v>
      </c>
    </row>
    <row r="14" spans="1:24" x14ac:dyDescent="0.3">
      <c r="A14" t="s">
        <v>137601</v>
      </c>
      <c r="B14" t="s">
        <v>137602</v>
      </c>
      <c r="C14" t="s">
        <v>137544</v>
      </c>
      <c r="D14" t="s">
        <v>137603</v>
      </c>
      <c r="E14" t="s">
        <v>137604</v>
      </c>
      <c r="F14">
        <v>556799</v>
      </c>
      <c r="G14" s="6">
        <v>39238.527280092596</v>
      </c>
      <c r="H14" s="6">
        <v>43143.961354166669</v>
      </c>
      <c r="I14" t="s">
        <v>134</v>
      </c>
      <c r="J14" t="s">
        <v>202</v>
      </c>
      <c r="K14" t="s">
        <v>203</v>
      </c>
      <c r="L14" t="s">
        <v>267</v>
      </c>
      <c r="M14" t="s">
        <v>137558</v>
      </c>
      <c r="N14" s="7">
        <v>39083</v>
      </c>
      <c r="O14">
        <v>5700000</v>
      </c>
      <c r="P14">
        <v>5700000</v>
      </c>
      <c r="Q14" t="s">
        <v>143</v>
      </c>
      <c r="T14" t="s">
        <v>152</v>
      </c>
      <c r="U14">
        <v>2</v>
      </c>
      <c r="V14" t="s">
        <v>554</v>
      </c>
      <c r="W14" t="s">
        <v>555</v>
      </c>
      <c r="X14" t="s">
        <v>152</v>
      </c>
    </row>
    <row r="15" spans="1:24" x14ac:dyDescent="0.3">
      <c r="A15" t="s">
        <v>137605</v>
      </c>
      <c r="B15" t="s">
        <v>137606</v>
      </c>
      <c r="C15" t="s">
        <v>137544</v>
      </c>
      <c r="D15" t="s">
        <v>137607</v>
      </c>
      <c r="E15" t="s">
        <v>137608</v>
      </c>
      <c r="F15">
        <v>587526</v>
      </c>
      <c r="G15" s="6">
        <v>39240.498599537037</v>
      </c>
      <c r="H15" s="6">
        <v>43143.9922337963</v>
      </c>
      <c r="I15" t="s">
        <v>134</v>
      </c>
      <c r="J15" t="s">
        <v>135</v>
      </c>
      <c r="K15" t="s">
        <v>136</v>
      </c>
      <c r="L15" t="s">
        <v>136</v>
      </c>
      <c r="M15" t="s">
        <v>137553</v>
      </c>
      <c r="N15" s="7">
        <v>39234</v>
      </c>
      <c r="O15">
        <v>1500000</v>
      </c>
      <c r="P15">
        <v>1500000</v>
      </c>
      <c r="Q15" t="s">
        <v>143</v>
      </c>
      <c r="T15" t="s">
        <v>152</v>
      </c>
      <c r="U15">
        <v>1</v>
      </c>
      <c r="V15" t="s">
        <v>616</v>
      </c>
      <c r="W15" t="s">
        <v>617</v>
      </c>
      <c r="X15" t="s">
        <v>632</v>
      </c>
    </row>
    <row r="16" spans="1:24" x14ac:dyDescent="0.3">
      <c r="A16" t="s">
        <v>137609</v>
      </c>
      <c r="B16" t="s">
        <v>137610</v>
      </c>
      <c r="C16" t="s">
        <v>137544</v>
      </c>
      <c r="D16" t="s">
        <v>137611</v>
      </c>
      <c r="E16" t="s">
        <v>137612</v>
      </c>
      <c r="F16">
        <v>287069</v>
      </c>
      <c r="G16" s="6">
        <v>39242.308564814812</v>
      </c>
      <c r="H16" s="6">
        <v>43143.979108796295</v>
      </c>
      <c r="I16" t="s">
        <v>134</v>
      </c>
      <c r="J16" t="s">
        <v>135</v>
      </c>
      <c r="K16" t="s">
        <v>136</v>
      </c>
      <c r="L16" t="s">
        <v>136</v>
      </c>
      <c r="M16" t="s">
        <v>137553</v>
      </c>
      <c r="N16" s="7">
        <v>39211</v>
      </c>
      <c r="O16">
        <v>45000000</v>
      </c>
      <c r="P16">
        <v>45000000</v>
      </c>
      <c r="Q16" t="s">
        <v>143</v>
      </c>
      <c r="T16" t="s">
        <v>152</v>
      </c>
      <c r="U16">
        <v>5</v>
      </c>
      <c r="V16" t="s">
        <v>659</v>
      </c>
      <c r="W16" t="s">
        <v>660</v>
      </c>
      <c r="X16" t="s">
        <v>137613</v>
      </c>
    </row>
    <row r="17" spans="1:24" x14ac:dyDescent="0.3">
      <c r="A17" t="s">
        <v>137614</v>
      </c>
      <c r="B17" t="s">
        <v>137615</v>
      </c>
      <c r="C17" t="s">
        <v>137544</v>
      </c>
      <c r="D17" t="s">
        <v>137616</v>
      </c>
      <c r="E17" t="s">
        <v>137617</v>
      </c>
      <c r="F17">
        <v>641067</v>
      </c>
      <c r="G17" s="6">
        <v>39242.429282407407</v>
      </c>
      <c r="H17" s="6">
        <v>43143.983275462961</v>
      </c>
      <c r="I17" t="s">
        <v>773</v>
      </c>
      <c r="J17" t="s">
        <v>152</v>
      </c>
      <c r="K17" t="s">
        <v>774</v>
      </c>
      <c r="L17" t="s">
        <v>774</v>
      </c>
      <c r="M17" t="s">
        <v>137553</v>
      </c>
      <c r="N17" s="7">
        <v>39146</v>
      </c>
      <c r="O17">
        <v>13200000</v>
      </c>
      <c r="P17">
        <v>13200000</v>
      </c>
      <c r="Q17" t="s">
        <v>143</v>
      </c>
      <c r="T17" t="s">
        <v>152</v>
      </c>
      <c r="U17">
        <v>1</v>
      </c>
      <c r="V17" t="s">
        <v>767</v>
      </c>
      <c r="W17" t="s">
        <v>768</v>
      </c>
      <c r="X17" t="s">
        <v>137618</v>
      </c>
    </row>
    <row r="18" spans="1:24" x14ac:dyDescent="0.3">
      <c r="A18" t="s">
        <v>137619</v>
      </c>
      <c r="B18" t="s">
        <v>137620</v>
      </c>
      <c r="C18" t="s">
        <v>137544</v>
      </c>
      <c r="D18" t="s">
        <v>137621</v>
      </c>
      <c r="E18" t="s">
        <v>137622</v>
      </c>
      <c r="F18">
        <v>477145</v>
      </c>
      <c r="G18" s="6">
        <v>39242.606238425928</v>
      </c>
      <c r="H18" s="6">
        <v>43143.984236111108</v>
      </c>
      <c r="I18" t="s">
        <v>134</v>
      </c>
      <c r="J18" t="s">
        <v>202</v>
      </c>
      <c r="K18" t="s">
        <v>203</v>
      </c>
      <c r="L18" t="s">
        <v>789</v>
      </c>
      <c r="M18" t="s">
        <v>137553</v>
      </c>
      <c r="N18" s="7">
        <v>37561</v>
      </c>
      <c r="O18">
        <v>3800000</v>
      </c>
      <c r="P18">
        <v>3800000</v>
      </c>
      <c r="Q18" t="s">
        <v>143</v>
      </c>
      <c r="R18">
        <v>11300000</v>
      </c>
      <c r="S18">
        <v>11300000</v>
      </c>
      <c r="T18" t="s">
        <v>143</v>
      </c>
      <c r="U18">
        <v>3</v>
      </c>
      <c r="V18" t="s">
        <v>782</v>
      </c>
      <c r="W18" t="s">
        <v>783</v>
      </c>
      <c r="X18" t="s">
        <v>152</v>
      </c>
    </row>
    <row r="19" spans="1:24" x14ac:dyDescent="0.3">
      <c r="A19" t="s">
        <v>137623</v>
      </c>
      <c r="B19" t="s">
        <v>137624</v>
      </c>
      <c r="C19" t="s">
        <v>137544</v>
      </c>
      <c r="D19" t="s">
        <v>137625</v>
      </c>
      <c r="E19" t="s">
        <v>137626</v>
      </c>
      <c r="F19">
        <v>413046</v>
      </c>
      <c r="G19" s="6">
        <v>39245.188414351855</v>
      </c>
      <c r="H19" s="6">
        <v>43143.974999999999</v>
      </c>
      <c r="I19" t="s">
        <v>134</v>
      </c>
      <c r="J19" t="s">
        <v>202</v>
      </c>
      <c r="K19" t="s">
        <v>203</v>
      </c>
      <c r="L19" t="s">
        <v>369</v>
      </c>
      <c r="M19" t="s">
        <v>137627</v>
      </c>
      <c r="N19" s="7">
        <v>38869</v>
      </c>
      <c r="O19">
        <v>10520000</v>
      </c>
      <c r="P19">
        <v>10520000</v>
      </c>
      <c r="Q19" t="s">
        <v>143</v>
      </c>
      <c r="T19" t="s">
        <v>152</v>
      </c>
      <c r="U19">
        <v>2</v>
      </c>
      <c r="V19" t="s">
        <v>851</v>
      </c>
      <c r="W19" t="s">
        <v>852</v>
      </c>
      <c r="X19" t="s">
        <v>152</v>
      </c>
    </row>
    <row r="20" spans="1:24" x14ac:dyDescent="0.3">
      <c r="A20" t="s">
        <v>137628</v>
      </c>
      <c r="B20" t="s">
        <v>137629</v>
      </c>
      <c r="C20" t="s">
        <v>137544</v>
      </c>
      <c r="D20" t="s">
        <v>137630</v>
      </c>
      <c r="E20" t="s">
        <v>137631</v>
      </c>
      <c r="F20">
        <v>240471</v>
      </c>
      <c r="G20" s="6">
        <v>39245.224166666667</v>
      </c>
      <c r="H20" s="6">
        <v>43143.997164351851</v>
      </c>
      <c r="I20" t="s">
        <v>134</v>
      </c>
      <c r="J20" t="s">
        <v>202</v>
      </c>
      <c r="K20" t="s">
        <v>203</v>
      </c>
      <c r="L20" t="s">
        <v>369</v>
      </c>
      <c r="M20" t="s">
        <v>137558</v>
      </c>
      <c r="N20" s="7">
        <v>38231</v>
      </c>
      <c r="O20">
        <v>6500000</v>
      </c>
      <c r="P20">
        <v>6500000</v>
      </c>
      <c r="Q20" t="s">
        <v>143</v>
      </c>
      <c r="T20" t="s">
        <v>152</v>
      </c>
      <c r="V20" t="s">
        <v>851</v>
      </c>
      <c r="W20" t="s">
        <v>852</v>
      </c>
      <c r="X20" t="s">
        <v>152</v>
      </c>
    </row>
    <row r="21" spans="1:24" x14ac:dyDescent="0.3">
      <c r="A21" t="s">
        <v>137632</v>
      </c>
      <c r="B21" t="s">
        <v>137633</v>
      </c>
      <c r="C21" t="s">
        <v>137544</v>
      </c>
      <c r="D21" t="s">
        <v>137634</v>
      </c>
      <c r="E21" t="s">
        <v>137635</v>
      </c>
      <c r="F21">
        <v>578003</v>
      </c>
      <c r="G21" s="6">
        <v>39246.37835648148</v>
      </c>
      <c r="H21" s="6">
        <v>43143.959733796299</v>
      </c>
      <c r="I21" t="s">
        <v>134</v>
      </c>
      <c r="J21" t="s">
        <v>939</v>
      </c>
      <c r="K21" t="s">
        <v>940</v>
      </c>
      <c r="L21" t="s">
        <v>941</v>
      </c>
      <c r="M21" t="s">
        <v>137553</v>
      </c>
      <c r="N21" s="7">
        <v>38838</v>
      </c>
      <c r="O21">
        <v>2500000</v>
      </c>
      <c r="P21">
        <v>2500000</v>
      </c>
      <c r="Q21" t="s">
        <v>143</v>
      </c>
      <c r="T21" t="s">
        <v>152</v>
      </c>
      <c r="U21">
        <v>2</v>
      </c>
      <c r="V21" t="s">
        <v>932</v>
      </c>
      <c r="W21" t="s">
        <v>933</v>
      </c>
      <c r="X21" t="s">
        <v>3618</v>
      </c>
    </row>
    <row r="22" spans="1:24" x14ac:dyDescent="0.3">
      <c r="A22" t="s">
        <v>137636</v>
      </c>
      <c r="B22" t="s">
        <v>137637</v>
      </c>
      <c r="C22" t="s">
        <v>137544</v>
      </c>
      <c r="D22" t="s">
        <v>137638</v>
      </c>
      <c r="E22" t="s">
        <v>137639</v>
      </c>
      <c r="F22">
        <v>286655</v>
      </c>
      <c r="G22" s="6">
        <v>39246.378796296296</v>
      </c>
      <c r="H22" s="6">
        <v>43143.978321759256</v>
      </c>
      <c r="I22" t="s">
        <v>134</v>
      </c>
      <c r="J22" t="s">
        <v>939</v>
      </c>
      <c r="K22" t="s">
        <v>940</v>
      </c>
      <c r="L22" t="s">
        <v>941</v>
      </c>
      <c r="M22" t="s">
        <v>137558</v>
      </c>
      <c r="N22" s="7">
        <v>39114</v>
      </c>
      <c r="O22">
        <v>5500000</v>
      </c>
      <c r="P22">
        <v>5500000</v>
      </c>
      <c r="Q22" t="s">
        <v>143</v>
      </c>
      <c r="R22">
        <v>21000000</v>
      </c>
      <c r="S22">
        <v>21000000</v>
      </c>
      <c r="T22" t="s">
        <v>143</v>
      </c>
      <c r="U22">
        <v>5</v>
      </c>
      <c r="V22" t="s">
        <v>932</v>
      </c>
      <c r="W22" t="s">
        <v>933</v>
      </c>
      <c r="X22" t="s">
        <v>137640</v>
      </c>
    </row>
    <row r="23" spans="1:24" x14ac:dyDescent="0.3">
      <c r="A23" t="s">
        <v>137641</v>
      </c>
      <c r="B23" t="s">
        <v>137642</v>
      </c>
      <c r="C23" t="s">
        <v>137544</v>
      </c>
      <c r="D23" t="s">
        <v>137643</v>
      </c>
      <c r="E23" t="s">
        <v>137644</v>
      </c>
      <c r="F23">
        <v>254998</v>
      </c>
      <c r="G23" s="6">
        <v>39246.397743055553</v>
      </c>
      <c r="H23" s="6">
        <v>43143.984976851854</v>
      </c>
      <c r="I23" t="s">
        <v>134</v>
      </c>
      <c r="J23" t="s">
        <v>202</v>
      </c>
      <c r="K23" t="s">
        <v>203</v>
      </c>
      <c r="L23" t="s">
        <v>789</v>
      </c>
      <c r="M23" t="s">
        <v>137558</v>
      </c>
      <c r="N23" s="7">
        <v>37803</v>
      </c>
      <c r="O23">
        <v>8500000</v>
      </c>
      <c r="P23">
        <v>8500000</v>
      </c>
      <c r="Q23" t="s">
        <v>143</v>
      </c>
      <c r="R23">
        <v>42000000</v>
      </c>
      <c r="S23">
        <v>42000000</v>
      </c>
      <c r="T23" t="s">
        <v>143</v>
      </c>
      <c r="U23">
        <v>3</v>
      </c>
      <c r="V23" t="s">
        <v>782</v>
      </c>
      <c r="W23" t="s">
        <v>783</v>
      </c>
      <c r="X23" t="s">
        <v>152</v>
      </c>
    </row>
    <row r="24" spans="1:24" x14ac:dyDescent="0.3">
      <c r="A24" t="s">
        <v>137645</v>
      </c>
      <c r="B24" t="s">
        <v>137646</v>
      </c>
      <c r="C24" t="s">
        <v>137544</v>
      </c>
      <c r="D24" t="s">
        <v>137647</v>
      </c>
      <c r="E24" t="s">
        <v>137648</v>
      </c>
      <c r="F24">
        <v>512116</v>
      </c>
      <c r="G24" s="6">
        <v>39246.398043981484</v>
      </c>
      <c r="H24" s="6">
        <v>43143.983171296299</v>
      </c>
      <c r="I24" t="s">
        <v>134</v>
      </c>
      <c r="J24" t="s">
        <v>202</v>
      </c>
      <c r="K24" t="s">
        <v>203</v>
      </c>
      <c r="L24" t="s">
        <v>789</v>
      </c>
      <c r="M24" t="s">
        <v>137627</v>
      </c>
      <c r="N24" s="7">
        <v>38078</v>
      </c>
      <c r="O24">
        <v>7000000</v>
      </c>
      <c r="P24">
        <v>7000000</v>
      </c>
      <c r="Q24" t="s">
        <v>143</v>
      </c>
      <c r="R24">
        <v>71000000</v>
      </c>
      <c r="S24">
        <v>71000000</v>
      </c>
      <c r="T24" t="s">
        <v>143</v>
      </c>
      <c r="U24">
        <v>4</v>
      </c>
      <c r="V24" t="s">
        <v>782</v>
      </c>
      <c r="W24" t="s">
        <v>783</v>
      </c>
      <c r="X24" t="s">
        <v>798</v>
      </c>
    </row>
    <row r="25" spans="1:24" x14ac:dyDescent="0.3">
      <c r="A25" t="s">
        <v>137649</v>
      </c>
      <c r="B25" t="s">
        <v>137650</v>
      </c>
      <c r="C25" t="s">
        <v>137544</v>
      </c>
      <c r="D25" t="s">
        <v>137651</v>
      </c>
      <c r="E25" t="s">
        <v>137652</v>
      </c>
      <c r="F25">
        <v>682558</v>
      </c>
      <c r="G25" s="6">
        <v>39246.3984375</v>
      </c>
      <c r="H25" s="6">
        <v>43144.02547453704</v>
      </c>
      <c r="I25" t="s">
        <v>134</v>
      </c>
      <c r="J25" t="s">
        <v>202</v>
      </c>
      <c r="K25" t="s">
        <v>203</v>
      </c>
      <c r="L25" t="s">
        <v>789</v>
      </c>
      <c r="M25" t="s">
        <v>137653</v>
      </c>
      <c r="N25" s="7">
        <v>39114</v>
      </c>
      <c r="O25">
        <v>9000000</v>
      </c>
      <c r="P25">
        <v>9000000</v>
      </c>
      <c r="Q25" t="s">
        <v>143</v>
      </c>
      <c r="R25">
        <v>131000000</v>
      </c>
      <c r="S25">
        <v>131000000</v>
      </c>
      <c r="T25" t="s">
        <v>143</v>
      </c>
      <c r="U25">
        <v>1</v>
      </c>
      <c r="V25" t="s">
        <v>782</v>
      </c>
      <c r="W25" t="s">
        <v>783</v>
      </c>
      <c r="X25" t="s">
        <v>8494</v>
      </c>
    </row>
    <row r="26" spans="1:24" x14ac:dyDescent="0.3">
      <c r="A26" t="s">
        <v>137654</v>
      </c>
      <c r="B26" t="s">
        <v>137655</v>
      </c>
      <c r="C26" t="s">
        <v>137544</v>
      </c>
      <c r="D26" t="s">
        <v>137656</v>
      </c>
      <c r="E26" t="s">
        <v>137657</v>
      </c>
      <c r="F26">
        <v>330469</v>
      </c>
      <c r="G26" s="6">
        <v>39246.768414351849</v>
      </c>
      <c r="H26" s="6">
        <v>43144.000520833331</v>
      </c>
      <c r="I26" t="s">
        <v>134</v>
      </c>
      <c r="J26" t="s">
        <v>202</v>
      </c>
      <c r="K26" t="s">
        <v>203</v>
      </c>
      <c r="L26" t="s">
        <v>960</v>
      </c>
      <c r="M26" t="s">
        <v>137553</v>
      </c>
      <c r="N26" s="7">
        <v>39246</v>
      </c>
      <c r="O26">
        <v>5000000</v>
      </c>
      <c r="P26">
        <v>5000000</v>
      </c>
      <c r="Q26" t="s">
        <v>143</v>
      </c>
      <c r="T26" t="s">
        <v>152</v>
      </c>
      <c r="U26">
        <v>6</v>
      </c>
      <c r="V26" t="s">
        <v>953</v>
      </c>
      <c r="W26" t="s">
        <v>954</v>
      </c>
      <c r="X26" t="s">
        <v>27523</v>
      </c>
    </row>
    <row r="27" spans="1:24" x14ac:dyDescent="0.3">
      <c r="A27" t="s">
        <v>137658</v>
      </c>
      <c r="B27" t="s">
        <v>137659</v>
      </c>
      <c r="C27" t="s">
        <v>137544</v>
      </c>
      <c r="D27" t="s">
        <v>137660</v>
      </c>
      <c r="E27" t="s">
        <v>137661</v>
      </c>
      <c r="F27">
        <v>335193</v>
      </c>
      <c r="G27" s="6">
        <v>39247.774143518516</v>
      </c>
      <c r="H27" s="6">
        <v>43143.984467592592</v>
      </c>
      <c r="I27" t="s">
        <v>1046</v>
      </c>
      <c r="J27" t="s">
        <v>152</v>
      </c>
      <c r="K27" t="s">
        <v>1047</v>
      </c>
      <c r="L27" t="s">
        <v>1048</v>
      </c>
      <c r="M27" t="s">
        <v>137553</v>
      </c>
      <c r="N27" s="7">
        <v>39264</v>
      </c>
      <c r="O27">
        <v>2250000</v>
      </c>
      <c r="P27">
        <v>2250000</v>
      </c>
      <c r="Q27" t="s">
        <v>143</v>
      </c>
      <c r="T27" t="s">
        <v>152</v>
      </c>
      <c r="U27">
        <v>4</v>
      </c>
      <c r="V27" t="s">
        <v>1039</v>
      </c>
      <c r="W27" t="s">
        <v>1040</v>
      </c>
      <c r="X27" t="s">
        <v>152</v>
      </c>
    </row>
    <row r="28" spans="1:24" x14ac:dyDescent="0.3">
      <c r="A28" t="s">
        <v>137662</v>
      </c>
      <c r="B28" t="s">
        <v>137663</v>
      </c>
      <c r="C28" t="s">
        <v>137544</v>
      </c>
      <c r="D28" t="s">
        <v>137664</v>
      </c>
      <c r="E28" t="s">
        <v>137665</v>
      </c>
      <c r="F28">
        <v>683783</v>
      </c>
      <c r="G28" s="6">
        <v>39248.400196759256</v>
      </c>
      <c r="H28" s="6">
        <v>43143.977812500001</v>
      </c>
      <c r="I28" t="s">
        <v>134</v>
      </c>
      <c r="J28" t="s">
        <v>202</v>
      </c>
      <c r="K28" t="s">
        <v>203</v>
      </c>
      <c r="L28" t="s">
        <v>441</v>
      </c>
      <c r="M28" t="s">
        <v>137558</v>
      </c>
      <c r="N28" s="7">
        <v>38808</v>
      </c>
      <c r="O28">
        <v>12500000</v>
      </c>
      <c r="P28">
        <v>12500000</v>
      </c>
      <c r="Q28" t="s">
        <v>143</v>
      </c>
      <c r="T28" t="s">
        <v>152</v>
      </c>
      <c r="U28">
        <v>3</v>
      </c>
      <c r="V28" t="s">
        <v>7337</v>
      </c>
      <c r="W28" t="s">
        <v>7338</v>
      </c>
      <c r="X28" t="s">
        <v>1082</v>
      </c>
    </row>
    <row r="29" spans="1:24" x14ac:dyDescent="0.3">
      <c r="A29" t="s">
        <v>137666</v>
      </c>
      <c r="B29" t="s">
        <v>137667</v>
      </c>
      <c r="C29" t="s">
        <v>137544</v>
      </c>
      <c r="D29" t="s">
        <v>137668</v>
      </c>
      <c r="E29" t="s">
        <v>137669</v>
      </c>
      <c r="F29">
        <v>347221</v>
      </c>
      <c r="G29" s="6">
        <v>39248.40587962963</v>
      </c>
      <c r="H29" s="6">
        <v>43143.988078703704</v>
      </c>
      <c r="I29" t="s">
        <v>134</v>
      </c>
      <c r="J29" t="s">
        <v>202</v>
      </c>
      <c r="K29" t="s">
        <v>203</v>
      </c>
      <c r="L29" t="s">
        <v>441</v>
      </c>
      <c r="M29" t="s">
        <v>137627</v>
      </c>
      <c r="N29" s="7">
        <v>39247</v>
      </c>
      <c r="O29">
        <v>26000000</v>
      </c>
      <c r="P29">
        <v>26000000</v>
      </c>
      <c r="Q29" t="s">
        <v>143</v>
      </c>
      <c r="T29" t="s">
        <v>152</v>
      </c>
      <c r="U29">
        <v>5</v>
      </c>
      <c r="V29" t="s">
        <v>7337</v>
      </c>
      <c r="W29" t="s">
        <v>7338</v>
      </c>
      <c r="X29" t="s">
        <v>1132</v>
      </c>
    </row>
    <row r="30" spans="1:24" x14ac:dyDescent="0.3">
      <c r="A30" t="s">
        <v>137670</v>
      </c>
      <c r="B30" t="s">
        <v>137671</v>
      </c>
      <c r="C30" t="s">
        <v>137544</v>
      </c>
      <c r="D30" t="s">
        <v>137672</v>
      </c>
      <c r="E30" t="s">
        <v>137673</v>
      </c>
      <c r="F30">
        <v>502386</v>
      </c>
      <c r="G30" s="6">
        <v>39249.222071759257</v>
      </c>
      <c r="H30" s="6">
        <v>43143.994849537034</v>
      </c>
      <c r="I30" t="s">
        <v>134</v>
      </c>
      <c r="J30" t="s">
        <v>493</v>
      </c>
      <c r="K30" t="s">
        <v>494</v>
      </c>
      <c r="L30" t="s">
        <v>515</v>
      </c>
      <c r="M30" t="s">
        <v>137578</v>
      </c>
      <c r="N30" s="7">
        <v>39234</v>
      </c>
      <c r="O30">
        <v>1000000</v>
      </c>
      <c r="P30">
        <v>1000000</v>
      </c>
      <c r="Q30" t="s">
        <v>143</v>
      </c>
      <c r="T30" t="s">
        <v>152</v>
      </c>
      <c r="U30">
        <v>2</v>
      </c>
      <c r="V30" t="s">
        <v>1163</v>
      </c>
      <c r="W30" t="s">
        <v>1164</v>
      </c>
      <c r="X30" t="s">
        <v>152</v>
      </c>
    </row>
    <row r="31" spans="1:24" x14ac:dyDescent="0.3">
      <c r="A31" t="s">
        <v>137674</v>
      </c>
      <c r="B31" t="s">
        <v>137675</v>
      </c>
      <c r="C31" t="s">
        <v>137544</v>
      </c>
      <c r="D31" t="s">
        <v>137676</v>
      </c>
      <c r="E31" t="s">
        <v>137677</v>
      </c>
      <c r="F31">
        <v>531378</v>
      </c>
      <c r="G31" s="6">
        <v>39249.251006944447</v>
      </c>
      <c r="H31" s="6">
        <v>43143.984803240739</v>
      </c>
      <c r="I31" t="s">
        <v>134</v>
      </c>
      <c r="J31" t="s">
        <v>135</v>
      </c>
      <c r="K31" t="s">
        <v>136</v>
      </c>
      <c r="L31" t="s">
        <v>136</v>
      </c>
      <c r="M31" t="s">
        <v>137627</v>
      </c>
      <c r="N31" s="7">
        <v>38991</v>
      </c>
      <c r="O31">
        <v>30000000</v>
      </c>
      <c r="P31">
        <v>30000000</v>
      </c>
      <c r="Q31" t="s">
        <v>143</v>
      </c>
      <c r="T31" t="s">
        <v>152</v>
      </c>
      <c r="U31">
        <v>2</v>
      </c>
      <c r="V31" t="s">
        <v>1173</v>
      </c>
      <c r="W31" t="s">
        <v>1174</v>
      </c>
      <c r="X31" t="s">
        <v>137678</v>
      </c>
    </row>
    <row r="32" spans="1:24" x14ac:dyDescent="0.3">
      <c r="A32" t="s">
        <v>137679</v>
      </c>
      <c r="B32" t="s">
        <v>137680</v>
      </c>
      <c r="C32" t="s">
        <v>137544</v>
      </c>
      <c r="D32" t="s">
        <v>137681</v>
      </c>
      <c r="E32" t="s">
        <v>137682</v>
      </c>
      <c r="F32">
        <v>247141</v>
      </c>
      <c r="G32" s="6">
        <v>39249.258344907408</v>
      </c>
      <c r="H32" s="6">
        <v>43143.932754629626</v>
      </c>
      <c r="I32" t="s">
        <v>134</v>
      </c>
      <c r="J32" t="s">
        <v>135</v>
      </c>
      <c r="K32" t="s">
        <v>136</v>
      </c>
      <c r="L32" t="s">
        <v>136</v>
      </c>
      <c r="M32" t="s">
        <v>137558</v>
      </c>
      <c r="N32" s="7">
        <v>38808</v>
      </c>
      <c r="O32">
        <v>26000000</v>
      </c>
      <c r="P32">
        <v>26000000</v>
      </c>
      <c r="Q32" t="s">
        <v>143</v>
      </c>
      <c r="T32" t="s">
        <v>152</v>
      </c>
      <c r="U32">
        <v>1</v>
      </c>
      <c r="V32" t="s">
        <v>1173</v>
      </c>
      <c r="W32" t="s">
        <v>1174</v>
      </c>
      <c r="X32" t="s">
        <v>1207</v>
      </c>
    </row>
    <row r="33" spans="1:24" x14ac:dyDescent="0.3">
      <c r="A33" t="s">
        <v>137683</v>
      </c>
      <c r="B33" t="s">
        <v>137684</v>
      </c>
      <c r="C33" t="s">
        <v>137544</v>
      </c>
      <c r="D33" t="s">
        <v>137685</v>
      </c>
      <c r="E33" t="s">
        <v>137686</v>
      </c>
      <c r="F33">
        <v>304454</v>
      </c>
      <c r="G33" s="6">
        <v>39249.259560185186</v>
      </c>
      <c r="H33" s="6">
        <v>43143.994930555556</v>
      </c>
      <c r="I33" t="s">
        <v>134</v>
      </c>
      <c r="J33" t="s">
        <v>135</v>
      </c>
      <c r="K33" t="s">
        <v>136</v>
      </c>
      <c r="L33" t="s">
        <v>136</v>
      </c>
      <c r="M33" t="s">
        <v>137553</v>
      </c>
      <c r="N33" s="7">
        <v>38687</v>
      </c>
      <c r="O33">
        <v>5000000</v>
      </c>
      <c r="P33">
        <v>5000000</v>
      </c>
      <c r="Q33" t="s">
        <v>143</v>
      </c>
      <c r="T33" t="s">
        <v>152</v>
      </c>
      <c r="U33">
        <v>3</v>
      </c>
      <c r="V33" t="s">
        <v>1173</v>
      </c>
      <c r="W33" t="s">
        <v>1174</v>
      </c>
      <c r="X33" t="s">
        <v>152</v>
      </c>
    </row>
    <row r="34" spans="1:24" x14ac:dyDescent="0.3">
      <c r="A34" t="s">
        <v>137687</v>
      </c>
      <c r="B34" t="s">
        <v>137688</v>
      </c>
      <c r="C34" t="s">
        <v>137544</v>
      </c>
      <c r="D34" t="s">
        <v>137689</v>
      </c>
      <c r="E34" t="s">
        <v>137690</v>
      </c>
      <c r="F34">
        <v>582618</v>
      </c>
      <c r="G34" s="6">
        <v>39251.489629629628</v>
      </c>
      <c r="H34" s="6">
        <v>43143.97929398148</v>
      </c>
      <c r="I34" t="s">
        <v>134</v>
      </c>
      <c r="J34" t="s">
        <v>1259</v>
      </c>
      <c r="K34" t="s">
        <v>1260</v>
      </c>
      <c r="L34" t="s">
        <v>1261</v>
      </c>
      <c r="M34" t="s">
        <v>137558</v>
      </c>
      <c r="N34" s="7">
        <v>39203</v>
      </c>
      <c r="O34">
        <v>6850000</v>
      </c>
      <c r="P34">
        <v>6850000</v>
      </c>
      <c r="Q34" t="s">
        <v>143</v>
      </c>
      <c r="T34" t="s">
        <v>152</v>
      </c>
      <c r="U34">
        <v>2</v>
      </c>
      <c r="V34" t="s">
        <v>1252</v>
      </c>
      <c r="W34" t="s">
        <v>1253</v>
      </c>
      <c r="X34" t="s">
        <v>1274</v>
      </c>
    </row>
    <row r="35" spans="1:24" x14ac:dyDescent="0.3">
      <c r="A35" t="s">
        <v>137691</v>
      </c>
      <c r="B35" t="s">
        <v>137692</v>
      </c>
      <c r="C35" t="s">
        <v>137544</v>
      </c>
      <c r="D35" t="s">
        <v>137693</v>
      </c>
      <c r="E35" t="s">
        <v>137694</v>
      </c>
      <c r="F35">
        <v>278537</v>
      </c>
      <c r="G35" s="6">
        <v>39251.491111111114</v>
      </c>
      <c r="H35" s="6">
        <v>43143.98814814815</v>
      </c>
      <c r="I35" t="s">
        <v>134</v>
      </c>
      <c r="J35" t="s">
        <v>1259</v>
      </c>
      <c r="K35" t="s">
        <v>1260</v>
      </c>
      <c r="L35" t="s">
        <v>1261</v>
      </c>
      <c r="M35" t="s">
        <v>137553</v>
      </c>
      <c r="N35" s="7">
        <v>39036</v>
      </c>
      <c r="O35">
        <v>6000000</v>
      </c>
      <c r="P35">
        <v>6000000</v>
      </c>
      <c r="Q35" t="s">
        <v>143</v>
      </c>
      <c r="T35" t="s">
        <v>152</v>
      </c>
      <c r="U35">
        <v>1</v>
      </c>
      <c r="V35" t="s">
        <v>1252</v>
      </c>
      <c r="W35" t="s">
        <v>1253</v>
      </c>
      <c r="X35" t="s">
        <v>1292</v>
      </c>
    </row>
    <row r="36" spans="1:24" x14ac:dyDescent="0.3">
      <c r="A36" t="s">
        <v>137695</v>
      </c>
      <c r="B36" t="s">
        <v>137696</v>
      </c>
      <c r="C36" t="s">
        <v>137544</v>
      </c>
      <c r="D36" t="s">
        <v>137697</v>
      </c>
      <c r="E36" t="s">
        <v>137698</v>
      </c>
      <c r="F36">
        <v>473964</v>
      </c>
      <c r="G36" s="6">
        <v>39252.137002314812</v>
      </c>
      <c r="H36" s="6">
        <v>43143.950509259259</v>
      </c>
      <c r="I36" t="s">
        <v>134</v>
      </c>
      <c r="J36" t="s">
        <v>906</v>
      </c>
      <c r="K36" t="s">
        <v>907</v>
      </c>
      <c r="L36" t="s">
        <v>1226</v>
      </c>
      <c r="M36" t="s">
        <v>137553</v>
      </c>
      <c r="N36" s="7">
        <v>38777</v>
      </c>
      <c r="O36">
        <v>6000000</v>
      </c>
      <c r="P36">
        <v>6000000</v>
      </c>
      <c r="Q36" t="s">
        <v>143</v>
      </c>
      <c r="T36" t="s">
        <v>152</v>
      </c>
      <c r="U36">
        <v>2</v>
      </c>
      <c r="V36" t="s">
        <v>1219</v>
      </c>
      <c r="W36" t="s">
        <v>1220</v>
      </c>
      <c r="X36" t="s">
        <v>152</v>
      </c>
    </row>
    <row r="37" spans="1:24" x14ac:dyDescent="0.3">
      <c r="A37" t="s">
        <v>137699</v>
      </c>
      <c r="B37" t="s">
        <v>137700</v>
      </c>
      <c r="C37" t="s">
        <v>137544</v>
      </c>
      <c r="D37" t="s">
        <v>137701</v>
      </c>
      <c r="E37" t="s">
        <v>137702</v>
      </c>
      <c r="F37">
        <v>310934</v>
      </c>
      <c r="G37" s="6">
        <v>39253.461215277777</v>
      </c>
      <c r="H37" s="6">
        <v>43143.995312500003</v>
      </c>
      <c r="I37" t="s">
        <v>134</v>
      </c>
      <c r="J37" t="s">
        <v>202</v>
      </c>
      <c r="K37" t="s">
        <v>203</v>
      </c>
      <c r="L37" t="s">
        <v>369</v>
      </c>
      <c r="M37" t="s">
        <v>137578</v>
      </c>
      <c r="N37" s="7">
        <v>39114</v>
      </c>
      <c r="O37">
        <v>700000</v>
      </c>
      <c r="P37">
        <v>700000</v>
      </c>
      <c r="Q37" t="s">
        <v>143</v>
      </c>
      <c r="T37" t="s">
        <v>152</v>
      </c>
      <c r="U37">
        <v>1</v>
      </c>
      <c r="V37" t="s">
        <v>1338</v>
      </c>
      <c r="W37" t="s">
        <v>1339</v>
      </c>
      <c r="X37" t="s">
        <v>152</v>
      </c>
    </row>
    <row r="38" spans="1:24" x14ac:dyDescent="0.3">
      <c r="A38" t="s">
        <v>137703</v>
      </c>
      <c r="B38" t="s">
        <v>137704</v>
      </c>
      <c r="C38" t="s">
        <v>137544</v>
      </c>
      <c r="D38" t="s">
        <v>137705</v>
      </c>
      <c r="E38" t="s">
        <v>137706</v>
      </c>
      <c r="F38">
        <v>444182</v>
      </c>
      <c r="G38" s="6">
        <v>39253.461898148147</v>
      </c>
      <c r="H38" s="6">
        <v>43143.95815972222</v>
      </c>
      <c r="I38" t="s">
        <v>134</v>
      </c>
      <c r="J38" t="s">
        <v>202</v>
      </c>
      <c r="K38" t="s">
        <v>203</v>
      </c>
      <c r="L38" t="s">
        <v>369</v>
      </c>
      <c r="M38" t="s">
        <v>137553</v>
      </c>
      <c r="N38" s="7">
        <v>39234</v>
      </c>
      <c r="O38">
        <v>4000000</v>
      </c>
      <c r="P38">
        <v>4000000</v>
      </c>
      <c r="Q38" t="s">
        <v>143</v>
      </c>
      <c r="T38" t="s">
        <v>152</v>
      </c>
      <c r="U38">
        <v>2</v>
      </c>
      <c r="V38" t="s">
        <v>1338</v>
      </c>
      <c r="W38" t="s">
        <v>1339</v>
      </c>
      <c r="X38" t="s">
        <v>137707</v>
      </c>
    </row>
    <row r="39" spans="1:24" x14ac:dyDescent="0.3">
      <c r="A39" t="s">
        <v>137708</v>
      </c>
      <c r="B39" t="s">
        <v>137709</v>
      </c>
      <c r="C39" t="s">
        <v>137544</v>
      </c>
      <c r="D39" t="s">
        <v>137710</v>
      </c>
      <c r="E39" t="s">
        <v>137711</v>
      </c>
      <c r="F39">
        <v>529946</v>
      </c>
      <c r="G39" s="6">
        <v>39254.219548611109</v>
      </c>
      <c r="H39" s="6">
        <v>43143.99590277778</v>
      </c>
      <c r="I39" t="s">
        <v>134</v>
      </c>
      <c r="J39" t="s">
        <v>202</v>
      </c>
      <c r="K39" t="s">
        <v>203</v>
      </c>
      <c r="L39" t="s">
        <v>369</v>
      </c>
      <c r="M39" t="s">
        <v>137627</v>
      </c>
      <c r="N39" s="7">
        <v>39253</v>
      </c>
      <c r="O39">
        <v>20000000</v>
      </c>
      <c r="P39">
        <v>20000000</v>
      </c>
      <c r="Q39" t="s">
        <v>143</v>
      </c>
      <c r="T39" t="s">
        <v>152</v>
      </c>
      <c r="U39">
        <v>6</v>
      </c>
      <c r="V39" t="s">
        <v>1354</v>
      </c>
      <c r="W39" t="s">
        <v>1355</v>
      </c>
      <c r="X39" t="s">
        <v>137712</v>
      </c>
    </row>
    <row r="40" spans="1:24" x14ac:dyDescent="0.3">
      <c r="A40" t="s">
        <v>137713</v>
      </c>
      <c r="B40" t="s">
        <v>137714</v>
      </c>
      <c r="C40" t="s">
        <v>137544</v>
      </c>
      <c r="D40" t="s">
        <v>137715</v>
      </c>
      <c r="E40" t="s">
        <v>137716</v>
      </c>
      <c r="F40">
        <v>415892</v>
      </c>
      <c r="G40" s="6">
        <v>39254.255937499998</v>
      </c>
      <c r="H40" s="6">
        <v>43144.028935185182</v>
      </c>
      <c r="I40" t="s">
        <v>134</v>
      </c>
      <c r="J40" t="s">
        <v>202</v>
      </c>
      <c r="K40" t="s">
        <v>203</v>
      </c>
      <c r="L40" t="s">
        <v>369</v>
      </c>
      <c r="M40" t="s">
        <v>137553</v>
      </c>
      <c r="N40" s="7">
        <v>38443</v>
      </c>
      <c r="O40">
        <v>7500000</v>
      </c>
      <c r="P40">
        <v>7500000</v>
      </c>
      <c r="Q40" t="s">
        <v>143</v>
      </c>
      <c r="T40" t="s">
        <v>152</v>
      </c>
      <c r="U40">
        <v>2</v>
      </c>
      <c r="V40" t="s">
        <v>1354</v>
      </c>
      <c r="W40" t="s">
        <v>1355</v>
      </c>
      <c r="X40" t="s">
        <v>260</v>
      </c>
    </row>
    <row r="41" spans="1:24" x14ac:dyDescent="0.3">
      <c r="A41" t="s">
        <v>137717</v>
      </c>
      <c r="B41" t="s">
        <v>137718</v>
      </c>
      <c r="C41" t="s">
        <v>137544</v>
      </c>
      <c r="D41" t="s">
        <v>137719</v>
      </c>
      <c r="E41" t="s">
        <v>137720</v>
      </c>
      <c r="F41">
        <v>664640</v>
      </c>
      <c r="G41" s="6">
        <v>39254.256307870368</v>
      </c>
      <c r="H41" s="6">
        <v>43143.975671296299</v>
      </c>
      <c r="I41" t="s">
        <v>134</v>
      </c>
      <c r="J41" t="s">
        <v>202</v>
      </c>
      <c r="K41" t="s">
        <v>203</v>
      </c>
      <c r="L41" t="s">
        <v>369</v>
      </c>
      <c r="M41" t="s">
        <v>137558</v>
      </c>
      <c r="N41" s="7">
        <v>38749</v>
      </c>
      <c r="O41">
        <v>12500000</v>
      </c>
      <c r="P41">
        <v>12500000</v>
      </c>
      <c r="Q41" t="s">
        <v>143</v>
      </c>
      <c r="T41" t="s">
        <v>152</v>
      </c>
      <c r="U41">
        <v>4</v>
      </c>
      <c r="V41" t="s">
        <v>1354</v>
      </c>
      <c r="W41" t="s">
        <v>1355</v>
      </c>
      <c r="X41" t="s">
        <v>1373</v>
      </c>
    </row>
    <row r="42" spans="1:24" x14ac:dyDescent="0.3">
      <c r="A42" t="s">
        <v>137721</v>
      </c>
      <c r="B42" t="s">
        <v>137722</v>
      </c>
      <c r="C42" t="s">
        <v>137544</v>
      </c>
      <c r="D42" t="s">
        <v>137723</v>
      </c>
      <c r="E42" t="s">
        <v>137724</v>
      </c>
      <c r="F42">
        <v>253100</v>
      </c>
      <c r="G42" s="6">
        <v>39256.298634259256</v>
      </c>
      <c r="H42" s="6">
        <v>43143.997349537036</v>
      </c>
      <c r="I42" t="s">
        <v>1412</v>
      </c>
      <c r="J42" t="s">
        <v>152</v>
      </c>
      <c r="K42" t="s">
        <v>1413</v>
      </c>
      <c r="L42" t="s">
        <v>1414</v>
      </c>
      <c r="M42" t="s">
        <v>137578</v>
      </c>
      <c r="N42" s="7">
        <v>39083</v>
      </c>
      <c r="O42">
        <v>3000000</v>
      </c>
      <c r="P42">
        <v>3000000</v>
      </c>
      <c r="Q42" t="s">
        <v>143</v>
      </c>
      <c r="T42" t="s">
        <v>152</v>
      </c>
      <c r="U42">
        <v>1</v>
      </c>
      <c r="V42" t="s">
        <v>1406</v>
      </c>
      <c r="W42" t="s">
        <v>1407</v>
      </c>
      <c r="X42" t="s">
        <v>152</v>
      </c>
    </row>
    <row r="43" spans="1:24" x14ac:dyDescent="0.3">
      <c r="A43" t="s">
        <v>137725</v>
      </c>
      <c r="B43" t="s">
        <v>137726</v>
      </c>
      <c r="C43" t="s">
        <v>137544</v>
      </c>
      <c r="D43" t="s">
        <v>137727</v>
      </c>
      <c r="E43" t="s">
        <v>137728</v>
      </c>
      <c r="F43">
        <v>500712</v>
      </c>
      <c r="G43" s="6">
        <v>39258.867361111108</v>
      </c>
      <c r="H43" s="6">
        <v>43144.026412037034</v>
      </c>
      <c r="I43" t="s">
        <v>134</v>
      </c>
      <c r="J43" t="s">
        <v>202</v>
      </c>
      <c r="K43" t="s">
        <v>203</v>
      </c>
      <c r="L43" t="s">
        <v>1500</v>
      </c>
      <c r="M43" t="s">
        <v>137553</v>
      </c>
      <c r="N43" s="7">
        <v>38808</v>
      </c>
      <c r="O43">
        <v>4000000</v>
      </c>
      <c r="P43">
        <v>4000000</v>
      </c>
      <c r="Q43" t="s">
        <v>143</v>
      </c>
      <c r="T43" t="s">
        <v>152</v>
      </c>
      <c r="U43">
        <v>1</v>
      </c>
      <c r="V43" t="s">
        <v>1493</v>
      </c>
      <c r="W43" t="s">
        <v>1494</v>
      </c>
      <c r="X43" t="s">
        <v>1511</v>
      </c>
    </row>
    <row r="44" spans="1:24" x14ac:dyDescent="0.3">
      <c r="A44" t="s">
        <v>137729</v>
      </c>
      <c r="B44" t="s">
        <v>137730</v>
      </c>
      <c r="C44" t="s">
        <v>137544</v>
      </c>
      <c r="D44" t="s">
        <v>137731</v>
      </c>
      <c r="E44" t="s">
        <v>137732</v>
      </c>
      <c r="F44">
        <v>547140</v>
      </c>
      <c r="G44" s="6">
        <v>39260.358067129629</v>
      </c>
      <c r="H44" s="6">
        <v>43143.997106481482</v>
      </c>
      <c r="I44" t="s">
        <v>134</v>
      </c>
      <c r="J44" t="s">
        <v>202</v>
      </c>
      <c r="K44" t="s">
        <v>203</v>
      </c>
      <c r="L44" t="s">
        <v>267</v>
      </c>
      <c r="M44" t="s">
        <v>137558</v>
      </c>
      <c r="N44" s="7">
        <v>42680</v>
      </c>
      <c r="O44">
        <v>15000000</v>
      </c>
      <c r="P44">
        <v>15000000</v>
      </c>
      <c r="Q44" t="s">
        <v>143</v>
      </c>
      <c r="T44" t="s">
        <v>152</v>
      </c>
      <c r="U44">
        <v>4</v>
      </c>
      <c r="V44" t="s">
        <v>1583</v>
      </c>
      <c r="W44" t="s">
        <v>1584</v>
      </c>
      <c r="X44" t="s">
        <v>152</v>
      </c>
    </row>
    <row r="45" spans="1:24" x14ac:dyDescent="0.3">
      <c r="A45" t="s">
        <v>137733</v>
      </c>
      <c r="B45" t="s">
        <v>137734</v>
      </c>
      <c r="C45" t="s">
        <v>137544</v>
      </c>
      <c r="D45" t="s">
        <v>137735</v>
      </c>
      <c r="E45" t="s">
        <v>137736</v>
      </c>
      <c r="F45">
        <v>523576</v>
      </c>
      <c r="G45" s="6">
        <v>39260.360625000001</v>
      </c>
      <c r="H45" s="6">
        <v>43143.988009259258</v>
      </c>
      <c r="I45" t="s">
        <v>134</v>
      </c>
      <c r="J45" t="s">
        <v>202</v>
      </c>
      <c r="K45" t="s">
        <v>203</v>
      </c>
      <c r="L45" t="s">
        <v>267</v>
      </c>
      <c r="M45" t="s">
        <v>137553</v>
      </c>
      <c r="N45" s="7">
        <v>38412</v>
      </c>
      <c r="O45">
        <v>5000000</v>
      </c>
      <c r="P45">
        <v>5000000</v>
      </c>
      <c r="Q45" t="s">
        <v>143</v>
      </c>
      <c r="R45">
        <v>60000000</v>
      </c>
      <c r="S45">
        <v>60000000</v>
      </c>
      <c r="T45" t="s">
        <v>143</v>
      </c>
      <c r="U45">
        <v>4</v>
      </c>
      <c r="V45" t="s">
        <v>1583</v>
      </c>
      <c r="W45" t="s">
        <v>1584</v>
      </c>
      <c r="X45" t="s">
        <v>137737</v>
      </c>
    </row>
    <row r="46" spans="1:24" x14ac:dyDescent="0.3">
      <c r="A46" t="s">
        <v>137738</v>
      </c>
      <c r="B46" t="s">
        <v>137739</v>
      </c>
      <c r="C46" t="s">
        <v>137544</v>
      </c>
      <c r="D46" t="s">
        <v>137740</v>
      </c>
      <c r="E46" t="s">
        <v>137741</v>
      </c>
      <c r="F46">
        <v>602162</v>
      </c>
      <c r="G46" s="6">
        <v>39260.44258101852</v>
      </c>
      <c r="H46" s="6">
        <v>43143.978067129632</v>
      </c>
      <c r="I46" t="s">
        <v>1068</v>
      </c>
      <c r="J46" t="s">
        <v>152</v>
      </c>
      <c r="K46" t="s">
        <v>1641</v>
      </c>
      <c r="L46" t="s">
        <v>1641</v>
      </c>
      <c r="M46" t="s">
        <v>137558</v>
      </c>
      <c r="N46" s="7">
        <v>38565</v>
      </c>
      <c r="O46">
        <v>19500000</v>
      </c>
      <c r="P46">
        <v>19500000</v>
      </c>
      <c r="Q46" t="s">
        <v>143</v>
      </c>
      <c r="T46" t="s">
        <v>152</v>
      </c>
      <c r="U46">
        <v>3</v>
      </c>
      <c r="V46" t="s">
        <v>1634</v>
      </c>
      <c r="W46" t="s">
        <v>1635</v>
      </c>
      <c r="X46" t="s">
        <v>152</v>
      </c>
    </row>
    <row r="47" spans="1:24" x14ac:dyDescent="0.3">
      <c r="A47" t="s">
        <v>137742</v>
      </c>
      <c r="B47" t="s">
        <v>137743</v>
      </c>
      <c r="C47" t="s">
        <v>137544</v>
      </c>
      <c r="D47" t="s">
        <v>137744</v>
      </c>
      <c r="E47" t="s">
        <v>137745</v>
      </c>
      <c r="F47">
        <v>633968</v>
      </c>
      <c r="G47" s="6">
        <v>39260.44431712963</v>
      </c>
      <c r="H47" s="6">
        <v>43143.98978009259</v>
      </c>
      <c r="I47" t="s">
        <v>1068</v>
      </c>
      <c r="J47" t="s">
        <v>152</v>
      </c>
      <c r="K47" t="s">
        <v>1641</v>
      </c>
      <c r="L47" t="s">
        <v>1641</v>
      </c>
      <c r="M47" t="s">
        <v>137627</v>
      </c>
      <c r="N47" s="7">
        <v>38899</v>
      </c>
      <c r="O47">
        <v>18000000</v>
      </c>
      <c r="P47">
        <v>18000000</v>
      </c>
      <c r="Q47" t="s">
        <v>143</v>
      </c>
      <c r="T47" t="s">
        <v>152</v>
      </c>
      <c r="U47">
        <v>4</v>
      </c>
      <c r="V47" t="s">
        <v>1634</v>
      </c>
      <c r="W47" t="s">
        <v>1635</v>
      </c>
      <c r="X47" t="s">
        <v>152</v>
      </c>
    </row>
    <row r="48" spans="1:24" x14ac:dyDescent="0.3">
      <c r="A48" t="s">
        <v>137746</v>
      </c>
      <c r="B48" t="s">
        <v>137747</v>
      </c>
      <c r="C48" t="s">
        <v>137544</v>
      </c>
      <c r="D48" t="s">
        <v>137748</v>
      </c>
      <c r="E48" t="s">
        <v>137749</v>
      </c>
      <c r="F48">
        <v>363667</v>
      </c>
      <c r="G48" s="6">
        <v>39260.446921296294</v>
      </c>
      <c r="H48" s="6">
        <v>43143.995381944442</v>
      </c>
      <c r="I48" t="s">
        <v>1068</v>
      </c>
      <c r="J48" t="s">
        <v>152</v>
      </c>
      <c r="K48" t="s">
        <v>1641</v>
      </c>
      <c r="L48" t="s">
        <v>1641</v>
      </c>
      <c r="M48" t="s">
        <v>137553</v>
      </c>
      <c r="N48" s="7">
        <v>38353</v>
      </c>
      <c r="O48">
        <v>8000000</v>
      </c>
      <c r="P48">
        <v>8000000</v>
      </c>
      <c r="Q48" t="s">
        <v>143</v>
      </c>
      <c r="T48" t="s">
        <v>152</v>
      </c>
      <c r="U48">
        <v>2</v>
      </c>
      <c r="V48" t="s">
        <v>1634</v>
      </c>
      <c r="W48" t="s">
        <v>1635</v>
      </c>
      <c r="X48" t="s">
        <v>137750</v>
      </c>
    </row>
    <row r="49" spans="1:24" x14ac:dyDescent="0.3">
      <c r="A49" t="s">
        <v>137751</v>
      </c>
      <c r="B49" t="s">
        <v>137752</v>
      </c>
      <c r="C49" t="s">
        <v>137544</v>
      </c>
      <c r="D49" t="s">
        <v>137753</v>
      </c>
      <c r="E49" t="s">
        <v>137754</v>
      </c>
      <c r="F49">
        <v>504171</v>
      </c>
      <c r="G49" s="6">
        <v>39261.314386574071</v>
      </c>
      <c r="H49" s="6">
        <v>43143.987916666665</v>
      </c>
      <c r="I49" t="s">
        <v>134</v>
      </c>
      <c r="J49" t="s">
        <v>202</v>
      </c>
      <c r="K49" t="s">
        <v>203</v>
      </c>
      <c r="L49" t="s">
        <v>369</v>
      </c>
      <c r="M49" t="s">
        <v>137553</v>
      </c>
      <c r="N49" s="7">
        <v>38961</v>
      </c>
      <c r="O49">
        <v>1000000</v>
      </c>
      <c r="P49">
        <v>1000000</v>
      </c>
      <c r="Q49" t="s">
        <v>143</v>
      </c>
      <c r="T49" t="s">
        <v>152</v>
      </c>
      <c r="U49">
        <v>3</v>
      </c>
      <c r="V49" t="s">
        <v>1700</v>
      </c>
      <c r="W49" t="s">
        <v>1701</v>
      </c>
      <c r="X49" t="s">
        <v>152</v>
      </c>
    </row>
    <row r="50" spans="1:24" x14ac:dyDescent="0.3">
      <c r="A50" t="s">
        <v>137755</v>
      </c>
      <c r="B50" t="s">
        <v>137756</v>
      </c>
      <c r="C50" t="s">
        <v>137544</v>
      </c>
      <c r="D50" t="s">
        <v>137757</v>
      </c>
      <c r="E50" t="s">
        <v>137758</v>
      </c>
      <c r="F50">
        <v>272690</v>
      </c>
      <c r="G50" s="6">
        <v>39261.314745370371</v>
      </c>
      <c r="H50" s="6">
        <v>43143.998206018521</v>
      </c>
      <c r="I50" t="s">
        <v>134</v>
      </c>
      <c r="J50" t="s">
        <v>202</v>
      </c>
      <c r="K50" t="s">
        <v>203</v>
      </c>
      <c r="L50" t="s">
        <v>369</v>
      </c>
      <c r="M50" t="s">
        <v>137558</v>
      </c>
      <c r="N50" s="7">
        <v>39258</v>
      </c>
      <c r="O50">
        <v>8000000</v>
      </c>
      <c r="P50">
        <v>8000000</v>
      </c>
      <c r="Q50" t="s">
        <v>143</v>
      </c>
      <c r="T50" t="s">
        <v>152</v>
      </c>
      <c r="U50">
        <v>1</v>
      </c>
      <c r="V50" t="s">
        <v>1700</v>
      </c>
      <c r="W50" t="s">
        <v>1701</v>
      </c>
      <c r="X50" t="s">
        <v>137759</v>
      </c>
    </row>
    <row r="51" spans="1:24" x14ac:dyDescent="0.3">
      <c r="A51" t="s">
        <v>137760</v>
      </c>
      <c r="B51" t="s">
        <v>137761</v>
      </c>
      <c r="C51" t="s">
        <v>137544</v>
      </c>
      <c r="D51" t="s">
        <v>137762</v>
      </c>
      <c r="E51" t="s">
        <v>137763</v>
      </c>
      <c r="F51">
        <v>266266</v>
      </c>
      <c r="G51" s="6">
        <v>39261.329861111109</v>
      </c>
      <c r="H51" s="6">
        <v>43143.978472222225</v>
      </c>
      <c r="I51" t="s">
        <v>1068</v>
      </c>
      <c r="J51" t="s">
        <v>152</v>
      </c>
      <c r="K51" t="s">
        <v>1722</v>
      </c>
      <c r="L51" t="s">
        <v>1723</v>
      </c>
      <c r="M51" t="s">
        <v>137553</v>
      </c>
      <c r="N51" s="7">
        <v>38777</v>
      </c>
      <c r="Q51" t="s">
        <v>152</v>
      </c>
      <c r="T51" t="s">
        <v>152</v>
      </c>
      <c r="U51">
        <v>2</v>
      </c>
      <c r="V51" t="s">
        <v>1715</v>
      </c>
      <c r="W51" t="s">
        <v>1716</v>
      </c>
      <c r="X51" t="s">
        <v>137764</v>
      </c>
    </row>
    <row r="52" spans="1:24" x14ac:dyDescent="0.3">
      <c r="A52" t="s">
        <v>137765</v>
      </c>
      <c r="B52" t="s">
        <v>137766</v>
      </c>
      <c r="C52" t="s">
        <v>137544</v>
      </c>
      <c r="D52" t="s">
        <v>137767</v>
      </c>
      <c r="E52" t="s">
        <v>137768</v>
      </c>
      <c r="F52">
        <v>586093</v>
      </c>
      <c r="G52" s="6">
        <v>39261.338773148149</v>
      </c>
      <c r="H52" s="6">
        <v>43143.925046296295</v>
      </c>
      <c r="I52" t="s">
        <v>134</v>
      </c>
      <c r="J52" t="s">
        <v>202</v>
      </c>
      <c r="K52" t="s">
        <v>203</v>
      </c>
      <c r="L52" t="s">
        <v>534</v>
      </c>
      <c r="M52" t="s">
        <v>137553</v>
      </c>
      <c r="N52" s="7">
        <v>38869</v>
      </c>
      <c r="O52">
        <v>5000000</v>
      </c>
      <c r="P52">
        <v>5000000</v>
      </c>
      <c r="Q52" t="s">
        <v>143</v>
      </c>
      <c r="T52" t="s">
        <v>152</v>
      </c>
      <c r="U52">
        <v>2</v>
      </c>
      <c r="V52" t="s">
        <v>1733</v>
      </c>
      <c r="W52" t="s">
        <v>1734</v>
      </c>
      <c r="X52" t="s">
        <v>152</v>
      </c>
    </row>
    <row r="53" spans="1:24" x14ac:dyDescent="0.3">
      <c r="A53" t="s">
        <v>137769</v>
      </c>
      <c r="B53" t="s">
        <v>137770</v>
      </c>
      <c r="C53" t="s">
        <v>137544</v>
      </c>
      <c r="D53" t="s">
        <v>137771</v>
      </c>
      <c r="E53" t="s">
        <v>137772</v>
      </c>
      <c r="F53">
        <v>303352</v>
      </c>
      <c r="G53" s="6">
        <v>39261.347488425927</v>
      </c>
      <c r="H53" s="6">
        <v>43144.017951388887</v>
      </c>
      <c r="I53" t="s">
        <v>134</v>
      </c>
      <c r="J53" t="s">
        <v>202</v>
      </c>
      <c r="K53" t="s">
        <v>203</v>
      </c>
      <c r="L53" t="s">
        <v>534</v>
      </c>
      <c r="M53" t="s">
        <v>137558</v>
      </c>
      <c r="N53" s="7">
        <v>39182</v>
      </c>
      <c r="O53">
        <v>20000000</v>
      </c>
      <c r="P53">
        <v>20000000</v>
      </c>
      <c r="Q53" t="s">
        <v>143</v>
      </c>
      <c r="T53" t="s">
        <v>152</v>
      </c>
      <c r="U53">
        <v>2</v>
      </c>
      <c r="V53" t="s">
        <v>1733</v>
      </c>
      <c r="W53" t="s">
        <v>1734</v>
      </c>
      <c r="X53" t="s">
        <v>8494</v>
      </c>
    </row>
    <row r="54" spans="1:24" x14ac:dyDescent="0.3">
      <c r="A54" t="s">
        <v>137773</v>
      </c>
      <c r="B54" t="s">
        <v>137774</v>
      </c>
      <c r="C54" t="s">
        <v>137544</v>
      </c>
      <c r="D54" t="s">
        <v>137775</v>
      </c>
      <c r="E54" t="s">
        <v>137776</v>
      </c>
      <c r="F54">
        <v>177928</v>
      </c>
      <c r="G54" s="6">
        <v>39261.370972222219</v>
      </c>
      <c r="H54" s="6">
        <v>43143.988194444442</v>
      </c>
      <c r="I54" t="s">
        <v>134</v>
      </c>
      <c r="J54" t="s">
        <v>135</v>
      </c>
      <c r="K54" t="s">
        <v>136</v>
      </c>
      <c r="L54" t="s">
        <v>136</v>
      </c>
      <c r="M54" t="s">
        <v>137547</v>
      </c>
      <c r="N54" s="7">
        <v>39083</v>
      </c>
      <c r="O54">
        <v>100000</v>
      </c>
      <c r="P54">
        <v>100000</v>
      </c>
      <c r="Q54" t="s">
        <v>143</v>
      </c>
      <c r="T54" t="s">
        <v>152</v>
      </c>
      <c r="V54" t="s">
        <v>1783</v>
      </c>
      <c r="W54" t="s">
        <v>1784</v>
      </c>
      <c r="X54" t="s">
        <v>152</v>
      </c>
    </row>
    <row r="55" spans="1:24" x14ac:dyDescent="0.3">
      <c r="A55" t="s">
        <v>137777</v>
      </c>
      <c r="B55" t="s">
        <v>137778</v>
      </c>
      <c r="C55" t="s">
        <v>137544</v>
      </c>
      <c r="D55" t="s">
        <v>137779</v>
      </c>
      <c r="E55" t="s">
        <v>137780</v>
      </c>
      <c r="F55">
        <v>465454</v>
      </c>
      <c r="G55" s="6">
        <v>39261.377905092595</v>
      </c>
      <c r="H55" s="6">
        <v>43143.977881944447</v>
      </c>
      <c r="I55" t="s">
        <v>134</v>
      </c>
      <c r="J55" t="s">
        <v>135</v>
      </c>
      <c r="K55" t="s">
        <v>136</v>
      </c>
      <c r="L55" t="s">
        <v>1813</v>
      </c>
      <c r="M55" t="s">
        <v>137553</v>
      </c>
      <c r="N55" s="7">
        <v>39052</v>
      </c>
      <c r="O55">
        <v>7000000</v>
      </c>
      <c r="P55">
        <v>7000000</v>
      </c>
      <c r="Q55" t="s">
        <v>143</v>
      </c>
      <c r="T55" t="s">
        <v>152</v>
      </c>
      <c r="U55">
        <v>2</v>
      </c>
      <c r="V55" t="s">
        <v>1807</v>
      </c>
      <c r="W55" t="s">
        <v>1808</v>
      </c>
      <c r="X55" t="s">
        <v>137781</v>
      </c>
    </row>
    <row r="56" spans="1:24" x14ac:dyDescent="0.3">
      <c r="A56" t="s">
        <v>137782</v>
      </c>
      <c r="B56" t="s">
        <v>137783</v>
      </c>
      <c r="C56" t="s">
        <v>137544</v>
      </c>
      <c r="D56" t="s">
        <v>137784</v>
      </c>
      <c r="E56" t="s">
        <v>137785</v>
      </c>
      <c r="F56">
        <v>437185</v>
      </c>
      <c r="G56" s="6">
        <v>39261.382002314815</v>
      </c>
      <c r="H56" s="6">
        <v>43143.982789351852</v>
      </c>
      <c r="I56" t="s">
        <v>134</v>
      </c>
      <c r="J56" t="s">
        <v>202</v>
      </c>
      <c r="K56" t="s">
        <v>203</v>
      </c>
      <c r="L56" t="s">
        <v>1829</v>
      </c>
      <c r="M56" t="s">
        <v>137553</v>
      </c>
      <c r="N56" s="7">
        <v>39083</v>
      </c>
      <c r="O56">
        <v>4000000</v>
      </c>
      <c r="P56">
        <v>4000000</v>
      </c>
      <c r="Q56" t="s">
        <v>143</v>
      </c>
      <c r="T56" t="s">
        <v>152</v>
      </c>
      <c r="U56">
        <v>2</v>
      </c>
      <c r="V56" t="s">
        <v>1823</v>
      </c>
      <c r="W56" t="s">
        <v>1824</v>
      </c>
      <c r="X56" t="s">
        <v>137786</v>
      </c>
    </row>
    <row r="57" spans="1:24" x14ac:dyDescent="0.3">
      <c r="A57" t="s">
        <v>137787</v>
      </c>
      <c r="B57" t="s">
        <v>137788</v>
      </c>
      <c r="C57" t="s">
        <v>137544</v>
      </c>
      <c r="D57" t="s">
        <v>137789</v>
      </c>
      <c r="E57" t="s">
        <v>137790</v>
      </c>
      <c r="F57">
        <v>659954</v>
      </c>
      <c r="G57" s="6">
        <v>39261.396064814813</v>
      </c>
      <c r="H57" s="6">
        <v>43143.96565972222</v>
      </c>
      <c r="I57" t="s">
        <v>134</v>
      </c>
      <c r="J57" t="s">
        <v>202</v>
      </c>
      <c r="K57" t="s">
        <v>203</v>
      </c>
      <c r="L57" t="s">
        <v>1847</v>
      </c>
      <c r="M57" t="s">
        <v>137553</v>
      </c>
      <c r="N57" s="7">
        <v>39083</v>
      </c>
      <c r="O57">
        <v>4250000</v>
      </c>
      <c r="P57">
        <v>4250000</v>
      </c>
      <c r="Q57" t="s">
        <v>143</v>
      </c>
      <c r="T57" t="s">
        <v>152</v>
      </c>
      <c r="U57">
        <v>3</v>
      </c>
      <c r="V57" t="s">
        <v>1841</v>
      </c>
      <c r="W57" t="s">
        <v>1842</v>
      </c>
      <c r="X57" t="s">
        <v>137791</v>
      </c>
    </row>
    <row r="58" spans="1:24" x14ac:dyDescent="0.3">
      <c r="A58" t="s">
        <v>137792</v>
      </c>
      <c r="B58" t="s">
        <v>137793</v>
      </c>
      <c r="C58" t="s">
        <v>137544</v>
      </c>
      <c r="D58" t="s">
        <v>137794</v>
      </c>
      <c r="E58" t="s">
        <v>137795</v>
      </c>
      <c r="F58">
        <v>554528</v>
      </c>
      <c r="G58" s="6">
        <v>39262.585115740738</v>
      </c>
      <c r="H58" s="6">
        <v>43143.970601851855</v>
      </c>
      <c r="I58" t="s">
        <v>134</v>
      </c>
      <c r="J58" t="s">
        <v>202</v>
      </c>
      <c r="K58" t="s">
        <v>203</v>
      </c>
      <c r="L58" t="s">
        <v>369</v>
      </c>
      <c r="M58" t="s">
        <v>137553</v>
      </c>
      <c r="N58" s="7">
        <v>38991</v>
      </c>
      <c r="O58">
        <v>5000000</v>
      </c>
      <c r="P58">
        <v>5000000</v>
      </c>
      <c r="Q58" t="s">
        <v>143</v>
      </c>
      <c r="T58" t="s">
        <v>152</v>
      </c>
      <c r="U58">
        <v>1</v>
      </c>
      <c r="V58" t="s">
        <v>1877</v>
      </c>
      <c r="W58" t="s">
        <v>1878</v>
      </c>
      <c r="X58" t="s">
        <v>674</v>
      </c>
    </row>
    <row r="59" spans="1:24" x14ac:dyDescent="0.3">
      <c r="A59" t="s">
        <v>137796</v>
      </c>
      <c r="B59" t="s">
        <v>137797</v>
      </c>
      <c r="C59" t="s">
        <v>137544</v>
      </c>
      <c r="D59" t="s">
        <v>137798</v>
      </c>
      <c r="E59" t="s">
        <v>137799</v>
      </c>
      <c r="F59">
        <v>528848</v>
      </c>
      <c r="G59" s="6">
        <v>39262.600775462961</v>
      </c>
      <c r="H59" s="6">
        <v>43143.986006944448</v>
      </c>
      <c r="I59" t="s">
        <v>134</v>
      </c>
      <c r="J59" t="s">
        <v>202</v>
      </c>
      <c r="K59" t="s">
        <v>203</v>
      </c>
      <c r="L59" t="s">
        <v>369</v>
      </c>
      <c r="M59" t="s">
        <v>137558</v>
      </c>
      <c r="N59" s="7">
        <v>39234</v>
      </c>
      <c r="O59">
        <v>10000000</v>
      </c>
      <c r="P59">
        <v>10000000</v>
      </c>
      <c r="Q59" t="s">
        <v>143</v>
      </c>
      <c r="T59" t="s">
        <v>152</v>
      </c>
      <c r="U59">
        <v>2</v>
      </c>
      <c r="V59" t="s">
        <v>1877</v>
      </c>
      <c r="W59" t="s">
        <v>1878</v>
      </c>
      <c r="X59" t="s">
        <v>1893</v>
      </c>
    </row>
    <row r="60" spans="1:24" x14ac:dyDescent="0.3">
      <c r="A60" t="s">
        <v>137800</v>
      </c>
      <c r="B60" t="s">
        <v>137801</v>
      </c>
      <c r="C60" t="s">
        <v>137544</v>
      </c>
      <c r="D60" t="s">
        <v>137802</v>
      </c>
      <c r="E60" t="s">
        <v>137803</v>
      </c>
      <c r="F60">
        <v>670290</v>
      </c>
      <c r="G60" s="6">
        <v>39263.927453703705</v>
      </c>
      <c r="H60" s="6">
        <v>43143.99428240741</v>
      </c>
      <c r="I60" t="s">
        <v>134</v>
      </c>
      <c r="J60" t="s">
        <v>202</v>
      </c>
      <c r="K60" t="s">
        <v>203</v>
      </c>
      <c r="L60" t="s">
        <v>1395</v>
      </c>
      <c r="M60" t="s">
        <v>137553</v>
      </c>
      <c r="N60" s="7">
        <v>38657</v>
      </c>
      <c r="O60">
        <v>3500000</v>
      </c>
      <c r="P60">
        <v>3500000</v>
      </c>
      <c r="Q60" t="s">
        <v>143</v>
      </c>
      <c r="T60" t="s">
        <v>152</v>
      </c>
      <c r="U60">
        <v>1</v>
      </c>
      <c r="V60" t="s">
        <v>1388</v>
      </c>
      <c r="W60" t="s">
        <v>1389</v>
      </c>
      <c r="X60" t="s">
        <v>674</v>
      </c>
    </row>
    <row r="61" spans="1:24" x14ac:dyDescent="0.3">
      <c r="A61" t="s">
        <v>137804</v>
      </c>
      <c r="B61" t="s">
        <v>137805</v>
      </c>
      <c r="C61" t="s">
        <v>137544</v>
      </c>
      <c r="D61" t="s">
        <v>137806</v>
      </c>
      <c r="E61" t="s">
        <v>137807</v>
      </c>
      <c r="F61">
        <v>231568</v>
      </c>
      <c r="G61" s="6">
        <v>39263.928043981483</v>
      </c>
      <c r="H61" s="6">
        <v>45054.995208333334</v>
      </c>
      <c r="I61" t="s">
        <v>134</v>
      </c>
      <c r="J61" t="s">
        <v>202</v>
      </c>
      <c r="K61" t="s">
        <v>203</v>
      </c>
      <c r="L61" t="s">
        <v>1395</v>
      </c>
      <c r="M61" t="s">
        <v>137808</v>
      </c>
      <c r="N61" s="7">
        <v>38806</v>
      </c>
      <c r="O61">
        <v>8000000</v>
      </c>
      <c r="P61">
        <v>8000000</v>
      </c>
      <c r="Q61" t="s">
        <v>143</v>
      </c>
      <c r="R61">
        <v>88000000</v>
      </c>
      <c r="S61">
        <v>88000000</v>
      </c>
      <c r="T61" t="s">
        <v>143</v>
      </c>
      <c r="U61">
        <v>2</v>
      </c>
      <c r="V61" t="s">
        <v>1388</v>
      </c>
      <c r="W61" t="s">
        <v>1389</v>
      </c>
      <c r="X61" t="s">
        <v>137809</v>
      </c>
    </row>
    <row r="62" spans="1:24" x14ac:dyDescent="0.3">
      <c r="A62" t="s">
        <v>137810</v>
      </c>
      <c r="B62" t="s">
        <v>137811</v>
      </c>
      <c r="C62" t="s">
        <v>137544</v>
      </c>
      <c r="D62" t="s">
        <v>137812</v>
      </c>
      <c r="E62" t="s">
        <v>137813</v>
      </c>
      <c r="F62">
        <v>350879</v>
      </c>
      <c r="G62" s="6">
        <v>39263.946504629632</v>
      </c>
      <c r="H62" s="6">
        <v>43143.987638888888</v>
      </c>
      <c r="I62" t="s">
        <v>134</v>
      </c>
      <c r="J62" t="s">
        <v>459</v>
      </c>
      <c r="K62" t="s">
        <v>460</v>
      </c>
      <c r="L62" t="s">
        <v>461</v>
      </c>
      <c r="M62" t="s">
        <v>137553</v>
      </c>
      <c r="N62" s="7">
        <v>38412</v>
      </c>
      <c r="O62">
        <v>3000000</v>
      </c>
      <c r="P62">
        <v>3000000</v>
      </c>
      <c r="Q62" t="s">
        <v>143</v>
      </c>
      <c r="T62" t="s">
        <v>152</v>
      </c>
      <c r="U62">
        <v>1</v>
      </c>
      <c r="V62" t="s">
        <v>82582</v>
      </c>
      <c r="W62" t="s">
        <v>82583</v>
      </c>
      <c r="X62" t="s">
        <v>152</v>
      </c>
    </row>
    <row r="63" spans="1:24" x14ac:dyDescent="0.3">
      <c r="A63" t="s">
        <v>137814</v>
      </c>
      <c r="B63" t="s">
        <v>137815</v>
      </c>
      <c r="C63" t="s">
        <v>137544</v>
      </c>
      <c r="D63" t="s">
        <v>137816</v>
      </c>
      <c r="E63" t="s">
        <v>137817</v>
      </c>
      <c r="F63">
        <v>285333</v>
      </c>
      <c r="G63" s="6">
        <v>39265.832048611112</v>
      </c>
      <c r="H63" s="6">
        <v>43143.980729166666</v>
      </c>
      <c r="I63" t="s">
        <v>134</v>
      </c>
      <c r="J63" t="s">
        <v>202</v>
      </c>
      <c r="K63" t="s">
        <v>203</v>
      </c>
      <c r="L63" t="s">
        <v>1756</v>
      </c>
      <c r="M63" t="s">
        <v>137627</v>
      </c>
      <c r="N63" s="7">
        <v>39211</v>
      </c>
      <c r="O63">
        <v>20000000</v>
      </c>
      <c r="P63">
        <v>20000000</v>
      </c>
      <c r="Q63" t="s">
        <v>143</v>
      </c>
      <c r="T63" t="s">
        <v>152</v>
      </c>
      <c r="U63">
        <v>2</v>
      </c>
      <c r="V63" t="s">
        <v>1929</v>
      </c>
      <c r="W63" t="s">
        <v>1930</v>
      </c>
      <c r="X63" t="s">
        <v>28899</v>
      </c>
    </row>
    <row r="64" spans="1:24" x14ac:dyDescent="0.3">
      <c r="A64" t="s">
        <v>137818</v>
      </c>
      <c r="B64" t="s">
        <v>137819</v>
      </c>
      <c r="C64" t="s">
        <v>137544</v>
      </c>
      <c r="D64" t="s">
        <v>137820</v>
      </c>
      <c r="E64" t="s">
        <v>137821</v>
      </c>
      <c r="F64">
        <v>647572</v>
      </c>
      <c r="G64" s="6">
        <v>39266.228460648148</v>
      </c>
      <c r="H64" s="6">
        <v>43143.997048611112</v>
      </c>
      <c r="I64" t="s">
        <v>999</v>
      </c>
      <c r="J64" t="s">
        <v>152</v>
      </c>
      <c r="K64" t="s">
        <v>1000</v>
      </c>
      <c r="L64" t="s">
        <v>1000</v>
      </c>
      <c r="M64" t="s">
        <v>137558</v>
      </c>
      <c r="N64" s="7">
        <v>38047</v>
      </c>
      <c r="O64">
        <v>18800000</v>
      </c>
      <c r="P64">
        <v>18800000</v>
      </c>
      <c r="Q64" t="s">
        <v>143</v>
      </c>
      <c r="T64" t="s">
        <v>152</v>
      </c>
      <c r="U64">
        <v>2</v>
      </c>
      <c r="V64" t="s">
        <v>1943</v>
      </c>
      <c r="W64" t="s">
        <v>1944</v>
      </c>
      <c r="X64" t="s">
        <v>27523</v>
      </c>
    </row>
    <row r="65" spans="1:24" x14ac:dyDescent="0.3">
      <c r="A65" t="s">
        <v>137822</v>
      </c>
      <c r="B65" t="s">
        <v>137823</v>
      </c>
      <c r="C65" t="s">
        <v>137544</v>
      </c>
      <c r="D65" t="s">
        <v>137824</v>
      </c>
      <c r="E65" t="s">
        <v>137825</v>
      </c>
      <c r="F65">
        <v>571563</v>
      </c>
      <c r="G65" s="6">
        <v>39266.257743055554</v>
      </c>
      <c r="H65" s="6">
        <v>43143.985752314817</v>
      </c>
      <c r="I65" t="s">
        <v>134</v>
      </c>
      <c r="J65" t="s">
        <v>202</v>
      </c>
      <c r="K65" t="s">
        <v>203</v>
      </c>
      <c r="L65" t="s">
        <v>441</v>
      </c>
      <c r="M65" t="s">
        <v>137553</v>
      </c>
      <c r="N65" s="7">
        <v>38749</v>
      </c>
      <c r="O65">
        <v>6000000</v>
      </c>
      <c r="P65">
        <v>6000000</v>
      </c>
      <c r="Q65" t="s">
        <v>143</v>
      </c>
      <c r="T65" t="s">
        <v>152</v>
      </c>
      <c r="U65">
        <v>1</v>
      </c>
      <c r="V65" t="s">
        <v>1958</v>
      </c>
      <c r="W65" t="s">
        <v>1959</v>
      </c>
      <c r="X65" t="s">
        <v>1970</v>
      </c>
    </row>
    <row r="66" spans="1:24" x14ac:dyDescent="0.3">
      <c r="A66" t="s">
        <v>137826</v>
      </c>
      <c r="B66" t="s">
        <v>137827</v>
      </c>
      <c r="C66" t="s">
        <v>137544</v>
      </c>
      <c r="D66" t="s">
        <v>137828</v>
      </c>
      <c r="E66" t="s">
        <v>137829</v>
      </c>
      <c r="F66">
        <v>410876</v>
      </c>
      <c r="G66" s="6">
        <v>39266.28365740741</v>
      </c>
      <c r="H66" s="6">
        <v>43143.98846064815</v>
      </c>
      <c r="I66" t="s">
        <v>134</v>
      </c>
      <c r="J66" t="s">
        <v>202</v>
      </c>
      <c r="K66" t="s">
        <v>203</v>
      </c>
      <c r="L66" t="s">
        <v>369</v>
      </c>
      <c r="M66" t="s">
        <v>137558</v>
      </c>
      <c r="N66" s="7">
        <v>39140</v>
      </c>
      <c r="O66">
        <v>7000000</v>
      </c>
      <c r="P66">
        <v>7000000</v>
      </c>
      <c r="Q66" t="s">
        <v>143</v>
      </c>
      <c r="T66" t="s">
        <v>152</v>
      </c>
      <c r="U66">
        <v>4</v>
      </c>
      <c r="V66" t="s">
        <v>2002</v>
      </c>
      <c r="W66" t="s">
        <v>2003</v>
      </c>
      <c r="X66" t="s">
        <v>137573</v>
      </c>
    </row>
    <row r="67" spans="1:24" x14ac:dyDescent="0.3">
      <c r="A67" t="s">
        <v>137830</v>
      </c>
      <c r="B67" t="s">
        <v>137831</v>
      </c>
      <c r="C67" t="s">
        <v>137544</v>
      </c>
      <c r="D67" t="s">
        <v>137832</v>
      </c>
      <c r="E67" t="s">
        <v>137833</v>
      </c>
      <c r="F67">
        <v>362122</v>
      </c>
      <c r="G67" s="6">
        <v>39266.28533564815</v>
      </c>
      <c r="H67" s="6">
        <v>43143.995381944442</v>
      </c>
      <c r="I67" t="s">
        <v>134</v>
      </c>
      <c r="J67" t="s">
        <v>202</v>
      </c>
      <c r="K67" t="s">
        <v>203</v>
      </c>
      <c r="L67" t="s">
        <v>369</v>
      </c>
      <c r="M67" t="s">
        <v>137553</v>
      </c>
      <c r="N67" s="7">
        <v>39050</v>
      </c>
      <c r="O67">
        <v>6200000</v>
      </c>
      <c r="P67">
        <v>6200000</v>
      </c>
      <c r="Q67" t="s">
        <v>143</v>
      </c>
      <c r="T67" t="s">
        <v>152</v>
      </c>
      <c r="U67">
        <v>3</v>
      </c>
      <c r="V67" t="s">
        <v>2002</v>
      </c>
      <c r="W67" t="s">
        <v>2003</v>
      </c>
      <c r="X67" t="s">
        <v>137834</v>
      </c>
    </row>
    <row r="68" spans="1:24" x14ac:dyDescent="0.3">
      <c r="A68" t="s">
        <v>137835</v>
      </c>
      <c r="B68" t="s">
        <v>137836</v>
      </c>
      <c r="C68" t="s">
        <v>137544</v>
      </c>
      <c r="D68" t="s">
        <v>137837</v>
      </c>
      <c r="E68" t="s">
        <v>137838</v>
      </c>
      <c r="F68">
        <v>340537</v>
      </c>
      <c r="G68" s="6">
        <v>39266.317037037035</v>
      </c>
      <c r="H68" s="6">
        <v>43143.998414351852</v>
      </c>
      <c r="I68" t="s">
        <v>2047</v>
      </c>
      <c r="J68" t="s">
        <v>2048</v>
      </c>
      <c r="K68" t="s">
        <v>2049</v>
      </c>
      <c r="L68" t="s">
        <v>2050</v>
      </c>
      <c r="M68" t="s">
        <v>137558</v>
      </c>
      <c r="N68" s="7">
        <v>39197</v>
      </c>
      <c r="O68">
        <v>9000000</v>
      </c>
      <c r="P68">
        <v>9000000</v>
      </c>
      <c r="Q68" t="s">
        <v>143</v>
      </c>
      <c r="T68" t="s">
        <v>152</v>
      </c>
      <c r="U68">
        <v>3</v>
      </c>
      <c r="V68" t="s">
        <v>2041</v>
      </c>
      <c r="W68" t="s">
        <v>2042</v>
      </c>
      <c r="X68" t="s">
        <v>2094</v>
      </c>
    </row>
    <row r="69" spans="1:24" x14ac:dyDescent="0.3">
      <c r="A69" t="s">
        <v>137839</v>
      </c>
      <c r="B69" t="s">
        <v>137840</v>
      </c>
      <c r="C69" t="s">
        <v>137544</v>
      </c>
      <c r="D69" t="s">
        <v>137841</v>
      </c>
      <c r="E69" t="s">
        <v>137842</v>
      </c>
      <c r="F69">
        <v>447650</v>
      </c>
      <c r="G69" s="6">
        <v>39266.318020833336</v>
      </c>
      <c r="H69" s="6">
        <v>43143.983564814815</v>
      </c>
      <c r="I69" t="s">
        <v>2047</v>
      </c>
      <c r="J69" t="s">
        <v>2048</v>
      </c>
      <c r="K69" t="s">
        <v>2049</v>
      </c>
      <c r="L69" t="s">
        <v>2050</v>
      </c>
      <c r="M69" t="s">
        <v>137553</v>
      </c>
      <c r="N69" s="7">
        <v>38718</v>
      </c>
      <c r="O69">
        <v>3500000</v>
      </c>
      <c r="P69">
        <v>3500000</v>
      </c>
      <c r="Q69" t="s">
        <v>143</v>
      </c>
      <c r="T69" t="s">
        <v>152</v>
      </c>
      <c r="U69">
        <v>3</v>
      </c>
      <c r="V69" t="s">
        <v>2041</v>
      </c>
      <c r="W69" t="s">
        <v>2042</v>
      </c>
      <c r="X69" t="s">
        <v>2094</v>
      </c>
    </row>
    <row r="70" spans="1:24" x14ac:dyDescent="0.3">
      <c r="A70" t="s">
        <v>137843</v>
      </c>
      <c r="B70" t="s">
        <v>137844</v>
      </c>
      <c r="C70" t="s">
        <v>137544</v>
      </c>
      <c r="D70" t="s">
        <v>137845</v>
      </c>
      <c r="E70" t="s">
        <v>137846</v>
      </c>
      <c r="F70">
        <v>432186</v>
      </c>
      <c r="G70" s="6">
        <v>39267.2034375</v>
      </c>
      <c r="H70" s="6">
        <v>43143.979641203703</v>
      </c>
      <c r="I70" t="s">
        <v>134</v>
      </c>
      <c r="J70" t="s">
        <v>135</v>
      </c>
      <c r="K70" t="s">
        <v>136</v>
      </c>
      <c r="L70" t="s">
        <v>136</v>
      </c>
      <c r="M70" t="s">
        <v>137558</v>
      </c>
      <c r="N70" s="7">
        <v>39052</v>
      </c>
      <c r="O70">
        <v>8500000</v>
      </c>
      <c r="P70">
        <v>8500000</v>
      </c>
      <c r="Q70" t="s">
        <v>143</v>
      </c>
      <c r="T70" t="s">
        <v>152</v>
      </c>
      <c r="U70">
        <v>3</v>
      </c>
      <c r="V70" t="s">
        <v>178</v>
      </c>
      <c r="W70" t="s">
        <v>179</v>
      </c>
      <c r="X70" t="s">
        <v>137847</v>
      </c>
    </row>
    <row r="71" spans="1:24" x14ac:dyDescent="0.3">
      <c r="A71" t="s">
        <v>137848</v>
      </c>
      <c r="B71" t="s">
        <v>137849</v>
      </c>
      <c r="C71" t="s">
        <v>137544</v>
      </c>
      <c r="D71" t="s">
        <v>137850</v>
      </c>
      <c r="E71" t="s">
        <v>137851</v>
      </c>
      <c r="F71">
        <v>287098</v>
      </c>
      <c r="G71" s="6">
        <v>39267.205659722225</v>
      </c>
      <c r="H71" s="6">
        <v>43143.987060185187</v>
      </c>
      <c r="I71" t="s">
        <v>134</v>
      </c>
      <c r="J71" t="s">
        <v>135</v>
      </c>
      <c r="K71" t="s">
        <v>136</v>
      </c>
      <c r="L71" t="s">
        <v>136</v>
      </c>
      <c r="M71" t="s">
        <v>137553</v>
      </c>
      <c r="N71" s="7">
        <v>38653</v>
      </c>
      <c r="O71">
        <v>2800000</v>
      </c>
      <c r="P71">
        <v>2800000</v>
      </c>
      <c r="Q71" t="s">
        <v>143</v>
      </c>
      <c r="T71" t="s">
        <v>152</v>
      </c>
      <c r="U71">
        <v>7</v>
      </c>
      <c r="V71" t="s">
        <v>178</v>
      </c>
      <c r="W71" t="s">
        <v>179</v>
      </c>
      <c r="X71" t="s">
        <v>152</v>
      </c>
    </row>
    <row r="72" spans="1:24" x14ac:dyDescent="0.3">
      <c r="A72" t="s">
        <v>137852</v>
      </c>
      <c r="B72" t="s">
        <v>137853</v>
      </c>
      <c r="C72" t="s">
        <v>137544</v>
      </c>
      <c r="D72" t="s">
        <v>137854</v>
      </c>
      <c r="E72" t="s">
        <v>137855</v>
      </c>
      <c r="F72">
        <v>520005</v>
      </c>
      <c r="G72" s="6">
        <v>39269.265231481484</v>
      </c>
      <c r="H72" s="6">
        <v>43143.926435185182</v>
      </c>
      <c r="I72" t="s">
        <v>134</v>
      </c>
      <c r="J72" t="s">
        <v>202</v>
      </c>
      <c r="K72" t="s">
        <v>203</v>
      </c>
      <c r="L72" t="s">
        <v>534</v>
      </c>
      <c r="M72" t="s">
        <v>137553</v>
      </c>
      <c r="N72" s="7">
        <v>39173</v>
      </c>
      <c r="Q72" t="s">
        <v>152</v>
      </c>
      <c r="T72" t="s">
        <v>152</v>
      </c>
      <c r="U72">
        <v>2</v>
      </c>
      <c r="V72" t="s">
        <v>2168</v>
      </c>
      <c r="W72" t="s">
        <v>2169</v>
      </c>
      <c r="X72" t="s">
        <v>152</v>
      </c>
    </row>
    <row r="73" spans="1:24" x14ac:dyDescent="0.3">
      <c r="A73" t="s">
        <v>137856</v>
      </c>
      <c r="B73" t="s">
        <v>137857</v>
      </c>
      <c r="C73" t="s">
        <v>137544</v>
      </c>
      <c r="D73" t="s">
        <v>137858</v>
      </c>
      <c r="E73" t="s">
        <v>137859</v>
      </c>
      <c r="F73">
        <v>632055</v>
      </c>
      <c r="G73" s="6">
        <v>39269.468865740739</v>
      </c>
      <c r="H73" s="6">
        <v>43143.968923611108</v>
      </c>
      <c r="I73" t="s">
        <v>134</v>
      </c>
      <c r="J73" t="s">
        <v>135</v>
      </c>
      <c r="K73" t="s">
        <v>136</v>
      </c>
      <c r="L73" t="s">
        <v>136</v>
      </c>
      <c r="M73" t="s">
        <v>137558</v>
      </c>
      <c r="N73" s="7">
        <v>38838</v>
      </c>
      <c r="O73">
        <v>3000000</v>
      </c>
      <c r="P73">
        <v>3000000</v>
      </c>
      <c r="Q73" t="s">
        <v>143</v>
      </c>
      <c r="T73" t="s">
        <v>152</v>
      </c>
      <c r="U73">
        <v>2</v>
      </c>
      <c r="V73" t="s">
        <v>2198</v>
      </c>
      <c r="W73" t="s">
        <v>2199</v>
      </c>
      <c r="X73" t="s">
        <v>152</v>
      </c>
    </row>
    <row r="74" spans="1:24" x14ac:dyDescent="0.3">
      <c r="A74" t="s">
        <v>137860</v>
      </c>
      <c r="B74" t="s">
        <v>137861</v>
      </c>
      <c r="C74" t="s">
        <v>137544</v>
      </c>
      <c r="D74" t="s">
        <v>137862</v>
      </c>
      <c r="E74" t="s">
        <v>137863</v>
      </c>
      <c r="F74">
        <v>326179</v>
      </c>
      <c r="G74" s="6">
        <v>39269.470879629633</v>
      </c>
      <c r="H74" s="6">
        <v>43143.990347222221</v>
      </c>
      <c r="I74" t="s">
        <v>134</v>
      </c>
      <c r="J74" t="s">
        <v>135</v>
      </c>
      <c r="K74" t="s">
        <v>136</v>
      </c>
      <c r="L74" t="s">
        <v>136</v>
      </c>
      <c r="M74" t="s">
        <v>137553</v>
      </c>
      <c r="N74" s="7">
        <v>38443</v>
      </c>
      <c r="O74">
        <v>500000</v>
      </c>
      <c r="P74">
        <v>500000</v>
      </c>
      <c r="Q74" t="s">
        <v>143</v>
      </c>
      <c r="T74" t="s">
        <v>152</v>
      </c>
      <c r="U74">
        <v>7</v>
      </c>
      <c r="V74" t="s">
        <v>2198</v>
      </c>
      <c r="W74" t="s">
        <v>2199</v>
      </c>
      <c r="X74" t="s">
        <v>152</v>
      </c>
    </row>
    <row r="75" spans="1:24" x14ac:dyDescent="0.3">
      <c r="A75" t="s">
        <v>137864</v>
      </c>
      <c r="B75" t="s">
        <v>137865</v>
      </c>
      <c r="C75" t="s">
        <v>137544</v>
      </c>
      <c r="D75" t="s">
        <v>137866</v>
      </c>
      <c r="E75" t="s">
        <v>137867</v>
      </c>
      <c r="F75">
        <v>597691</v>
      </c>
      <c r="G75" s="6">
        <v>39270.337997685187</v>
      </c>
      <c r="H75" s="6">
        <v>43143.993657407409</v>
      </c>
      <c r="I75" t="s">
        <v>134</v>
      </c>
      <c r="J75" t="s">
        <v>202</v>
      </c>
      <c r="K75" t="s">
        <v>203</v>
      </c>
      <c r="L75" t="s">
        <v>1829</v>
      </c>
      <c r="M75" t="s">
        <v>137558</v>
      </c>
      <c r="N75" s="7">
        <v>38749</v>
      </c>
      <c r="O75">
        <v>6500000</v>
      </c>
      <c r="P75">
        <v>6500000</v>
      </c>
      <c r="Q75" t="s">
        <v>143</v>
      </c>
      <c r="T75" t="s">
        <v>152</v>
      </c>
      <c r="U75">
        <v>4</v>
      </c>
      <c r="V75" t="s">
        <v>2270</v>
      </c>
      <c r="W75" t="s">
        <v>2271</v>
      </c>
      <c r="X75" t="s">
        <v>152</v>
      </c>
    </row>
    <row r="76" spans="1:24" x14ac:dyDescent="0.3">
      <c r="A76" t="s">
        <v>137868</v>
      </c>
      <c r="B76" t="s">
        <v>137869</v>
      </c>
      <c r="C76" t="s">
        <v>137544</v>
      </c>
      <c r="D76" t="s">
        <v>137870</v>
      </c>
      <c r="E76" t="s">
        <v>137871</v>
      </c>
      <c r="F76">
        <v>304560</v>
      </c>
      <c r="G76" s="6">
        <v>39270.338472222225</v>
      </c>
      <c r="H76" s="6">
        <v>43143.939444444448</v>
      </c>
      <c r="I76" t="s">
        <v>134</v>
      </c>
      <c r="J76" t="s">
        <v>202</v>
      </c>
      <c r="K76" t="s">
        <v>203</v>
      </c>
      <c r="L76" t="s">
        <v>1829</v>
      </c>
      <c r="M76" t="s">
        <v>137627</v>
      </c>
      <c r="N76" s="7">
        <v>38930</v>
      </c>
      <c r="O76">
        <v>8000000</v>
      </c>
      <c r="P76">
        <v>8000000</v>
      </c>
      <c r="Q76" t="s">
        <v>143</v>
      </c>
      <c r="T76" t="s">
        <v>152</v>
      </c>
      <c r="U76">
        <v>1</v>
      </c>
      <c r="V76" t="s">
        <v>2270</v>
      </c>
      <c r="W76" t="s">
        <v>2271</v>
      </c>
      <c r="X76" t="s">
        <v>137872</v>
      </c>
    </row>
    <row r="77" spans="1:24" x14ac:dyDescent="0.3">
      <c r="A77" t="s">
        <v>137873</v>
      </c>
      <c r="B77" t="s">
        <v>137874</v>
      </c>
      <c r="C77" t="s">
        <v>137544</v>
      </c>
      <c r="D77" t="s">
        <v>137875</v>
      </c>
      <c r="E77" t="s">
        <v>137876</v>
      </c>
      <c r="F77">
        <v>365069</v>
      </c>
      <c r="G77" s="6">
        <v>39270.360844907409</v>
      </c>
      <c r="H77" s="6">
        <v>43143.976909722223</v>
      </c>
      <c r="I77" t="s">
        <v>134</v>
      </c>
      <c r="J77" t="s">
        <v>2257</v>
      </c>
      <c r="K77" t="s">
        <v>2258</v>
      </c>
      <c r="L77" t="s">
        <v>2259</v>
      </c>
      <c r="M77" t="s">
        <v>137553</v>
      </c>
      <c r="N77" s="7">
        <v>39262</v>
      </c>
      <c r="O77">
        <v>5350000</v>
      </c>
      <c r="P77">
        <v>5350000</v>
      </c>
      <c r="Q77" t="s">
        <v>143</v>
      </c>
      <c r="T77" t="s">
        <v>152</v>
      </c>
      <c r="U77">
        <v>2</v>
      </c>
      <c r="V77" t="s">
        <v>2250</v>
      </c>
      <c r="W77" t="s">
        <v>2251</v>
      </c>
      <c r="X77" t="s">
        <v>9543</v>
      </c>
    </row>
    <row r="78" spans="1:24" x14ac:dyDescent="0.3">
      <c r="A78" t="s">
        <v>137877</v>
      </c>
      <c r="B78" t="s">
        <v>137878</v>
      </c>
      <c r="C78" t="s">
        <v>137544</v>
      </c>
      <c r="D78" t="s">
        <v>137879</v>
      </c>
      <c r="E78" t="s">
        <v>137880</v>
      </c>
      <c r="F78">
        <v>574112</v>
      </c>
      <c r="G78" s="6">
        <v>39273.257118055553</v>
      </c>
      <c r="H78" s="6">
        <v>43143.987280092595</v>
      </c>
      <c r="I78" t="s">
        <v>2377</v>
      </c>
      <c r="J78" t="s">
        <v>152</v>
      </c>
      <c r="K78" t="s">
        <v>2378</v>
      </c>
      <c r="L78" t="s">
        <v>2379</v>
      </c>
      <c r="M78" t="s">
        <v>137553</v>
      </c>
      <c r="N78" s="7">
        <v>39264</v>
      </c>
      <c r="O78">
        <v>4000000</v>
      </c>
      <c r="P78">
        <v>4000000</v>
      </c>
      <c r="Q78" t="s">
        <v>143</v>
      </c>
      <c r="T78" t="s">
        <v>152</v>
      </c>
      <c r="U78">
        <v>1</v>
      </c>
      <c r="V78" t="s">
        <v>2371</v>
      </c>
      <c r="W78" t="s">
        <v>2372</v>
      </c>
      <c r="X78" t="s">
        <v>992</v>
      </c>
    </row>
    <row r="79" spans="1:24" x14ac:dyDescent="0.3">
      <c r="A79" t="s">
        <v>137881</v>
      </c>
      <c r="B79" t="s">
        <v>137882</v>
      </c>
      <c r="C79" t="s">
        <v>137544</v>
      </c>
      <c r="D79" t="s">
        <v>137883</v>
      </c>
      <c r="E79" t="s">
        <v>137884</v>
      </c>
      <c r="F79">
        <v>624916</v>
      </c>
      <c r="G79" s="6">
        <v>39273.267187500001</v>
      </c>
      <c r="H79" s="6">
        <v>43143.982453703706</v>
      </c>
      <c r="I79" t="s">
        <v>134</v>
      </c>
      <c r="J79" t="s">
        <v>202</v>
      </c>
      <c r="K79" t="s">
        <v>203</v>
      </c>
      <c r="L79" t="s">
        <v>369</v>
      </c>
      <c r="M79" t="s">
        <v>137627</v>
      </c>
      <c r="N79" s="7">
        <v>38991</v>
      </c>
      <c r="O79">
        <v>10000000</v>
      </c>
      <c r="P79">
        <v>10000000</v>
      </c>
      <c r="Q79" t="s">
        <v>143</v>
      </c>
      <c r="T79" t="s">
        <v>152</v>
      </c>
      <c r="U79">
        <v>1</v>
      </c>
      <c r="V79" t="s">
        <v>2385</v>
      </c>
      <c r="W79" t="s">
        <v>2386</v>
      </c>
      <c r="X79" t="s">
        <v>137885</v>
      </c>
    </row>
    <row r="80" spans="1:24" x14ac:dyDescent="0.3">
      <c r="A80" t="s">
        <v>137886</v>
      </c>
      <c r="B80" t="s">
        <v>137887</v>
      </c>
      <c r="C80" t="s">
        <v>137544</v>
      </c>
      <c r="D80" t="s">
        <v>137888</v>
      </c>
      <c r="E80" t="s">
        <v>137889</v>
      </c>
      <c r="F80">
        <v>196755</v>
      </c>
      <c r="G80" s="6">
        <v>39273.268194444441</v>
      </c>
      <c r="H80" s="6">
        <v>43143.987708333334</v>
      </c>
      <c r="I80" t="s">
        <v>134</v>
      </c>
      <c r="J80" t="s">
        <v>202</v>
      </c>
      <c r="K80" t="s">
        <v>203</v>
      </c>
      <c r="L80" t="s">
        <v>369</v>
      </c>
      <c r="M80" t="s">
        <v>137558</v>
      </c>
      <c r="N80" s="7">
        <v>38626</v>
      </c>
      <c r="O80">
        <v>5000000</v>
      </c>
      <c r="P80">
        <v>5000000</v>
      </c>
      <c r="Q80" t="s">
        <v>143</v>
      </c>
      <c r="T80" t="s">
        <v>152</v>
      </c>
      <c r="U80">
        <v>1</v>
      </c>
      <c r="V80" t="s">
        <v>2385</v>
      </c>
      <c r="W80" t="s">
        <v>2386</v>
      </c>
      <c r="X80" t="s">
        <v>1292</v>
      </c>
    </row>
    <row r="81" spans="1:24" x14ac:dyDescent="0.3">
      <c r="A81" t="s">
        <v>137890</v>
      </c>
      <c r="B81" t="s">
        <v>137891</v>
      </c>
      <c r="C81" t="s">
        <v>137544</v>
      </c>
      <c r="D81" t="s">
        <v>137892</v>
      </c>
      <c r="E81" t="s">
        <v>137893</v>
      </c>
      <c r="F81">
        <v>379842</v>
      </c>
      <c r="G81" s="6">
        <v>39273.576226851852</v>
      </c>
      <c r="H81" s="6">
        <v>43143.982673611114</v>
      </c>
      <c r="I81" t="s">
        <v>134</v>
      </c>
      <c r="J81" t="s">
        <v>202</v>
      </c>
      <c r="K81" t="s">
        <v>203</v>
      </c>
      <c r="L81" t="s">
        <v>225</v>
      </c>
      <c r="M81" t="s">
        <v>137627</v>
      </c>
      <c r="N81" s="7">
        <v>39277</v>
      </c>
      <c r="O81">
        <v>44000000</v>
      </c>
      <c r="P81">
        <v>44000000</v>
      </c>
      <c r="Q81" t="s">
        <v>143</v>
      </c>
      <c r="T81" t="s">
        <v>152</v>
      </c>
      <c r="U81">
        <v>2</v>
      </c>
      <c r="V81" t="s">
        <v>1234</v>
      </c>
      <c r="W81" t="s">
        <v>1235</v>
      </c>
      <c r="X81" t="s">
        <v>2431</v>
      </c>
    </row>
    <row r="82" spans="1:24" x14ac:dyDescent="0.3">
      <c r="A82" t="s">
        <v>137894</v>
      </c>
      <c r="B82" t="s">
        <v>137895</v>
      </c>
      <c r="C82" t="s">
        <v>137544</v>
      </c>
      <c r="D82" t="s">
        <v>137896</v>
      </c>
      <c r="E82" t="s">
        <v>137897</v>
      </c>
      <c r="F82">
        <v>541463</v>
      </c>
      <c r="G82" s="6">
        <v>39273.832291666666</v>
      </c>
      <c r="H82" s="6">
        <v>43143.994050925925</v>
      </c>
      <c r="I82" t="s">
        <v>134</v>
      </c>
      <c r="J82" t="s">
        <v>202</v>
      </c>
      <c r="K82" t="s">
        <v>203</v>
      </c>
      <c r="L82" t="s">
        <v>225</v>
      </c>
      <c r="M82" t="s">
        <v>137553</v>
      </c>
      <c r="N82" s="7">
        <v>38353</v>
      </c>
      <c r="O82">
        <v>15000000</v>
      </c>
      <c r="P82">
        <v>15000000</v>
      </c>
      <c r="Q82" t="s">
        <v>143</v>
      </c>
      <c r="T82" t="s">
        <v>152</v>
      </c>
      <c r="U82">
        <v>3</v>
      </c>
      <c r="V82" t="s">
        <v>1234</v>
      </c>
      <c r="W82" t="s">
        <v>1235</v>
      </c>
      <c r="X82" t="s">
        <v>152</v>
      </c>
    </row>
    <row r="83" spans="1:24" x14ac:dyDescent="0.3">
      <c r="A83" t="s">
        <v>137898</v>
      </c>
      <c r="B83" t="s">
        <v>137899</v>
      </c>
      <c r="C83" t="s">
        <v>137544</v>
      </c>
      <c r="D83" t="s">
        <v>137900</v>
      </c>
      <c r="E83" t="s">
        <v>137901</v>
      </c>
      <c r="F83">
        <v>328348</v>
      </c>
      <c r="G83" s="6">
        <v>39273.850972222222</v>
      </c>
      <c r="H83" s="6">
        <v>43143.929803240739</v>
      </c>
      <c r="I83" t="s">
        <v>134</v>
      </c>
      <c r="J83" t="s">
        <v>202</v>
      </c>
      <c r="K83" t="s">
        <v>203</v>
      </c>
      <c r="L83" t="s">
        <v>204</v>
      </c>
      <c r="M83" t="s">
        <v>137553</v>
      </c>
      <c r="N83" s="7">
        <v>38777</v>
      </c>
      <c r="O83">
        <v>3200000</v>
      </c>
      <c r="P83">
        <v>3200000</v>
      </c>
      <c r="Q83" t="s">
        <v>143</v>
      </c>
      <c r="T83" t="s">
        <v>152</v>
      </c>
      <c r="U83">
        <v>4</v>
      </c>
      <c r="V83" t="s">
        <v>2462</v>
      </c>
      <c r="W83" t="s">
        <v>2463</v>
      </c>
      <c r="X83" t="s">
        <v>152</v>
      </c>
    </row>
    <row r="84" spans="1:24" x14ac:dyDescent="0.3">
      <c r="A84" t="s">
        <v>137902</v>
      </c>
      <c r="B84" t="s">
        <v>137903</v>
      </c>
      <c r="C84" t="s">
        <v>137544</v>
      </c>
      <c r="D84" t="s">
        <v>137904</v>
      </c>
      <c r="E84" t="s">
        <v>137905</v>
      </c>
      <c r="F84">
        <v>298656</v>
      </c>
      <c r="G84" s="6">
        <v>39273.852569444447</v>
      </c>
      <c r="H84" s="6">
        <v>43143.992013888892</v>
      </c>
      <c r="I84" t="s">
        <v>134</v>
      </c>
      <c r="J84" t="s">
        <v>202</v>
      </c>
      <c r="K84" t="s">
        <v>203</v>
      </c>
      <c r="L84" t="s">
        <v>204</v>
      </c>
      <c r="M84" t="s">
        <v>137558</v>
      </c>
      <c r="N84" s="7">
        <v>39169</v>
      </c>
      <c r="O84">
        <v>8000000</v>
      </c>
      <c r="P84">
        <v>8000000</v>
      </c>
      <c r="Q84" t="s">
        <v>143</v>
      </c>
      <c r="T84" t="s">
        <v>152</v>
      </c>
      <c r="U84">
        <v>3</v>
      </c>
      <c r="V84" t="s">
        <v>2462</v>
      </c>
      <c r="W84" t="s">
        <v>2463</v>
      </c>
      <c r="X84" t="s">
        <v>107116</v>
      </c>
    </row>
    <row r="85" spans="1:24" x14ac:dyDescent="0.3">
      <c r="A85" t="s">
        <v>137906</v>
      </c>
      <c r="B85" t="s">
        <v>137907</v>
      </c>
      <c r="C85" t="s">
        <v>137544</v>
      </c>
      <c r="D85" t="s">
        <v>137908</v>
      </c>
      <c r="E85" t="s">
        <v>137909</v>
      </c>
      <c r="F85">
        <v>322435</v>
      </c>
      <c r="G85" s="6">
        <v>39274.11409722222</v>
      </c>
      <c r="H85" s="6">
        <v>43143.996249999997</v>
      </c>
      <c r="I85" t="s">
        <v>134</v>
      </c>
      <c r="J85" t="s">
        <v>202</v>
      </c>
      <c r="K85" t="s">
        <v>203</v>
      </c>
      <c r="L85" t="s">
        <v>369</v>
      </c>
      <c r="M85" t="s">
        <v>137547</v>
      </c>
      <c r="N85" s="7">
        <v>38749</v>
      </c>
      <c r="O85">
        <v>50000</v>
      </c>
      <c r="P85">
        <v>50000</v>
      </c>
      <c r="Q85" t="s">
        <v>143</v>
      </c>
      <c r="T85" t="s">
        <v>152</v>
      </c>
      <c r="U85">
        <v>1</v>
      </c>
      <c r="V85" t="s">
        <v>2475</v>
      </c>
      <c r="W85" t="s">
        <v>2476</v>
      </c>
      <c r="X85" t="s">
        <v>152</v>
      </c>
    </row>
    <row r="86" spans="1:24" x14ac:dyDescent="0.3">
      <c r="A86" t="s">
        <v>137910</v>
      </c>
      <c r="B86" t="s">
        <v>137911</v>
      </c>
      <c r="C86" t="s">
        <v>137544</v>
      </c>
      <c r="D86" t="s">
        <v>137912</v>
      </c>
      <c r="E86" t="s">
        <v>137913</v>
      </c>
      <c r="F86">
        <v>478936</v>
      </c>
      <c r="G86" s="6">
        <v>39274.14434027778</v>
      </c>
      <c r="H86" s="6">
        <v>43143.974756944444</v>
      </c>
      <c r="I86" t="s">
        <v>134</v>
      </c>
      <c r="J86" t="s">
        <v>202</v>
      </c>
      <c r="K86" t="s">
        <v>203</v>
      </c>
      <c r="L86" t="s">
        <v>2495</v>
      </c>
      <c r="M86" t="s">
        <v>137627</v>
      </c>
      <c r="N86" s="7">
        <v>39114</v>
      </c>
      <c r="O86">
        <v>15000000</v>
      </c>
      <c r="P86">
        <v>15000000</v>
      </c>
      <c r="Q86" t="s">
        <v>143</v>
      </c>
      <c r="T86" t="s">
        <v>152</v>
      </c>
      <c r="U86">
        <v>4</v>
      </c>
      <c r="V86" t="s">
        <v>2488</v>
      </c>
      <c r="W86" t="s">
        <v>2489</v>
      </c>
      <c r="X86" t="s">
        <v>2504</v>
      </c>
    </row>
    <row r="87" spans="1:24" x14ac:dyDescent="0.3">
      <c r="A87" t="s">
        <v>137914</v>
      </c>
      <c r="B87" t="s">
        <v>137915</v>
      </c>
      <c r="C87" t="s">
        <v>137544</v>
      </c>
      <c r="D87" t="s">
        <v>137916</v>
      </c>
      <c r="E87" t="s">
        <v>137917</v>
      </c>
      <c r="F87">
        <v>646765</v>
      </c>
      <c r="G87" s="6">
        <v>39274.147893518515</v>
      </c>
      <c r="H87" s="6">
        <v>43143.968124999999</v>
      </c>
      <c r="I87" t="s">
        <v>134</v>
      </c>
      <c r="J87" t="s">
        <v>202</v>
      </c>
      <c r="K87" t="s">
        <v>203</v>
      </c>
      <c r="L87" t="s">
        <v>2495</v>
      </c>
      <c r="M87" t="s">
        <v>137558</v>
      </c>
      <c r="N87" s="7">
        <v>37987</v>
      </c>
      <c r="O87">
        <v>8000000</v>
      </c>
      <c r="P87">
        <v>8000000</v>
      </c>
      <c r="Q87" t="s">
        <v>143</v>
      </c>
      <c r="T87" t="s">
        <v>152</v>
      </c>
      <c r="U87">
        <v>1</v>
      </c>
      <c r="V87" t="s">
        <v>2488</v>
      </c>
      <c r="W87" t="s">
        <v>2489</v>
      </c>
      <c r="X87" t="s">
        <v>2214</v>
      </c>
    </row>
    <row r="88" spans="1:24" x14ac:dyDescent="0.3">
      <c r="A88" t="s">
        <v>137918</v>
      </c>
      <c r="B88" t="s">
        <v>137919</v>
      </c>
      <c r="C88" t="s">
        <v>137544</v>
      </c>
      <c r="D88" t="s">
        <v>137920</v>
      </c>
      <c r="E88" t="s">
        <v>137921</v>
      </c>
      <c r="F88">
        <v>375185</v>
      </c>
      <c r="G88" s="6">
        <v>39274.295844907407</v>
      </c>
      <c r="H88" s="6">
        <v>43143.99114583333</v>
      </c>
      <c r="I88" t="s">
        <v>134</v>
      </c>
      <c r="J88" t="s">
        <v>1799</v>
      </c>
      <c r="K88" t="s">
        <v>1800</v>
      </c>
      <c r="L88" t="s">
        <v>1801</v>
      </c>
      <c r="M88" t="s">
        <v>137553</v>
      </c>
      <c r="N88" s="7">
        <v>38261</v>
      </c>
      <c r="O88">
        <v>1500000</v>
      </c>
      <c r="P88">
        <v>1500000</v>
      </c>
      <c r="Q88" t="s">
        <v>143</v>
      </c>
      <c r="T88" t="s">
        <v>152</v>
      </c>
      <c r="U88">
        <v>2</v>
      </c>
      <c r="V88" t="s">
        <v>2552</v>
      </c>
      <c r="W88" t="s">
        <v>2553</v>
      </c>
      <c r="X88" t="s">
        <v>137922</v>
      </c>
    </row>
    <row r="89" spans="1:24" x14ac:dyDescent="0.3">
      <c r="A89" t="s">
        <v>137923</v>
      </c>
      <c r="B89" t="s">
        <v>137924</v>
      </c>
      <c r="C89" t="s">
        <v>137544</v>
      </c>
      <c r="D89" t="s">
        <v>137925</v>
      </c>
      <c r="E89" t="s">
        <v>137926</v>
      </c>
      <c r="F89">
        <v>245588</v>
      </c>
      <c r="G89" s="6">
        <v>39274.296840277777</v>
      </c>
      <c r="H89" s="6">
        <v>43144.022916666669</v>
      </c>
      <c r="I89" t="s">
        <v>134</v>
      </c>
      <c r="J89" t="s">
        <v>1799</v>
      </c>
      <c r="K89" t="s">
        <v>1800</v>
      </c>
      <c r="L89" t="s">
        <v>1801</v>
      </c>
      <c r="M89" t="s">
        <v>137558</v>
      </c>
      <c r="N89" s="7">
        <v>38534</v>
      </c>
      <c r="O89">
        <v>7000000</v>
      </c>
      <c r="P89">
        <v>7000000</v>
      </c>
      <c r="Q89" t="s">
        <v>143</v>
      </c>
      <c r="T89" t="s">
        <v>152</v>
      </c>
      <c r="U89">
        <v>3</v>
      </c>
      <c r="V89" t="s">
        <v>2552</v>
      </c>
      <c r="W89" t="s">
        <v>2553</v>
      </c>
      <c r="X89" t="s">
        <v>152</v>
      </c>
    </row>
    <row r="90" spans="1:24" x14ac:dyDescent="0.3">
      <c r="A90" t="s">
        <v>137927</v>
      </c>
      <c r="B90" t="s">
        <v>137928</v>
      </c>
      <c r="C90" t="s">
        <v>137544</v>
      </c>
      <c r="D90" t="s">
        <v>137929</v>
      </c>
      <c r="E90" t="s">
        <v>137930</v>
      </c>
      <c r="F90">
        <v>592446</v>
      </c>
      <c r="G90" s="6">
        <v>39274.306863425925</v>
      </c>
      <c r="H90" s="6">
        <v>43143.997245370374</v>
      </c>
      <c r="I90" t="s">
        <v>134</v>
      </c>
      <c r="J90" t="s">
        <v>1799</v>
      </c>
      <c r="K90" t="s">
        <v>1800</v>
      </c>
      <c r="L90" t="s">
        <v>1801</v>
      </c>
      <c r="M90" t="s">
        <v>137627</v>
      </c>
      <c r="N90" s="7">
        <v>39083</v>
      </c>
      <c r="O90">
        <v>12100000</v>
      </c>
      <c r="P90">
        <v>12100000</v>
      </c>
      <c r="Q90" t="s">
        <v>143</v>
      </c>
      <c r="T90" t="s">
        <v>152</v>
      </c>
      <c r="U90">
        <v>7</v>
      </c>
      <c r="V90" t="s">
        <v>2552</v>
      </c>
      <c r="W90" t="s">
        <v>2553</v>
      </c>
      <c r="X90" t="s">
        <v>2583</v>
      </c>
    </row>
    <row r="91" spans="1:24" x14ac:dyDescent="0.3">
      <c r="A91" t="s">
        <v>137931</v>
      </c>
      <c r="B91" t="s">
        <v>137932</v>
      </c>
      <c r="C91" t="s">
        <v>137544</v>
      </c>
      <c r="D91" t="s">
        <v>137933</v>
      </c>
      <c r="E91" t="s">
        <v>137934</v>
      </c>
      <c r="F91">
        <v>258248</v>
      </c>
      <c r="G91" s="6">
        <v>39274.33997685185</v>
      </c>
      <c r="H91" s="6">
        <v>43143.977129629631</v>
      </c>
      <c r="I91" t="s">
        <v>134</v>
      </c>
      <c r="J91" t="s">
        <v>1799</v>
      </c>
      <c r="K91" t="s">
        <v>1800</v>
      </c>
      <c r="L91" t="s">
        <v>1801</v>
      </c>
      <c r="M91" t="s">
        <v>137553</v>
      </c>
      <c r="N91" s="7">
        <v>39264</v>
      </c>
      <c r="O91">
        <v>2300000</v>
      </c>
      <c r="P91">
        <v>2300000</v>
      </c>
      <c r="Q91" t="s">
        <v>143</v>
      </c>
      <c r="T91" t="s">
        <v>152</v>
      </c>
      <c r="U91">
        <v>3</v>
      </c>
      <c r="V91" t="s">
        <v>2631</v>
      </c>
      <c r="W91" t="s">
        <v>2632</v>
      </c>
      <c r="X91" t="s">
        <v>973</v>
      </c>
    </row>
    <row r="92" spans="1:24" x14ac:dyDescent="0.3">
      <c r="A92" t="s">
        <v>137935</v>
      </c>
      <c r="B92" t="s">
        <v>137936</v>
      </c>
      <c r="C92" t="s">
        <v>137544</v>
      </c>
      <c r="D92" t="s">
        <v>137937</v>
      </c>
      <c r="E92" t="s">
        <v>137938</v>
      </c>
      <c r="F92">
        <v>456333</v>
      </c>
      <c r="G92" s="6">
        <v>39274.341134259259</v>
      </c>
      <c r="H92" s="6">
        <v>43143.986238425925</v>
      </c>
      <c r="I92" t="s">
        <v>134</v>
      </c>
      <c r="J92" t="s">
        <v>1799</v>
      </c>
      <c r="K92" t="s">
        <v>1800</v>
      </c>
      <c r="L92" t="s">
        <v>1801</v>
      </c>
      <c r="M92" t="s">
        <v>137578</v>
      </c>
      <c r="N92" s="7">
        <v>39264</v>
      </c>
      <c r="O92">
        <v>700000</v>
      </c>
      <c r="P92">
        <v>700000</v>
      </c>
      <c r="Q92" t="s">
        <v>143</v>
      </c>
      <c r="T92" t="s">
        <v>152</v>
      </c>
      <c r="V92" t="s">
        <v>2631</v>
      </c>
      <c r="W92" t="s">
        <v>2632</v>
      </c>
      <c r="X92" t="s">
        <v>152</v>
      </c>
    </row>
    <row r="93" spans="1:24" x14ac:dyDescent="0.3">
      <c r="A93" t="s">
        <v>137939</v>
      </c>
      <c r="B93" t="s">
        <v>137940</v>
      </c>
      <c r="C93" t="s">
        <v>137544</v>
      </c>
      <c r="D93" t="s">
        <v>137941</v>
      </c>
      <c r="E93" t="s">
        <v>137942</v>
      </c>
      <c r="F93">
        <v>618185</v>
      </c>
      <c r="G93" s="6">
        <v>39274.435682870368</v>
      </c>
      <c r="H93" s="6">
        <v>43143.983414351853</v>
      </c>
      <c r="I93" t="s">
        <v>1068</v>
      </c>
      <c r="J93" t="s">
        <v>152</v>
      </c>
      <c r="K93" t="s">
        <v>1069</v>
      </c>
      <c r="L93" t="s">
        <v>1070</v>
      </c>
      <c r="M93" t="s">
        <v>137553</v>
      </c>
      <c r="N93" s="7">
        <v>38838</v>
      </c>
      <c r="O93">
        <v>5000000</v>
      </c>
      <c r="P93">
        <v>5000000</v>
      </c>
      <c r="Q93" t="s">
        <v>143</v>
      </c>
      <c r="T93" t="s">
        <v>152</v>
      </c>
      <c r="U93">
        <v>4</v>
      </c>
      <c r="V93" t="s">
        <v>2699</v>
      </c>
      <c r="W93" t="s">
        <v>2700</v>
      </c>
      <c r="X93" t="s">
        <v>27523</v>
      </c>
    </row>
    <row r="94" spans="1:24" x14ac:dyDescent="0.3">
      <c r="A94" t="s">
        <v>137943</v>
      </c>
      <c r="B94" t="s">
        <v>137944</v>
      </c>
      <c r="C94" t="s">
        <v>137544</v>
      </c>
      <c r="D94" t="s">
        <v>137945</v>
      </c>
      <c r="E94" t="s">
        <v>137946</v>
      </c>
      <c r="F94">
        <v>290862</v>
      </c>
      <c r="G94" s="6">
        <v>39274.481249999997</v>
      </c>
      <c r="H94" s="6">
        <v>43143.990104166667</v>
      </c>
      <c r="I94" t="s">
        <v>134</v>
      </c>
      <c r="J94" t="s">
        <v>202</v>
      </c>
      <c r="K94" t="s">
        <v>203</v>
      </c>
      <c r="L94" t="s">
        <v>369</v>
      </c>
      <c r="M94" t="s">
        <v>137553</v>
      </c>
      <c r="N94" s="7">
        <v>39083</v>
      </c>
      <c r="O94">
        <v>1500000</v>
      </c>
      <c r="P94">
        <v>1500000</v>
      </c>
      <c r="Q94" t="s">
        <v>143</v>
      </c>
      <c r="T94" t="s">
        <v>152</v>
      </c>
      <c r="U94">
        <v>3</v>
      </c>
      <c r="V94" t="s">
        <v>2682</v>
      </c>
      <c r="W94" t="s">
        <v>2683</v>
      </c>
      <c r="X94" t="s">
        <v>674</v>
      </c>
    </row>
    <row r="95" spans="1:24" x14ac:dyDescent="0.3">
      <c r="A95" t="s">
        <v>137947</v>
      </c>
      <c r="B95" t="s">
        <v>137948</v>
      </c>
      <c r="C95" t="s">
        <v>137544</v>
      </c>
      <c r="D95" t="s">
        <v>137949</v>
      </c>
      <c r="E95" t="s">
        <v>137950</v>
      </c>
      <c r="F95">
        <v>443819</v>
      </c>
      <c r="G95" s="6">
        <v>39274.483020833337</v>
      </c>
      <c r="H95" s="6">
        <v>43143.991041666668</v>
      </c>
      <c r="I95" t="s">
        <v>134</v>
      </c>
      <c r="J95" t="s">
        <v>202</v>
      </c>
      <c r="K95" t="s">
        <v>203</v>
      </c>
      <c r="L95" t="s">
        <v>369</v>
      </c>
      <c r="M95" t="s">
        <v>137558</v>
      </c>
      <c r="N95" s="7">
        <v>39142</v>
      </c>
      <c r="O95">
        <v>15000000</v>
      </c>
      <c r="P95">
        <v>15000000</v>
      </c>
      <c r="Q95" t="s">
        <v>143</v>
      </c>
      <c r="R95">
        <v>65000000</v>
      </c>
      <c r="S95">
        <v>65000000</v>
      </c>
      <c r="T95" t="s">
        <v>143</v>
      </c>
      <c r="U95">
        <v>3</v>
      </c>
      <c r="V95" t="s">
        <v>2682</v>
      </c>
      <c r="W95" t="s">
        <v>2683</v>
      </c>
      <c r="X95" t="s">
        <v>152</v>
      </c>
    </row>
    <row r="96" spans="1:24" x14ac:dyDescent="0.3">
      <c r="A96" t="s">
        <v>137951</v>
      </c>
      <c r="B96" t="s">
        <v>137952</v>
      </c>
      <c r="C96" t="s">
        <v>137544</v>
      </c>
      <c r="D96" t="s">
        <v>137953</v>
      </c>
      <c r="E96" t="s">
        <v>137954</v>
      </c>
      <c r="F96">
        <v>293023</v>
      </c>
      <c r="G96" s="6">
        <v>39274.489317129628</v>
      </c>
      <c r="H96" s="6">
        <v>43143.981412037036</v>
      </c>
      <c r="I96" t="s">
        <v>134</v>
      </c>
      <c r="J96" t="s">
        <v>202</v>
      </c>
      <c r="K96" t="s">
        <v>203</v>
      </c>
      <c r="L96" t="s">
        <v>369</v>
      </c>
      <c r="M96" t="s">
        <v>137553</v>
      </c>
      <c r="N96" s="7">
        <v>38838</v>
      </c>
      <c r="O96">
        <v>1300000</v>
      </c>
      <c r="P96">
        <v>1300000</v>
      </c>
      <c r="Q96" t="s">
        <v>143</v>
      </c>
      <c r="T96" t="s">
        <v>152</v>
      </c>
      <c r="U96">
        <v>1</v>
      </c>
      <c r="V96" t="s">
        <v>2760</v>
      </c>
      <c r="W96" t="s">
        <v>2761</v>
      </c>
      <c r="X96" t="s">
        <v>3104</v>
      </c>
    </row>
    <row r="97" spans="1:24" x14ac:dyDescent="0.3">
      <c r="A97" t="s">
        <v>137955</v>
      </c>
      <c r="B97" t="s">
        <v>137956</v>
      </c>
      <c r="C97" t="s">
        <v>137544</v>
      </c>
      <c r="D97" t="s">
        <v>137957</v>
      </c>
      <c r="E97" t="s">
        <v>137958</v>
      </c>
      <c r="F97">
        <v>648164</v>
      </c>
      <c r="G97" s="6">
        <v>39274.665636574071</v>
      </c>
      <c r="H97" s="6">
        <v>43143.982314814813</v>
      </c>
      <c r="I97" t="s">
        <v>134</v>
      </c>
      <c r="J97" t="s">
        <v>1799</v>
      </c>
      <c r="K97" t="s">
        <v>1800</v>
      </c>
      <c r="L97" t="s">
        <v>1801</v>
      </c>
      <c r="M97" t="s">
        <v>137578</v>
      </c>
      <c r="N97" s="7">
        <v>39083</v>
      </c>
      <c r="O97">
        <v>500000</v>
      </c>
      <c r="P97">
        <v>500000</v>
      </c>
      <c r="Q97" t="s">
        <v>143</v>
      </c>
      <c r="T97" t="s">
        <v>152</v>
      </c>
      <c r="U97">
        <v>1</v>
      </c>
      <c r="V97" t="s">
        <v>2731</v>
      </c>
      <c r="W97" t="s">
        <v>2732</v>
      </c>
      <c r="X97" t="s">
        <v>152</v>
      </c>
    </row>
    <row r="98" spans="1:24" x14ac:dyDescent="0.3">
      <c r="A98" t="s">
        <v>137959</v>
      </c>
      <c r="B98" t="s">
        <v>137960</v>
      </c>
      <c r="C98" t="s">
        <v>137544</v>
      </c>
      <c r="D98" t="s">
        <v>137961</v>
      </c>
      <c r="E98" t="s">
        <v>137962</v>
      </c>
      <c r="F98">
        <v>403338</v>
      </c>
      <c r="G98" s="6">
        <v>39274.68644675926</v>
      </c>
      <c r="H98" s="6">
        <v>43143.987326388888</v>
      </c>
      <c r="I98" t="s">
        <v>134</v>
      </c>
      <c r="J98" t="s">
        <v>202</v>
      </c>
      <c r="K98" t="s">
        <v>203</v>
      </c>
      <c r="L98" t="s">
        <v>369</v>
      </c>
      <c r="M98" t="s">
        <v>137578</v>
      </c>
      <c r="N98" s="7">
        <v>38777</v>
      </c>
      <c r="O98">
        <v>1000000</v>
      </c>
      <c r="P98">
        <v>1000000</v>
      </c>
      <c r="Q98" t="s">
        <v>143</v>
      </c>
      <c r="T98" t="s">
        <v>152</v>
      </c>
      <c r="U98">
        <v>5</v>
      </c>
      <c r="V98" t="s">
        <v>2816</v>
      </c>
      <c r="W98" t="s">
        <v>2817</v>
      </c>
      <c r="X98" t="s">
        <v>152</v>
      </c>
    </row>
    <row r="99" spans="1:24" x14ac:dyDescent="0.3">
      <c r="A99" t="s">
        <v>137963</v>
      </c>
      <c r="B99" t="s">
        <v>137964</v>
      </c>
      <c r="C99" t="s">
        <v>137544</v>
      </c>
      <c r="D99" t="s">
        <v>137965</v>
      </c>
      <c r="E99" t="s">
        <v>137966</v>
      </c>
      <c r="F99">
        <v>291854</v>
      </c>
      <c r="G99" s="6">
        <v>39274.689386574071</v>
      </c>
      <c r="H99" s="6">
        <v>43143.98170138889</v>
      </c>
      <c r="I99" t="s">
        <v>134</v>
      </c>
      <c r="J99" t="s">
        <v>202</v>
      </c>
      <c r="K99" t="s">
        <v>203</v>
      </c>
      <c r="L99" t="s">
        <v>369</v>
      </c>
      <c r="M99" t="s">
        <v>137553</v>
      </c>
      <c r="N99" s="7">
        <v>38930</v>
      </c>
      <c r="O99">
        <v>15000000</v>
      </c>
      <c r="P99">
        <v>15000000</v>
      </c>
      <c r="Q99" t="s">
        <v>143</v>
      </c>
      <c r="T99" t="s">
        <v>152</v>
      </c>
      <c r="U99">
        <v>2</v>
      </c>
      <c r="V99" t="s">
        <v>2816</v>
      </c>
      <c r="W99" t="s">
        <v>2817</v>
      </c>
      <c r="X99" t="s">
        <v>260</v>
      </c>
    </row>
    <row r="100" spans="1:24" x14ac:dyDescent="0.3">
      <c r="A100" t="s">
        <v>137967</v>
      </c>
      <c r="B100" t="s">
        <v>137968</v>
      </c>
      <c r="C100" t="s">
        <v>137544</v>
      </c>
      <c r="D100" t="s">
        <v>137969</v>
      </c>
      <c r="E100" t="s">
        <v>137970</v>
      </c>
      <c r="F100">
        <v>378787</v>
      </c>
      <c r="G100" s="6">
        <v>39275.188009259262</v>
      </c>
      <c r="H100" s="6">
        <v>43143.984444444446</v>
      </c>
      <c r="I100" t="s">
        <v>134</v>
      </c>
      <c r="J100" t="s">
        <v>2901</v>
      </c>
      <c r="K100" t="s">
        <v>2902</v>
      </c>
      <c r="L100" t="s">
        <v>2903</v>
      </c>
      <c r="M100" t="s">
        <v>137553</v>
      </c>
      <c r="N100" s="7">
        <v>38838</v>
      </c>
      <c r="O100">
        <v>15000000</v>
      </c>
      <c r="P100">
        <v>15000000</v>
      </c>
      <c r="Q100" t="s">
        <v>143</v>
      </c>
      <c r="T100" t="s">
        <v>152</v>
      </c>
      <c r="U100">
        <v>2</v>
      </c>
      <c r="V100" t="s">
        <v>2894</v>
      </c>
      <c r="W100" t="s">
        <v>2895</v>
      </c>
      <c r="X100" t="s">
        <v>137885</v>
      </c>
    </row>
    <row r="101" spans="1:24" x14ac:dyDescent="0.3">
      <c r="A101" t="s">
        <v>137971</v>
      </c>
      <c r="B101" t="s">
        <v>137972</v>
      </c>
      <c r="C101" t="s">
        <v>137544</v>
      </c>
      <c r="D101" t="s">
        <v>137973</v>
      </c>
      <c r="E101" t="s">
        <v>137974</v>
      </c>
      <c r="F101">
        <v>608381</v>
      </c>
      <c r="G101" s="6">
        <v>39275.304050925923</v>
      </c>
      <c r="H101" s="6">
        <v>43143.979872685188</v>
      </c>
      <c r="I101" t="s">
        <v>134</v>
      </c>
      <c r="J101" t="s">
        <v>202</v>
      </c>
      <c r="K101" t="s">
        <v>203</v>
      </c>
      <c r="L101" t="s">
        <v>369</v>
      </c>
      <c r="M101" t="s">
        <v>137553</v>
      </c>
      <c r="N101" s="7">
        <v>38961</v>
      </c>
      <c r="O101">
        <v>2000000</v>
      </c>
      <c r="P101">
        <v>2000000</v>
      </c>
      <c r="Q101" t="s">
        <v>143</v>
      </c>
      <c r="T101" t="s">
        <v>152</v>
      </c>
      <c r="U101">
        <v>1</v>
      </c>
      <c r="V101" t="s">
        <v>2832</v>
      </c>
      <c r="W101" t="s">
        <v>2833</v>
      </c>
      <c r="X101" t="s">
        <v>152</v>
      </c>
    </row>
    <row r="102" spans="1:24" x14ac:dyDescent="0.3">
      <c r="A102" t="s">
        <v>137975</v>
      </c>
      <c r="B102" t="s">
        <v>137976</v>
      </c>
      <c r="C102" t="s">
        <v>137544</v>
      </c>
      <c r="D102" t="s">
        <v>137977</v>
      </c>
      <c r="E102" t="s">
        <v>137978</v>
      </c>
      <c r="F102">
        <v>536471</v>
      </c>
      <c r="G102" s="6">
        <v>39275.407546296294</v>
      </c>
      <c r="H102" s="6">
        <v>43143.99359953704</v>
      </c>
      <c r="I102" t="s">
        <v>134</v>
      </c>
      <c r="J102" t="s">
        <v>202</v>
      </c>
      <c r="K102" t="s">
        <v>203</v>
      </c>
      <c r="L102" t="s">
        <v>369</v>
      </c>
      <c r="M102" t="s">
        <v>137627</v>
      </c>
      <c r="N102" s="7">
        <v>39036</v>
      </c>
      <c r="O102">
        <v>20000000</v>
      </c>
      <c r="P102">
        <v>20000000</v>
      </c>
      <c r="Q102" t="s">
        <v>143</v>
      </c>
      <c r="T102" t="s">
        <v>152</v>
      </c>
      <c r="U102">
        <v>5</v>
      </c>
      <c r="V102" t="s">
        <v>2846</v>
      </c>
      <c r="W102" t="s">
        <v>2847</v>
      </c>
      <c r="X102" t="s">
        <v>152</v>
      </c>
    </row>
    <row r="103" spans="1:24" x14ac:dyDescent="0.3">
      <c r="A103" t="s">
        <v>137979</v>
      </c>
      <c r="B103" t="s">
        <v>137980</v>
      </c>
      <c r="C103" t="s">
        <v>137544</v>
      </c>
      <c r="D103" t="s">
        <v>137981</v>
      </c>
      <c r="E103" t="s">
        <v>137982</v>
      </c>
      <c r="F103">
        <v>335240</v>
      </c>
      <c r="G103" s="6">
        <v>39275.40861111111</v>
      </c>
      <c r="H103" s="6">
        <v>43143.984548611108</v>
      </c>
      <c r="I103" t="s">
        <v>134</v>
      </c>
      <c r="J103" t="s">
        <v>202</v>
      </c>
      <c r="K103" t="s">
        <v>203</v>
      </c>
      <c r="L103" t="s">
        <v>369</v>
      </c>
      <c r="M103" t="s">
        <v>137558</v>
      </c>
      <c r="N103" s="7">
        <v>38534</v>
      </c>
      <c r="O103">
        <v>8000000</v>
      </c>
      <c r="P103">
        <v>8000000</v>
      </c>
      <c r="Q103" t="s">
        <v>143</v>
      </c>
      <c r="T103" t="s">
        <v>152</v>
      </c>
      <c r="U103">
        <v>4</v>
      </c>
      <c r="V103" t="s">
        <v>2846</v>
      </c>
      <c r="W103" t="s">
        <v>2847</v>
      </c>
      <c r="X103" t="s">
        <v>137983</v>
      </c>
    </row>
    <row r="104" spans="1:24" x14ac:dyDescent="0.3">
      <c r="A104" t="s">
        <v>137984</v>
      </c>
      <c r="B104" t="s">
        <v>137985</v>
      </c>
      <c r="C104" t="s">
        <v>137544</v>
      </c>
      <c r="D104" t="s">
        <v>137986</v>
      </c>
      <c r="E104" t="s">
        <v>137987</v>
      </c>
      <c r="F104">
        <v>448911</v>
      </c>
      <c r="G104" s="6">
        <v>39275.415775462963</v>
      </c>
      <c r="H104" s="6">
        <v>43143.952314814815</v>
      </c>
      <c r="I104" t="s">
        <v>134</v>
      </c>
      <c r="J104" t="s">
        <v>202</v>
      </c>
      <c r="K104" t="s">
        <v>203</v>
      </c>
      <c r="L104" t="s">
        <v>369</v>
      </c>
      <c r="M104" t="s">
        <v>137553</v>
      </c>
      <c r="N104" s="7">
        <v>38288</v>
      </c>
      <c r="O104">
        <v>8000000</v>
      </c>
      <c r="P104">
        <v>8000000</v>
      </c>
      <c r="Q104" t="s">
        <v>143</v>
      </c>
      <c r="T104" t="s">
        <v>152</v>
      </c>
      <c r="U104">
        <v>4</v>
      </c>
      <c r="V104" t="s">
        <v>2991</v>
      </c>
      <c r="W104" t="s">
        <v>2992</v>
      </c>
      <c r="X104" t="s">
        <v>152</v>
      </c>
    </row>
    <row r="105" spans="1:24" x14ac:dyDescent="0.3">
      <c r="A105" t="s">
        <v>137988</v>
      </c>
      <c r="B105" t="s">
        <v>137989</v>
      </c>
      <c r="C105" t="s">
        <v>137544</v>
      </c>
      <c r="D105" t="s">
        <v>137990</v>
      </c>
      <c r="E105" t="s">
        <v>137991</v>
      </c>
      <c r="F105">
        <v>563283</v>
      </c>
      <c r="G105" s="6">
        <v>39275.420682870368</v>
      </c>
      <c r="H105" s="6">
        <v>43143.994259259256</v>
      </c>
      <c r="I105" t="s">
        <v>134</v>
      </c>
      <c r="J105" t="s">
        <v>202</v>
      </c>
      <c r="K105" t="s">
        <v>203</v>
      </c>
      <c r="L105" t="s">
        <v>369</v>
      </c>
      <c r="M105" t="s">
        <v>137558</v>
      </c>
      <c r="N105" s="7">
        <v>38777</v>
      </c>
      <c r="O105">
        <v>11000000</v>
      </c>
      <c r="P105">
        <v>11000000</v>
      </c>
      <c r="Q105" t="s">
        <v>143</v>
      </c>
      <c r="T105" t="s">
        <v>152</v>
      </c>
      <c r="U105">
        <v>6</v>
      </c>
      <c r="V105" t="s">
        <v>2991</v>
      </c>
      <c r="W105" t="s">
        <v>2992</v>
      </c>
      <c r="X105" t="s">
        <v>63491</v>
      </c>
    </row>
    <row r="106" spans="1:24" x14ac:dyDescent="0.3">
      <c r="A106" t="s">
        <v>137992</v>
      </c>
      <c r="B106" t="s">
        <v>137993</v>
      </c>
      <c r="C106" t="s">
        <v>137544</v>
      </c>
      <c r="D106" t="s">
        <v>137994</v>
      </c>
      <c r="E106" t="s">
        <v>137995</v>
      </c>
      <c r="F106">
        <v>315466</v>
      </c>
      <c r="G106" s="6">
        <v>39275.475717592592</v>
      </c>
      <c r="H106" s="6">
        <v>43143.997974537036</v>
      </c>
      <c r="I106" t="s">
        <v>134</v>
      </c>
      <c r="J106" t="s">
        <v>608</v>
      </c>
      <c r="K106" t="s">
        <v>609</v>
      </c>
      <c r="L106" t="s">
        <v>610</v>
      </c>
      <c r="M106" t="s">
        <v>137553</v>
      </c>
      <c r="N106" s="7">
        <v>38139</v>
      </c>
      <c r="O106">
        <v>1000000</v>
      </c>
      <c r="P106">
        <v>1000000</v>
      </c>
      <c r="Q106" t="s">
        <v>143</v>
      </c>
      <c r="T106" t="s">
        <v>152</v>
      </c>
      <c r="U106">
        <v>1</v>
      </c>
      <c r="V106" t="s">
        <v>3055</v>
      </c>
      <c r="W106" t="s">
        <v>3056</v>
      </c>
      <c r="X106" t="s">
        <v>26572</v>
      </c>
    </row>
    <row r="107" spans="1:24" x14ac:dyDescent="0.3">
      <c r="A107" t="s">
        <v>137996</v>
      </c>
      <c r="B107" t="s">
        <v>137997</v>
      </c>
      <c r="C107" t="s">
        <v>137544</v>
      </c>
      <c r="D107" t="s">
        <v>137998</v>
      </c>
      <c r="E107" t="s">
        <v>137999</v>
      </c>
      <c r="F107">
        <v>377380</v>
      </c>
      <c r="G107" s="6">
        <v>39275.477500000001</v>
      </c>
      <c r="H107" s="6">
        <v>43143.98982638889</v>
      </c>
      <c r="I107" t="s">
        <v>134</v>
      </c>
      <c r="J107" t="s">
        <v>608</v>
      </c>
      <c r="K107" t="s">
        <v>609</v>
      </c>
      <c r="L107" t="s">
        <v>610</v>
      </c>
      <c r="M107" t="s">
        <v>137558</v>
      </c>
      <c r="N107" s="7">
        <v>38448</v>
      </c>
      <c r="O107">
        <v>7000000</v>
      </c>
      <c r="P107">
        <v>7000000</v>
      </c>
      <c r="Q107" t="s">
        <v>143</v>
      </c>
      <c r="T107" t="s">
        <v>152</v>
      </c>
      <c r="U107">
        <v>4</v>
      </c>
      <c r="V107" t="s">
        <v>3055</v>
      </c>
      <c r="W107" t="s">
        <v>3056</v>
      </c>
      <c r="X107" t="s">
        <v>884</v>
      </c>
    </row>
    <row r="108" spans="1:24" x14ac:dyDescent="0.3">
      <c r="A108" t="s">
        <v>138000</v>
      </c>
      <c r="B108" t="s">
        <v>138001</v>
      </c>
      <c r="C108" t="s">
        <v>137544</v>
      </c>
      <c r="D108" t="s">
        <v>138002</v>
      </c>
      <c r="E108" t="s">
        <v>138003</v>
      </c>
      <c r="F108">
        <v>466653</v>
      </c>
      <c r="G108" s="6">
        <v>39275.513113425928</v>
      </c>
      <c r="H108" s="6">
        <v>43143.998553240737</v>
      </c>
      <c r="I108" t="s">
        <v>134</v>
      </c>
      <c r="J108" t="s">
        <v>202</v>
      </c>
      <c r="K108" t="s">
        <v>203</v>
      </c>
      <c r="L108" t="s">
        <v>1756</v>
      </c>
      <c r="M108" t="s">
        <v>137553</v>
      </c>
      <c r="N108" s="7">
        <v>38384</v>
      </c>
      <c r="O108">
        <v>7000000</v>
      </c>
      <c r="P108">
        <v>7000000</v>
      </c>
      <c r="Q108" t="s">
        <v>143</v>
      </c>
      <c r="T108" t="s">
        <v>152</v>
      </c>
      <c r="U108">
        <v>3</v>
      </c>
      <c r="V108" t="s">
        <v>3073</v>
      </c>
      <c r="W108" t="s">
        <v>3074</v>
      </c>
      <c r="X108" t="s">
        <v>152</v>
      </c>
    </row>
    <row r="109" spans="1:24" x14ac:dyDescent="0.3">
      <c r="A109" t="s">
        <v>138004</v>
      </c>
      <c r="B109" t="s">
        <v>138005</v>
      </c>
      <c r="C109" t="s">
        <v>137544</v>
      </c>
      <c r="D109" t="s">
        <v>138006</v>
      </c>
      <c r="E109" t="s">
        <v>138007</v>
      </c>
      <c r="F109">
        <v>618660</v>
      </c>
      <c r="G109" s="6">
        <v>39275.513564814813</v>
      </c>
      <c r="H109" s="6">
        <v>43143.987222222226</v>
      </c>
      <c r="I109" t="s">
        <v>134</v>
      </c>
      <c r="J109" t="s">
        <v>202</v>
      </c>
      <c r="K109" t="s">
        <v>203</v>
      </c>
      <c r="L109" t="s">
        <v>1756</v>
      </c>
      <c r="M109" t="s">
        <v>137558</v>
      </c>
      <c r="N109" s="7">
        <v>38991</v>
      </c>
      <c r="O109">
        <v>4000000</v>
      </c>
      <c r="P109">
        <v>4000000</v>
      </c>
      <c r="Q109" t="s">
        <v>143</v>
      </c>
      <c r="T109" t="s">
        <v>152</v>
      </c>
      <c r="U109">
        <v>3</v>
      </c>
      <c r="V109" t="s">
        <v>3073</v>
      </c>
      <c r="W109" t="s">
        <v>3074</v>
      </c>
      <c r="X109" t="s">
        <v>152</v>
      </c>
    </row>
    <row r="110" spans="1:24" x14ac:dyDescent="0.3">
      <c r="A110" t="s">
        <v>138008</v>
      </c>
      <c r="B110" t="s">
        <v>138009</v>
      </c>
      <c r="C110" t="s">
        <v>137544</v>
      </c>
      <c r="D110" t="s">
        <v>138010</v>
      </c>
      <c r="E110" t="s">
        <v>138011</v>
      </c>
      <c r="F110">
        <v>478022</v>
      </c>
      <c r="G110" s="6">
        <v>39275.514849537038</v>
      </c>
      <c r="H110" s="6">
        <v>43143.996516203704</v>
      </c>
      <c r="I110" t="s">
        <v>134</v>
      </c>
      <c r="J110" t="s">
        <v>202</v>
      </c>
      <c r="K110" t="s">
        <v>203</v>
      </c>
      <c r="L110" t="s">
        <v>1756</v>
      </c>
      <c r="M110" t="s">
        <v>137627</v>
      </c>
      <c r="N110" s="7">
        <v>39275</v>
      </c>
      <c r="O110">
        <v>15000000</v>
      </c>
      <c r="P110">
        <v>15000000</v>
      </c>
      <c r="Q110" t="s">
        <v>143</v>
      </c>
      <c r="T110" t="s">
        <v>152</v>
      </c>
      <c r="U110">
        <v>3</v>
      </c>
      <c r="V110" t="s">
        <v>3073</v>
      </c>
      <c r="W110" t="s">
        <v>3074</v>
      </c>
      <c r="X110" t="s">
        <v>23476</v>
      </c>
    </row>
    <row r="111" spans="1:24" x14ac:dyDescent="0.3">
      <c r="A111" t="s">
        <v>138012</v>
      </c>
      <c r="B111" t="s">
        <v>138013</v>
      </c>
      <c r="C111" t="s">
        <v>137544</v>
      </c>
      <c r="D111" t="s">
        <v>138014</v>
      </c>
      <c r="E111" t="s">
        <v>138015</v>
      </c>
      <c r="F111">
        <v>268298</v>
      </c>
      <c r="G111" s="6">
        <v>39275.532002314816</v>
      </c>
      <c r="H111" s="6">
        <v>43143.974699074075</v>
      </c>
      <c r="I111" t="s">
        <v>134</v>
      </c>
      <c r="J111" t="s">
        <v>135</v>
      </c>
      <c r="K111" t="s">
        <v>136</v>
      </c>
      <c r="L111" t="s">
        <v>136</v>
      </c>
      <c r="M111" t="s">
        <v>137553</v>
      </c>
      <c r="N111" s="7">
        <v>39302</v>
      </c>
      <c r="O111">
        <v>10000000</v>
      </c>
      <c r="P111">
        <v>10000000</v>
      </c>
      <c r="Q111" t="s">
        <v>143</v>
      </c>
      <c r="T111" t="s">
        <v>152</v>
      </c>
      <c r="U111">
        <v>2</v>
      </c>
      <c r="V111" t="s">
        <v>28300</v>
      </c>
      <c r="W111" t="s">
        <v>28301</v>
      </c>
      <c r="X111" t="s">
        <v>138016</v>
      </c>
    </row>
    <row r="112" spans="1:24" x14ac:dyDescent="0.3">
      <c r="A112" t="s">
        <v>138017</v>
      </c>
      <c r="B112" t="s">
        <v>138018</v>
      </c>
      <c r="C112" t="s">
        <v>137544</v>
      </c>
      <c r="D112" t="s">
        <v>138019</v>
      </c>
      <c r="E112" t="s">
        <v>138020</v>
      </c>
      <c r="F112">
        <v>270197</v>
      </c>
      <c r="G112" s="6">
        <v>39275.545185185183</v>
      </c>
      <c r="H112" s="6">
        <v>43143.943657407406</v>
      </c>
      <c r="I112" t="s">
        <v>2377</v>
      </c>
      <c r="J112" t="s">
        <v>152</v>
      </c>
      <c r="K112" t="s">
        <v>2378</v>
      </c>
      <c r="L112" t="s">
        <v>3094</v>
      </c>
      <c r="M112" t="s">
        <v>137553</v>
      </c>
      <c r="N112" s="7">
        <v>39264</v>
      </c>
      <c r="O112">
        <v>4800000</v>
      </c>
      <c r="P112">
        <v>4800000</v>
      </c>
      <c r="Q112" t="s">
        <v>143</v>
      </c>
      <c r="T112" t="s">
        <v>152</v>
      </c>
      <c r="U112">
        <v>2</v>
      </c>
      <c r="V112" t="s">
        <v>3088</v>
      </c>
      <c r="W112" t="s">
        <v>3089</v>
      </c>
      <c r="X112" t="s">
        <v>138021</v>
      </c>
    </row>
    <row r="113" spans="1:24" x14ac:dyDescent="0.3">
      <c r="A113" t="s">
        <v>138022</v>
      </c>
      <c r="B113" t="s">
        <v>138023</v>
      </c>
      <c r="C113" t="s">
        <v>137544</v>
      </c>
      <c r="D113" t="s">
        <v>138024</v>
      </c>
      <c r="E113" t="s">
        <v>138025</v>
      </c>
      <c r="F113">
        <v>445549</v>
      </c>
      <c r="G113" s="6">
        <v>39276.294456018521</v>
      </c>
      <c r="H113" s="6">
        <v>43143.99659722222</v>
      </c>
      <c r="I113" t="s">
        <v>134</v>
      </c>
      <c r="J113" t="s">
        <v>202</v>
      </c>
      <c r="K113" t="s">
        <v>203</v>
      </c>
      <c r="L113" t="s">
        <v>2951</v>
      </c>
      <c r="M113" t="s">
        <v>137553</v>
      </c>
      <c r="N113" s="7">
        <v>38169</v>
      </c>
      <c r="O113">
        <v>1100000</v>
      </c>
      <c r="P113">
        <v>1100000</v>
      </c>
      <c r="Q113" t="s">
        <v>143</v>
      </c>
      <c r="T113" t="s">
        <v>152</v>
      </c>
      <c r="U113">
        <v>1</v>
      </c>
      <c r="V113" t="s">
        <v>2944</v>
      </c>
      <c r="W113" t="s">
        <v>2945</v>
      </c>
      <c r="X113" t="s">
        <v>152</v>
      </c>
    </row>
    <row r="114" spans="1:24" x14ac:dyDescent="0.3">
      <c r="A114" t="s">
        <v>138026</v>
      </c>
      <c r="B114" t="s">
        <v>138027</v>
      </c>
      <c r="C114" t="s">
        <v>137544</v>
      </c>
      <c r="D114" t="s">
        <v>138028</v>
      </c>
      <c r="E114" t="s">
        <v>138029</v>
      </c>
      <c r="F114">
        <v>501249</v>
      </c>
      <c r="G114" s="6">
        <v>39276.296006944445</v>
      </c>
      <c r="H114" s="6">
        <v>43143.988159722219</v>
      </c>
      <c r="I114" t="s">
        <v>134</v>
      </c>
      <c r="J114" t="s">
        <v>202</v>
      </c>
      <c r="K114" t="s">
        <v>203</v>
      </c>
      <c r="L114" t="s">
        <v>2951</v>
      </c>
      <c r="M114" t="s">
        <v>137558</v>
      </c>
      <c r="N114" s="7">
        <v>38534</v>
      </c>
      <c r="O114">
        <v>10000000</v>
      </c>
      <c r="P114">
        <v>10000000</v>
      </c>
      <c r="Q114" t="s">
        <v>143</v>
      </c>
      <c r="T114" t="s">
        <v>152</v>
      </c>
      <c r="U114">
        <v>2</v>
      </c>
      <c r="V114" t="s">
        <v>2944</v>
      </c>
      <c r="W114" t="s">
        <v>2945</v>
      </c>
      <c r="X114" t="s">
        <v>152</v>
      </c>
    </row>
    <row r="115" spans="1:24" x14ac:dyDescent="0.3">
      <c r="A115" t="s">
        <v>138030</v>
      </c>
      <c r="B115" t="s">
        <v>138031</v>
      </c>
      <c r="C115" t="s">
        <v>137544</v>
      </c>
      <c r="D115" t="s">
        <v>138032</v>
      </c>
      <c r="E115" t="s">
        <v>138033</v>
      </c>
      <c r="F115">
        <v>334005</v>
      </c>
      <c r="G115" s="6">
        <v>39276.29792824074</v>
      </c>
      <c r="H115" s="6">
        <v>43143.980486111112</v>
      </c>
      <c r="I115" t="s">
        <v>134</v>
      </c>
      <c r="J115" t="s">
        <v>202</v>
      </c>
      <c r="K115" t="s">
        <v>203</v>
      </c>
      <c r="L115" t="s">
        <v>2951</v>
      </c>
      <c r="M115" t="s">
        <v>137627</v>
      </c>
      <c r="N115" s="7">
        <v>39052</v>
      </c>
      <c r="O115">
        <v>18500000</v>
      </c>
      <c r="P115">
        <v>18500000</v>
      </c>
      <c r="Q115" t="s">
        <v>143</v>
      </c>
      <c r="T115" t="s">
        <v>152</v>
      </c>
      <c r="U115">
        <v>4</v>
      </c>
      <c r="V115" t="s">
        <v>2944</v>
      </c>
      <c r="W115" t="s">
        <v>2945</v>
      </c>
      <c r="X115" t="s">
        <v>152</v>
      </c>
    </row>
    <row r="116" spans="1:24" x14ac:dyDescent="0.3">
      <c r="A116" t="s">
        <v>138034</v>
      </c>
      <c r="B116" t="s">
        <v>138035</v>
      </c>
      <c r="C116" t="s">
        <v>137544</v>
      </c>
      <c r="D116" t="s">
        <v>138036</v>
      </c>
      <c r="E116" t="s">
        <v>138037</v>
      </c>
      <c r="F116">
        <v>301799</v>
      </c>
      <c r="G116" s="6">
        <v>39277.085277777776</v>
      </c>
      <c r="H116" s="6">
        <v>43143.996782407405</v>
      </c>
      <c r="I116" t="s">
        <v>1068</v>
      </c>
      <c r="J116" t="s">
        <v>152</v>
      </c>
      <c r="K116" t="s">
        <v>1069</v>
      </c>
      <c r="L116" t="s">
        <v>1070</v>
      </c>
      <c r="M116" t="s">
        <v>137553</v>
      </c>
      <c r="N116" s="7">
        <v>38808</v>
      </c>
      <c r="O116">
        <v>5000000</v>
      </c>
      <c r="P116">
        <v>5000000</v>
      </c>
      <c r="Q116" t="s">
        <v>143</v>
      </c>
      <c r="T116" t="s">
        <v>152</v>
      </c>
      <c r="U116">
        <v>4</v>
      </c>
      <c r="V116" t="s">
        <v>3198</v>
      </c>
      <c r="W116" t="s">
        <v>3199</v>
      </c>
      <c r="X116" t="s">
        <v>152</v>
      </c>
    </row>
    <row r="117" spans="1:24" x14ac:dyDescent="0.3">
      <c r="A117" t="s">
        <v>138038</v>
      </c>
      <c r="B117" t="s">
        <v>138039</v>
      </c>
      <c r="C117" t="s">
        <v>137544</v>
      </c>
      <c r="D117" t="s">
        <v>138040</v>
      </c>
      <c r="E117" t="s">
        <v>138041</v>
      </c>
      <c r="F117">
        <v>255876</v>
      </c>
      <c r="G117" s="6">
        <v>39277.213055555556</v>
      </c>
      <c r="H117" s="6">
        <v>43267.834467592591</v>
      </c>
      <c r="I117" t="s">
        <v>134</v>
      </c>
      <c r="J117" t="s">
        <v>202</v>
      </c>
      <c r="K117" t="s">
        <v>203</v>
      </c>
      <c r="L117" t="s">
        <v>3185</v>
      </c>
      <c r="M117" t="s">
        <v>137558</v>
      </c>
      <c r="N117" s="7">
        <v>37987</v>
      </c>
      <c r="O117">
        <v>9315362</v>
      </c>
      <c r="P117">
        <v>9315362</v>
      </c>
      <c r="Q117" t="s">
        <v>143</v>
      </c>
      <c r="T117" t="s">
        <v>152</v>
      </c>
      <c r="U117">
        <v>7</v>
      </c>
      <c r="V117" t="s">
        <v>3178</v>
      </c>
      <c r="W117" t="s">
        <v>3179</v>
      </c>
      <c r="X117" t="s">
        <v>2309</v>
      </c>
    </row>
    <row r="118" spans="1:24" x14ac:dyDescent="0.3">
      <c r="A118" t="s">
        <v>138042</v>
      </c>
      <c r="B118" t="s">
        <v>138043</v>
      </c>
      <c r="C118" t="s">
        <v>137544</v>
      </c>
      <c r="D118" t="s">
        <v>138044</v>
      </c>
      <c r="E118" t="s">
        <v>138045</v>
      </c>
      <c r="F118">
        <v>413948</v>
      </c>
      <c r="G118" s="6">
        <v>39277.215821759259</v>
      </c>
      <c r="H118" s="6">
        <v>43267.834201388891</v>
      </c>
      <c r="I118" t="s">
        <v>134</v>
      </c>
      <c r="J118" t="s">
        <v>202</v>
      </c>
      <c r="K118" t="s">
        <v>203</v>
      </c>
      <c r="L118" t="s">
        <v>3185</v>
      </c>
      <c r="M118" t="s">
        <v>137627</v>
      </c>
      <c r="N118" s="7">
        <v>38775</v>
      </c>
      <c r="O118">
        <v>12000000</v>
      </c>
      <c r="P118">
        <v>12000000</v>
      </c>
      <c r="Q118" t="s">
        <v>143</v>
      </c>
      <c r="T118" t="s">
        <v>152</v>
      </c>
      <c r="U118">
        <v>5</v>
      </c>
      <c r="V118" t="s">
        <v>3178</v>
      </c>
      <c r="W118" t="s">
        <v>3179</v>
      </c>
      <c r="X118" t="s">
        <v>3260</v>
      </c>
    </row>
    <row r="119" spans="1:24" x14ac:dyDescent="0.3">
      <c r="A119" t="s">
        <v>138046</v>
      </c>
      <c r="B119" t="s">
        <v>138047</v>
      </c>
      <c r="C119" t="s">
        <v>137544</v>
      </c>
      <c r="D119" t="s">
        <v>138048</v>
      </c>
      <c r="E119" t="s">
        <v>138049</v>
      </c>
      <c r="F119">
        <v>469974</v>
      </c>
      <c r="G119" s="6">
        <v>39277.464224537034</v>
      </c>
      <c r="H119" s="6">
        <v>43143.967361111114</v>
      </c>
      <c r="I119" t="s">
        <v>134</v>
      </c>
      <c r="J119" t="s">
        <v>202</v>
      </c>
      <c r="K119" t="s">
        <v>203</v>
      </c>
      <c r="L119" t="s">
        <v>534</v>
      </c>
      <c r="M119" t="s">
        <v>137547</v>
      </c>
      <c r="N119" s="7">
        <v>38971</v>
      </c>
      <c r="O119">
        <v>350000</v>
      </c>
      <c r="P119">
        <v>350000</v>
      </c>
      <c r="Q119" t="s">
        <v>143</v>
      </c>
      <c r="T119" t="s">
        <v>152</v>
      </c>
      <c r="U119">
        <v>3</v>
      </c>
      <c r="V119" t="s">
        <v>3306</v>
      </c>
      <c r="W119" t="s">
        <v>3307</v>
      </c>
      <c r="X119" t="s">
        <v>152</v>
      </c>
    </row>
    <row r="120" spans="1:24" x14ac:dyDescent="0.3">
      <c r="A120" t="s">
        <v>138050</v>
      </c>
      <c r="B120" t="s">
        <v>138051</v>
      </c>
      <c r="C120" t="s">
        <v>137544</v>
      </c>
      <c r="D120" t="s">
        <v>138052</v>
      </c>
      <c r="E120" t="s">
        <v>138053</v>
      </c>
      <c r="F120">
        <v>593613</v>
      </c>
      <c r="G120" s="6">
        <v>39277.465902777774</v>
      </c>
      <c r="H120" s="6">
        <v>44947.20988425926</v>
      </c>
      <c r="I120" t="s">
        <v>134</v>
      </c>
      <c r="J120" t="s">
        <v>202</v>
      </c>
      <c r="K120" t="s">
        <v>203</v>
      </c>
      <c r="L120" t="s">
        <v>534</v>
      </c>
      <c r="M120" t="s">
        <v>137578</v>
      </c>
      <c r="N120" s="7">
        <v>39114</v>
      </c>
      <c r="O120">
        <v>2100000</v>
      </c>
      <c r="P120">
        <v>2100000</v>
      </c>
      <c r="Q120" t="s">
        <v>143</v>
      </c>
      <c r="T120" t="s">
        <v>152</v>
      </c>
      <c r="U120">
        <v>3</v>
      </c>
      <c r="V120" t="s">
        <v>3306</v>
      </c>
      <c r="W120" t="s">
        <v>3307</v>
      </c>
      <c r="X120" t="s">
        <v>152</v>
      </c>
    </row>
    <row r="121" spans="1:24" x14ac:dyDescent="0.3">
      <c r="A121" t="s">
        <v>138054</v>
      </c>
      <c r="B121" t="s">
        <v>138055</v>
      </c>
      <c r="C121" t="s">
        <v>137544</v>
      </c>
      <c r="D121" t="s">
        <v>138056</v>
      </c>
      <c r="E121" t="s">
        <v>138057</v>
      </c>
      <c r="F121">
        <v>577013</v>
      </c>
      <c r="G121" s="6">
        <v>39277.498831018522</v>
      </c>
      <c r="H121" s="6">
        <v>43143.982777777775</v>
      </c>
      <c r="I121" t="s">
        <v>134</v>
      </c>
      <c r="J121" t="s">
        <v>135</v>
      </c>
      <c r="K121" t="s">
        <v>136</v>
      </c>
      <c r="L121" t="s">
        <v>136</v>
      </c>
      <c r="M121" t="s">
        <v>137553</v>
      </c>
      <c r="N121" s="7">
        <v>38961</v>
      </c>
      <c r="Q121" t="s">
        <v>152</v>
      </c>
      <c r="T121" t="s">
        <v>152</v>
      </c>
      <c r="U121">
        <v>2</v>
      </c>
      <c r="V121" t="s">
        <v>3341</v>
      </c>
      <c r="W121" t="s">
        <v>3342</v>
      </c>
      <c r="X121" t="s">
        <v>152</v>
      </c>
    </row>
    <row r="122" spans="1:24" x14ac:dyDescent="0.3">
      <c r="A122" t="s">
        <v>138058</v>
      </c>
      <c r="B122" t="s">
        <v>138059</v>
      </c>
      <c r="C122" t="s">
        <v>137544</v>
      </c>
      <c r="D122" t="s">
        <v>138060</v>
      </c>
      <c r="E122" t="s">
        <v>138061</v>
      </c>
      <c r="F122">
        <v>380180</v>
      </c>
      <c r="G122" s="6">
        <v>39279.100914351853</v>
      </c>
      <c r="H122" s="6">
        <v>43143.995300925926</v>
      </c>
      <c r="I122" t="s">
        <v>134</v>
      </c>
      <c r="J122" t="s">
        <v>202</v>
      </c>
      <c r="K122" t="s">
        <v>203</v>
      </c>
      <c r="L122" t="s">
        <v>369</v>
      </c>
      <c r="M122" t="s">
        <v>137553</v>
      </c>
      <c r="N122" s="7">
        <v>38231</v>
      </c>
      <c r="O122">
        <v>4000000</v>
      </c>
      <c r="P122">
        <v>4000000</v>
      </c>
      <c r="Q122" t="s">
        <v>143</v>
      </c>
      <c r="T122" t="s">
        <v>152</v>
      </c>
      <c r="U122">
        <v>1</v>
      </c>
      <c r="V122" t="s">
        <v>3358</v>
      </c>
      <c r="W122" t="s">
        <v>3359</v>
      </c>
      <c r="X122" t="s">
        <v>674</v>
      </c>
    </row>
    <row r="123" spans="1:24" x14ac:dyDescent="0.3">
      <c r="A123" t="s">
        <v>138062</v>
      </c>
      <c r="B123" t="s">
        <v>138063</v>
      </c>
      <c r="C123" t="s">
        <v>137544</v>
      </c>
      <c r="D123" t="s">
        <v>138064</v>
      </c>
      <c r="E123" t="s">
        <v>138065</v>
      </c>
      <c r="F123">
        <v>248212</v>
      </c>
      <c r="G123" s="6">
        <v>39279.101724537039</v>
      </c>
      <c r="H123" s="6">
        <v>43143.996990740743</v>
      </c>
      <c r="I123" t="s">
        <v>134</v>
      </c>
      <c r="J123" t="s">
        <v>202</v>
      </c>
      <c r="K123" t="s">
        <v>203</v>
      </c>
      <c r="L123" t="s">
        <v>369</v>
      </c>
      <c r="M123" t="s">
        <v>137558</v>
      </c>
      <c r="N123" s="7">
        <v>38749</v>
      </c>
      <c r="O123">
        <v>8000000</v>
      </c>
      <c r="P123">
        <v>8000000</v>
      </c>
      <c r="Q123" t="s">
        <v>143</v>
      </c>
      <c r="T123" t="s">
        <v>152</v>
      </c>
      <c r="U123">
        <v>2</v>
      </c>
      <c r="V123" t="s">
        <v>3358</v>
      </c>
      <c r="W123" t="s">
        <v>3359</v>
      </c>
      <c r="X123" t="s">
        <v>137809</v>
      </c>
    </row>
    <row r="124" spans="1:24" x14ac:dyDescent="0.3">
      <c r="A124" t="s">
        <v>138066</v>
      </c>
      <c r="B124" t="s">
        <v>138067</v>
      </c>
      <c r="C124" t="s">
        <v>137544</v>
      </c>
      <c r="D124" t="s">
        <v>138068</v>
      </c>
      <c r="E124" t="s">
        <v>138069</v>
      </c>
      <c r="F124">
        <v>344810</v>
      </c>
      <c r="G124" s="6">
        <v>39279.606192129628</v>
      </c>
      <c r="H124" s="6">
        <v>43143.982766203706</v>
      </c>
      <c r="I124" t="s">
        <v>134</v>
      </c>
      <c r="J124" t="s">
        <v>202</v>
      </c>
      <c r="K124" t="s">
        <v>203</v>
      </c>
      <c r="L124" t="s">
        <v>1756</v>
      </c>
      <c r="M124" t="s">
        <v>137553</v>
      </c>
      <c r="N124" s="7">
        <v>38687</v>
      </c>
      <c r="O124">
        <v>3500000</v>
      </c>
      <c r="P124">
        <v>3500000</v>
      </c>
      <c r="Q124" t="s">
        <v>143</v>
      </c>
      <c r="T124" t="s">
        <v>152</v>
      </c>
      <c r="U124">
        <v>3</v>
      </c>
      <c r="V124" t="s">
        <v>3384</v>
      </c>
      <c r="W124" t="s">
        <v>3385</v>
      </c>
      <c r="X124" t="s">
        <v>152</v>
      </c>
    </row>
    <row r="125" spans="1:24" x14ac:dyDescent="0.3">
      <c r="A125" t="s">
        <v>138070</v>
      </c>
      <c r="B125" t="s">
        <v>138071</v>
      </c>
      <c r="C125" t="s">
        <v>137544</v>
      </c>
      <c r="D125" t="s">
        <v>138072</v>
      </c>
      <c r="E125" t="s">
        <v>138073</v>
      </c>
      <c r="F125">
        <v>333979</v>
      </c>
      <c r="G125" s="6">
        <v>39279.607476851852</v>
      </c>
      <c r="H125" s="6">
        <v>43143.994340277779</v>
      </c>
      <c r="I125" t="s">
        <v>134</v>
      </c>
      <c r="J125" t="s">
        <v>202</v>
      </c>
      <c r="K125" t="s">
        <v>203</v>
      </c>
      <c r="L125" t="s">
        <v>1756</v>
      </c>
      <c r="M125" t="s">
        <v>137558</v>
      </c>
      <c r="N125" s="7">
        <v>39083</v>
      </c>
      <c r="O125">
        <v>9000000</v>
      </c>
      <c r="P125">
        <v>9000000</v>
      </c>
      <c r="Q125" t="s">
        <v>143</v>
      </c>
      <c r="T125" t="s">
        <v>152</v>
      </c>
      <c r="V125" t="s">
        <v>3384</v>
      </c>
      <c r="W125" t="s">
        <v>3385</v>
      </c>
      <c r="X125" t="s">
        <v>152</v>
      </c>
    </row>
    <row r="126" spans="1:24" x14ac:dyDescent="0.3">
      <c r="A126" t="s">
        <v>138074</v>
      </c>
      <c r="B126" t="s">
        <v>138075</v>
      </c>
      <c r="C126" t="s">
        <v>137544</v>
      </c>
      <c r="D126" t="s">
        <v>138076</v>
      </c>
      <c r="E126" t="s">
        <v>138077</v>
      </c>
      <c r="F126">
        <v>496162</v>
      </c>
      <c r="G126" s="6">
        <v>39280.218460648146</v>
      </c>
      <c r="H126" s="6">
        <v>43143.982268518521</v>
      </c>
      <c r="I126" t="s">
        <v>134</v>
      </c>
      <c r="J126" t="s">
        <v>202</v>
      </c>
      <c r="K126" t="s">
        <v>203</v>
      </c>
      <c r="L126" t="s">
        <v>789</v>
      </c>
      <c r="M126" t="s">
        <v>137558</v>
      </c>
      <c r="N126" s="7">
        <v>38261</v>
      </c>
      <c r="O126">
        <v>10000000</v>
      </c>
      <c r="P126">
        <v>10000000</v>
      </c>
      <c r="Q126" t="s">
        <v>143</v>
      </c>
      <c r="T126" t="s">
        <v>152</v>
      </c>
      <c r="U126">
        <v>1</v>
      </c>
      <c r="V126" t="s">
        <v>3416</v>
      </c>
      <c r="W126" t="s">
        <v>3417</v>
      </c>
      <c r="X126" t="s">
        <v>137759</v>
      </c>
    </row>
    <row r="127" spans="1:24" x14ac:dyDescent="0.3">
      <c r="A127" t="s">
        <v>138078</v>
      </c>
      <c r="B127" t="s">
        <v>138079</v>
      </c>
      <c r="C127" t="s">
        <v>137544</v>
      </c>
      <c r="D127" t="s">
        <v>138080</v>
      </c>
      <c r="E127" t="s">
        <v>138081</v>
      </c>
      <c r="F127">
        <v>655652</v>
      </c>
      <c r="G127" s="6">
        <v>39280.223981481482</v>
      </c>
      <c r="H127" s="6">
        <v>43143.931319444448</v>
      </c>
      <c r="I127" t="s">
        <v>134</v>
      </c>
      <c r="J127" t="s">
        <v>202</v>
      </c>
      <c r="K127" t="s">
        <v>203</v>
      </c>
      <c r="L127" t="s">
        <v>789</v>
      </c>
      <c r="M127" t="s">
        <v>137627</v>
      </c>
      <c r="N127" s="7">
        <v>39111</v>
      </c>
      <c r="O127">
        <v>12800000</v>
      </c>
      <c r="P127">
        <v>12800000</v>
      </c>
      <c r="Q127" t="s">
        <v>143</v>
      </c>
      <c r="T127" t="s">
        <v>152</v>
      </c>
      <c r="U127">
        <v>3</v>
      </c>
      <c r="V127" t="s">
        <v>3416</v>
      </c>
      <c r="W127" t="s">
        <v>3417</v>
      </c>
      <c r="X127" t="s">
        <v>138082</v>
      </c>
    </row>
    <row r="128" spans="1:24" x14ac:dyDescent="0.3">
      <c r="A128" t="s">
        <v>138083</v>
      </c>
      <c r="B128" t="s">
        <v>138084</v>
      </c>
      <c r="C128" t="s">
        <v>137544</v>
      </c>
      <c r="D128" t="s">
        <v>138085</v>
      </c>
      <c r="E128" t="s">
        <v>138086</v>
      </c>
      <c r="F128">
        <v>651480</v>
      </c>
      <c r="G128" s="6">
        <v>39280.226550925923</v>
      </c>
      <c r="H128" s="6">
        <v>43143.976377314815</v>
      </c>
      <c r="I128" t="s">
        <v>134</v>
      </c>
      <c r="J128" t="s">
        <v>202</v>
      </c>
      <c r="K128" t="s">
        <v>203</v>
      </c>
      <c r="L128" t="s">
        <v>3471</v>
      </c>
      <c r="M128" t="s">
        <v>137553</v>
      </c>
      <c r="N128" s="7">
        <v>39142</v>
      </c>
      <c r="O128">
        <v>1600000</v>
      </c>
      <c r="P128">
        <v>1600000</v>
      </c>
      <c r="Q128" t="s">
        <v>143</v>
      </c>
      <c r="T128" t="s">
        <v>152</v>
      </c>
      <c r="U128">
        <v>2</v>
      </c>
      <c r="V128" t="s">
        <v>3465</v>
      </c>
      <c r="W128" t="s">
        <v>3466</v>
      </c>
      <c r="X128" t="s">
        <v>152</v>
      </c>
    </row>
    <row r="129" spans="1:24" x14ac:dyDescent="0.3">
      <c r="A129" t="s">
        <v>138087</v>
      </c>
      <c r="B129" t="s">
        <v>138088</v>
      </c>
      <c r="C129" t="s">
        <v>137544</v>
      </c>
      <c r="D129" t="s">
        <v>138089</v>
      </c>
      <c r="E129" t="s">
        <v>138090</v>
      </c>
      <c r="F129">
        <v>306743</v>
      </c>
      <c r="G129" s="6">
        <v>39280.258622685185</v>
      </c>
      <c r="H129" s="6">
        <v>43143.968784722223</v>
      </c>
      <c r="I129" t="s">
        <v>134</v>
      </c>
      <c r="J129" t="s">
        <v>202</v>
      </c>
      <c r="K129" t="s">
        <v>203</v>
      </c>
      <c r="L129" t="s">
        <v>369</v>
      </c>
      <c r="M129" t="s">
        <v>137578</v>
      </c>
      <c r="N129" s="7">
        <v>39022</v>
      </c>
      <c r="O129">
        <v>250000</v>
      </c>
      <c r="P129">
        <v>250000</v>
      </c>
      <c r="Q129" t="s">
        <v>143</v>
      </c>
      <c r="T129" t="s">
        <v>152</v>
      </c>
      <c r="U129">
        <v>1</v>
      </c>
      <c r="V129" t="s">
        <v>3399</v>
      </c>
      <c r="W129" t="s">
        <v>3400</v>
      </c>
      <c r="X129" t="s">
        <v>152</v>
      </c>
    </row>
    <row r="130" spans="1:24" x14ac:dyDescent="0.3">
      <c r="A130" t="s">
        <v>138091</v>
      </c>
      <c r="B130" t="s">
        <v>138092</v>
      </c>
      <c r="C130" t="s">
        <v>137544</v>
      </c>
      <c r="D130" t="s">
        <v>138093</v>
      </c>
      <c r="E130" t="s">
        <v>138094</v>
      </c>
      <c r="F130">
        <v>305902</v>
      </c>
      <c r="G130" s="6">
        <v>39280.300706018519</v>
      </c>
      <c r="H130" s="6">
        <v>43143.985601851855</v>
      </c>
      <c r="I130" t="s">
        <v>134</v>
      </c>
      <c r="J130" t="s">
        <v>921</v>
      </c>
      <c r="K130" t="s">
        <v>922</v>
      </c>
      <c r="L130" t="s">
        <v>3530</v>
      </c>
      <c r="M130" t="s">
        <v>137553</v>
      </c>
      <c r="N130" s="7">
        <v>37591</v>
      </c>
      <c r="O130">
        <v>6000000</v>
      </c>
      <c r="P130">
        <v>6000000</v>
      </c>
      <c r="Q130" t="s">
        <v>143</v>
      </c>
      <c r="T130" t="s">
        <v>152</v>
      </c>
      <c r="U130">
        <v>1</v>
      </c>
      <c r="V130" t="s">
        <v>3524</v>
      </c>
      <c r="W130" t="s">
        <v>3525</v>
      </c>
      <c r="X130" t="s">
        <v>3540</v>
      </c>
    </row>
    <row r="131" spans="1:24" x14ac:dyDescent="0.3">
      <c r="A131" t="s">
        <v>138095</v>
      </c>
      <c r="B131" t="s">
        <v>138096</v>
      </c>
      <c r="C131" t="s">
        <v>137544</v>
      </c>
      <c r="D131" t="s">
        <v>138097</v>
      </c>
      <c r="E131" t="s">
        <v>138098</v>
      </c>
      <c r="F131">
        <v>455434</v>
      </c>
      <c r="G131" s="6">
        <v>39280.362592592595</v>
      </c>
      <c r="H131" s="6">
        <v>43143.993773148148</v>
      </c>
      <c r="I131" t="s">
        <v>3517</v>
      </c>
      <c r="J131" t="s">
        <v>152</v>
      </c>
      <c r="K131" t="s">
        <v>3518</v>
      </c>
      <c r="L131" t="s">
        <v>3519</v>
      </c>
      <c r="M131" t="s">
        <v>137553</v>
      </c>
      <c r="N131" s="7">
        <v>38534</v>
      </c>
      <c r="Q131" t="s">
        <v>152</v>
      </c>
      <c r="T131" t="s">
        <v>152</v>
      </c>
      <c r="V131" t="s">
        <v>3511</v>
      </c>
      <c r="W131" t="s">
        <v>3512</v>
      </c>
      <c r="X131" t="s">
        <v>152</v>
      </c>
    </row>
    <row r="132" spans="1:24" x14ac:dyDescent="0.3">
      <c r="A132" t="s">
        <v>138099</v>
      </c>
      <c r="B132" t="s">
        <v>138100</v>
      </c>
      <c r="C132" t="s">
        <v>137544</v>
      </c>
      <c r="D132" t="s">
        <v>138101</v>
      </c>
      <c r="E132" t="s">
        <v>138102</v>
      </c>
      <c r="F132">
        <v>667330</v>
      </c>
      <c r="G132" s="6">
        <v>39280.382268518515</v>
      </c>
      <c r="H132" s="6">
        <v>43143.997233796297</v>
      </c>
      <c r="I132" t="s">
        <v>134</v>
      </c>
      <c r="J132" t="s">
        <v>979</v>
      </c>
      <c r="K132" t="s">
        <v>980</v>
      </c>
      <c r="L132" t="s">
        <v>3565</v>
      </c>
      <c r="M132" t="s">
        <v>137627</v>
      </c>
      <c r="N132" s="7">
        <v>39264</v>
      </c>
      <c r="O132">
        <v>13500000</v>
      </c>
      <c r="P132">
        <v>13500000</v>
      </c>
      <c r="Q132" t="s">
        <v>143</v>
      </c>
      <c r="T132" t="s">
        <v>152</v>
      </c>
      <c r="U132">
        <v>5</v>
      </c>
      <c r="V132" t="s">
        <v>3558</v>
      </c>
      <c r="W132" t="s">
        <v>3559</v>
      </c>
      <c r="X132" t="s">
        <v>3591</v>
      </c>
    </row>
    <row r="133" spans="1:24" x14ac:dyDescent="0.3">
      <c r="A133" t="s">
        <v>138103</v>
      </c>
      <c r="B133" t="s">
        <v>138104</v>
      </c>
      <c r="C133" t="s">
        <v>137544</v>
      </c>
      <c r="D133" t="s">
        <v>138105</v>
      </c>
      <c r="E133" t="s">
        <v>138106</v>
      </c>
      <c r="F133">
        <v>637852</v>
      </c>
      <c r="G133" s="6">
        <v>39280.396597222221</v>
      </c>
      <c r="H133" s="6">
        <v>43143.977731481478</v>
      </c>
      <c r="I133" t="s">
        <v>134</v>
      </c>
      <c r="J133" t="s">
        <v>202</v>
      </c>
      <c r="K133" t="s">
        <v>203</v>
      </c>
      <c r="L133" t="s">
        <v>3611</v>
      </c>
      <c r="M133" t="s">
        <v>137553</v>
      </c>
      <c r="N133" s="7">
        <v>39114</v>
      </c>
      <c r="O133">
        <v>10000000</v>
      </c>
      <c r="P133">
        <v>10000000</v>
      </c>
      <c r="Q133" t="s">
        <v>143</v>
      </c>
      <c r="T133" t="s">
        <v>152</v>
      </c>
      <c r="U133">
        <v>1</v>
      </c>
      <c r="V133" t="s">
        <v>3604</v>
      </c>
      <c r="W133" t="s">
        <v>3605</v>
      </c>
      <c r="X133" t="s">
        <v>3649</v>
      </c>
    </row>
    <row r="134" spans="1:24" x14ac:dyDescent="0.3">
      <c r="A134" t="s">
        <v>138107</v>
      </c>
      <c r="B134" t="s">
        <v>138108</v>
      </c>
      <c r="C134" t="s">
        <v>137544</v>
      </c>
      <c r="D134" t="s">
        <v>138109</v>
      </c>
      <c r="E134" t="s">
        <v>138110</v>
      </c>
      <c r="F134">
        <v>393805</v>
      </c>
      <c r="G134" s="6">
        <v>39280.490057870367</v>
      </c>
      <c r="H134" s="6">
        <v>43143.998148148145</v>
      </c>
      <c r="I134" t="s">
        <v>134</v>
      </c>
      <c r="J134" t="s">
        <v>202</v>
      </c>
      <c r="K134" t="s">
        <v>203</v>
      </c>
      <c r="L134" t="s">
        <v>369</v>
      </c>
      <c r="M134" t="s">
        <v>137553</v>
      </c>
      <c r="N134" s="7">
        <v>38718</v>
      </c>
      <c r="O134">
        <v>14000000</v>
      </c>
      <c r="P134">
        <v>14000000</v>
      </c>
      <c r="Q134" t="s">
        <v>143</v>
      </c>
      <c r="T134" t="s">
        <v>152</v>
      </c>
      <c r="U134">
        <v>1</v>
      </c>
      <c r="V134" t="s">
        <v>3666</v>
      </c>
      <c r="W134" t="s">
        <v>3667</v>
      </c>
      <c r="X134" t="s">
        <v>3701</v>
      </c>
    </row>
    <row r="135" spans="1:24" x14ac:dyDescent="0.3">
      <c r="A135" t="s">
        <v>138111</v>
      </c>
      <c r="B135" t="s">
        <v>138112</v>
      </c>
      <c r="C135" t="s">
        <v>137544</v>
      </c>
      <c r="D135" t="s">
        <v>138113</v>
      </c>
      <c r="E135" t="s">
        <v>138114</v>
      </c>
      <c r="F135">
        <v>568738</v>
      </c>
      <c r="G135" s="6">
        <v>39280.491261574076</v>
      </c>
      <c r="H135" s="6">
        <v>43143.974930555552</v>
      </c>
      <c r="I135" t="s">
        <v>134</v>
      </c>
      <c r="J135" t="s">
        <v>202</v>
      </c>
      <c r="K135" t="s">
        <v>203</v>
      </c>
      <c r="L135" t="s">
        <v>369</v>
      </c>
      <c r="M135" t="s">
        <v>137558</v>
      </c>
      <c r="N135" s="7">
        <v>39264</v>
      </c>
      <c r="O135">
        <v>21000000</v>
      </c>
      <c r="P135">
        <v>21000000</v>
      </c>
      <c r="Q135" t="s">
        <v>143</v>
      </c>
      <c r="T135" t="s">
        <v>152</v>
      </c>
      <c r="U135">
        <v>1</v>
      </c>
      <c r="V135" t="s">
        <v>3666</v>
      </c>
      <c r="W135" t="s">
        <v>3667</v>
      </c>
      <c r="X135" t="s">
        <v>1893</v>
      </c>
    </row>
    <row r="136" spans="1:24" x14ac:dyDescent="0.3">
      <c r="A136" t="s">
        <v>138115</v>
      </c>
      <c r="B136" t="s">
        <v>138116</v>
      </c>
      <c r="C136" t="s">
        <v>137544</v>
      </c>
      <c r="D136" t="s">
        <v>138117</v>
      </c>
      <c r="E136" t="s">
        <v>138118</v>
      </c>
      <c r="F136">
        <v>506902</v>
      </c>
      <c r="G136" s="6">
        <v>39280.510787037034</v>
      </c>
      <c r="H136" s="6">
        <v>43143.99496527778</v>
      </c>
      <c r="I136" t="s">
        <v>134</v>
      </c>
      <c r="J136" t="s">
        <v>1799</v>
      </c>
      <c r="K136" t="s">
        <v>1800</v>
      </c>
      <c r="L136" t="s">
        <v>1801</v>
      </c>
      <c r="M136" t="s">
        <v>137808</v>
      </c>
      <c r="N136" s="7">
        <v>38718</v>
      </c>
      <c r="O136">
        <v>2500000</v>
      </c>
      <c r="P136">
        <v>2500000</v>
      </c>
      <c r="Q136" t="s">
        <v>143</v>
      </c>
      <c r="T136" t="s">
        <v>152</v>
      </c>
      <c r="U136">
        <v>1</v>
      </c>
      <c r="V136" t="s">
        <v>3717</v>
      </c>
      <c r="W136" t="s">
        <v>3718</v>
      </c>
      <c r="X136" t="s">
        <v>152</v>
      </c>
    </row>
    <row r="137" spans="1:24" x14ac:dyDescent="0.3">
      <c r="A137" t="s">
        <v>138119</v>
      </c>
      <c r="B137" t="s">
        <v>138116</v>
      </c>
      <c r="C137" t="s">
        <v>137544</v>
      </c>
      <c r="D137" t="s">
        <v>138120</v>
      </c>
      <c r="E137" t="s">
        <v>138121</v>
      </c>
      <c r="F137">
        <v>609383</v>
      </c>
      <c r="G137" s="6">
        <v>39280.514513888891</v>
      </c>
      <c r="H137" s="6">
        <v>43290.295011574075</v>
      </c>
      <c r="I137" t="s">
        <v>134</v>
      </c>
      <c r="J137" t="s">
        <v>1799</v>
      </c>
      <c r="K137" t="s">
        <v>1800</v>
      </c>
      <c r="L137" t="s">
        <v>1801</v>
      </c>
      <c r="M137" t="s">
        <v>137808</v>
      </c>
      <c r="N137" s="7">
        <v>39071</v>
      </c>
      <c r="O137">
        <v>13300000</v>
      </c>
      <c r="P137">
        <v>13300000</v>
      </c>
      <c r="Q137" t="s">
        <v>143</v>
      </c>
      <c r="R137">
        <v>66500000</v>
      </c>
      <c r="S137">
        <v>66500000</v>
      </c>
      <c r="T137" t="s">
        <v>143</v>
      </c>
      <c r="U137">
        <v>1</v>
      </c>
      <c r="V137" t="s">
        <v>3717</v>
      </c>
      <c r="W137" t="s">
        <v>3718</v>
      </c>
      <c r="X137" t="s">
        <v>3728</v>
      </c>
    </row>
    <row r="138" spans="1:24" x14ac:dyDescent="0.3">
      <c r="A138" t="s">
        <v>138122</v>
      </c>
      <c r="B138" t="s">
        <v>138123</v>
      </c>
      <c r="C138" t="s">
        <v>137544</v>
      </c>
      <c r="D138" t="s">
        <v>138124</v>
      </c>
      <c r="E138" t="s">
        <v>138125</v>
      </c>
      <c r="F138">
        <v>304493</v>
      </c>
      <c r="G138" s="6">
        <v>39281.065462962964</v>
      </c>
      <c r="H138" s="6">
        <v>43143.976122685184</v>
      </c>
      <c r="I138" t="s">
        <v>134</v>
      </c>
      <c r="J138" t="s">
        <v>202</v>
      </c>
      <c r="K138" t="s">
        <v>203</v>
      </c>
      <c r="L138" t="s">
        <v>369</v>
      </c>
      <c r="M138" t="s">
        <v>137578</v>
      </c>
      <c r="N138" s="7">
        <v>38504</v>
      </c>
      <c r="O138">
        <v>1000000</v>
      </c>
      <c r="P138">
        <v>1000000</v>
      </c>
      <c r="Q138" t="s">
        <v>143</v>
      </c>
      <c r="T138" t="s">
        <v>152</v>
      </c>
      <c r="U138">
        <v>7</v>
      </c>
      <c r="V138" t="s">
        <v>3374</v>
      </c>
      <c r="W138" t="s">
        <v>3375</v>
      </c>
      <c r="X138" t="s">
        <v>152</v>
      </c>
    </row>
    <row r="139" spans="1:24" x14ac:dyDescent="0.3">
      <c r="A139" t="s">
        <v>138126</v>
      </c>
      <c r="B139" t="s">
        <v>138127</v>
      </c>
      <c r="C139" t="s">
        <v>137544</v>
      </c>
      <c r="D139" t="s">
        <v>138128</v>
      </c>
      <c r="E139" t="s">
        <v>138129</v>
      </c>
      <c r="F139">
        <v>409455</v>
      </c>
      <c r="G139" s="6">
        <v>39281.083935185183</v>
      </c>
      <c r="H139" s="6">
        <v>43143.995659722219</v>
      </c>
      <c r="I139" t="s">
        <v>134</v>
      </c>
      <c r="J139" t="s">
        <v>202</v>
      </c>
      <c r="K139" t="s">
        <v>203</v>
      </c>
      <c r="L139" t="s">
        <v>204</v>
      </c>
      <c r="M139" t="s">
        <v>137553</v>
      </c>
      <c r="N139" s="7">
        <v>38991</v>
      </c>
      <c r="O139">
        <v>1500000</v>
      </c>
      <c r="P139">
        <v>1500000</v>
      </c>
      <c r="Q139" t="s">
        <v>143</v>
      </c>
      <c r="T139" t="s">
        <v>152</v>
      </c>
      <c r="V139" t="s">
        <v>3684</v>
      </c>
      <c r="W139" t="s">
        <v>3685</v>
      </c>
      <c r="X139" t="s">
        <v>152</v>
      </c>
    </row>
    <row r="140" spans="1:24" x14ac:dyDescent="0.3">
      <c r="A140" t="s">
        <v>138130</v>
      </c>
      <c r="B140" t="s">
        <v>138131</v>
      </c>
      <c r="C140" t="s">
        <v>137544</v>
      </c>
      <c r="D140" t="s">
        <v>138132</v>
      </c>
      <c r="E140" t="s">
        <v>138133</v>
      </c>
      <c r="F140">
        <v>279305</v>
      </c>
      <c r="G140" s="6">
        <v>39281.198229166665</v>
      </c>
      <c r="H140" s="6">
        <v>43143.984583333331</v>
      </c>
      <c r="I140" t="s">
        <v>134</v>
      </c>
      <c r="J140" t="s">
        <v>921</v>
      </c>
      <c r="K140" t="s">
        <v>922</v>
      </c>
      <c r="L140" t="s">
        <v>1379</v>
      </c>
      <c r="M140" t="s">
        <v>137553</v>
      </c>
      <c r="N140" s="7">
        <v>38777</v>
      </c>
      <c r="O140">
        <v>2500000</v>
      </c>
      <c r="P140">
        <v>2500000</v>
      </c>
      <c r="Q140" t="s">
        <v>143</v>
      </c>
      <c r="T140" t="s">
        <v>152</v>
      </c>
      <c r="U140">
        <v>3</v>
      </c>
      <c r="V140" t="s">
        <v>3758</v>
      </c>
      <c r="W140" t="s">
        <v>3759</v>
      </c>
      <c r="X140" t="s">
        <v>3806</v>
      </c>
    </row>
    <row r="141" spans="1:24" x14ac:dyDescent="0.3">
      <c r="A141" t="s">
        <v>138134</v>
      </c>
      <c r="B141" t="s">
        <v>138131</v>
      </c>
      <c r="C141" t="s">
        <v>137544</v>
      </c>
      <c r="D141" t="s">
        <v>138135</v>
      </c>
      <c r="E141" t="s">
        <v>138136</v>
      </c>
      <c r="F141">
        <v>472411</v>
      </c>
      <c r="G141" s="6">
        <v>39281.202557870369</v>
      </c>
      <c r="H141" s="6">
        <v>43143.997384259259</v>
      </c>
      <c r="I141" t="s">
        <v>134</v>
      </c>
      <c r="J141" t="s">
        <v>921</v>
      </c>
      <c r="K141" t="s">
        <v>922</v>
      </c>
      <c r="L141" t="s">
        <v>1379</v>
      </c>
      <c r="M141" t="s">
        <v>137553</v>
      </c>
      <c r="N141" s="7">
        <v>39052</v>
      </c>
      <c r="O141">
        <v>3500000</v>
      </c>
      <c r="P141">
        <v>3500000</v>
      </c>
      <c r="Q141" t="s">
        <v>143</v>
      </c>
      <c r="T141" t="s">
        <v>152</v>
      </c>
      <c r="U141">
        <v>2</v>
      </c>
      <c r="V141" t="s">
        <v>3758</v>
      </c>
      <c r="W141" t="s">
        <v>3759</v>
      </c>
      <c r="X141" t="s">
        <v>3806</v>
      </c>
    </row>
    <row r="142" spans="1:24" x14ac:dyDescent="0.3">
      <c r="A142" t="s">
        <v>138137</v>
      </c>
      <c r="B142" t="s">
        <v>138138</v>
      </c>
      <c r="C142" t="s">
        <v>137544</v>
      </c>
      <c r="D142" t="s">
        <v>138139</v>
      </c>
      <c r="E142" t="s">
        <v>138140</v>
      </c>
      <c r="F142">
        <v>454053</v>
      </c>
      <c r="G142" s="6">
        <v>39281.204895833333</v>
      </c>
      <c r="H142" s="6">
        <v>43143.932314814818</v>
      </c>
      <c r="I142" t="s">
        <v>134</v>
      </c>
      <c r="J142" t="s">
        <v>921</v>
      </c>
      <c r="K142" t="s">
        <v>922</v>
      </c>
      <c r="L142" t="s">
        <v>1379</v>
      </c>
      <c r="M142" t="s">
        <v>137558</v>
      </c>
      <c r="N142" s="7">
        <v>39209</v>
      </c>
      <c r="O142">
        <v>15000000</v>
      </c>
      <c r="P142">
        <v>15000000</v>
      </c>
      <c r="Q142" t="s">
        <v>143</v>
      </c>
      <c r="T142" t="s">
        <v>152</v>
      </c>
      <c r="U142">
        <v>3</v>
      </c>
      <c r="V142" t="s">
        <v>3758</v>
      </c>
      <c r="W142" t="s">
        <v>3759</v>
      </c>
      <c r="X142" t="s">
        <v>3824</v>
      </c>
    </row>
    <row r="143" spans="1:24" x14ac:dyDescent="0.3">
      <c r="A143" t="s">
        <v>138141</v>
      </c>
      <c r="B143" t="s">
        <v>138142</v>
      </c>
      <c r="C143" t="s">
        <v>137544</v>
      </c>
      <c r="D143" t="s">
        <v>138143</v>
      </c>
      <c r="E143" t="s">
        <v>138144</v>
      </c>
      <c r="F143">
        <v>384963</v>
      </c>
      <c r="G143" s="6">
        <v>39281.271053240744</v>
      </c>
      <c r="H143" s="6">
        <v>43143.96603009259</v>
      </c>
      <c r="I143" t="s">
        <v>134</v>
      </c>
      <c r="J143" t="s">
        <v>979</v>
      </c>
      <c r="K143" t="s">
        <v>980</v>
      </c>
      <c r="L143" t="s">
        <v>3565</v>
      </c>
      <c r="M143" t="s">
        <v>137553</v>
      </c>
      <c r="N143" s="7">
        <v>38231</v>
      </c>
      <c r="O143">
        <v>6600000</v>
      </c>
      <c r="P143">
        <v>6600000</v>
      </c>
      <c r="Q143" t="s">
        <v>143</v>
      </c>
      <c r="T143" t="s">
        <v>152</v>
      </c>
      <c r="U143">
        <v>2</v>
      </c>
      <c r="V143" t="s">
        <v>3558</v>
      </c>
      <c r="W143" t="s">
        <v>3559</v>
      </c>
      <c r="X143" t="s">
        <v>152</v>
      </c>
    </row>
    <row r="144" spans="1:24" x14ac:dyDescent="0.3">
      <c r="A144" t="s">
        <v>138145</v>
      </c>
      <c r="B144" t="s">
        <v>138146</v>
      </c>
      <c r="C144" t="s">
        <v>137544</v>
      </c>
      <c r="D144" t="s">
        <v>138147</v>
      </c>
      <c r="E144" t="s">
        <v>138148</v>
      </c>
      <c r="F144">
        <v>470859</v>
      </c>
      <c r="G144" s="6">
        <v>39281.272569444445</v>
      </c>
      <c r="H144" s="6">
        <v>43143.985451388886</v>
      </c>
      <c r="I144" t="s">
        <v>134</v>
      </c>
      <c r="J144" t="s">
        <v>979</v>
      </c>
      <c r="K144" t="s">
        <v>980</v>
      </c>
      <c r="L144" t="s">
        <v>3565</v>
      </c>
      <c r="M144" t="s">
        <v>137558</v>
      </c>
      <c r="N144" s="7">
        <v>38869</v>
      </c>
      <c r="O144">
        <v>8100000</v>
      </c>
      <c r="P144">
        <v>8100000</v>
      </c>
      <c r="Q144" t="s">
        <v>143</v>
      </c>
      <c r="T144" t="s">
        <v>152</v>
      </c>
      <c r="U144">
        <v>1</v>
      </c>
      <c r="V144" t="s">
        <v>3558</v>
      </c>
      <c r="W144" t="s">
        <v>3559</v>
      </c>
      <c r="X144" t="s">
        <v>138149</v>
      </c>
    </row>
    <row r="145" spans="1:24" x14ac:dyDescent="0.3">
      <c r="A145" t="s">
        <v>138150</v>
      </c>
      <c r="B145" t="s">
        <v>138151</v>
      </c>
      <c r="C145" t="s">
        <v>137544</v>
      </c>
      <c r="D145" t="s">
        <v>138152</v>
      </c>
      <c r="E145" t="s">
        <v>138153</v>
      </c>
      <c r="F145">
        <v>457954</v>
      </c>
      <c r="G145" s="6">
        <v>39281.273356481484</v>
      </c>
      <c r="H145" s="6">
        <v>43143.965937499997</v>
      </c>
      <c r="I145" t="s">
        <v>134</v>
      </c>
      <c r="J145" t="s">
        <v>979</v>
      </c>
      <c r="K145" t="s">
        <v>980</v>
      </c>
      <c r="L145" t="s">
        <v>3565</v>
      </c>
      <c r="M145" t="s">
        <v>138154</v>
      </c>
      <c r="N145" s="7">
        <v>38869</v>
      </c>
      <c r="O145">
        <v>1500000</v>
      </c>
      <c r="P145">
        <v>1500000</v>
      </c>
      <c r="Q145" t="s">
        <v>143</v>
      </c>
      <c r="T145" t="s">
        <v>152</v>
      </c>
      <c r="U145">
        <v>1</v>
      </c>
      <c r="V145" t="s">
        <v>3558</v>
      </c>
      <c r="W145" t="s">
        <v>3559</v>
      </c>
      <c r="X145" t="s">
        <v>152</v>
      </c>
    </row>
    <row r="146" spans="1:24" x14ac:dyDescent="0.3">
      <c r="A146" t="s">
        <v>138155</v>
      </c>
      <c r="B146" t="s">
        <v>138156</v>
      </c>
      <c r="C146" t="s">
        <v>137544</v>
      </c>
      <c r="D146" t="s">
        <v>138157</v>
      </c>
      <c r="E146" t="s">
        <v>138158</v>
      </c>
      <c r="F146">
        <v>564889</v>
      </c>
      <c r="G146" s="6">
        <v>39281.293090277781</v>
      </c>
      <c r="H146" s="6">
        <v>43143.988194444442</v>
      </c>
      <c r="I146" t="s">
        <v>134</v>
      </c>
      <c r="J146" t="s">
        <v>202</v>
      </c>
      <c r="K146" t="s">
        <v>203</v>
      </c>
      <c r="L146" t="s">
        <v>789</v>
      </c>
      <c r="M146" t="s">
        <v>137553</v>
      </c>
      <c r="N146" s="7">
        <v>38412</v>
      </c>
      <c r="O146">
        <v>1500000</v>
      </c>
      <c r="P146">
        <v>1500000</v>
      </c>
      <c r="Q146" t="s">
        <v>143</v>
      </c>
      <c r="T146" t="s">
        <v>152</v>
      </c>
      <c r="U146">
        <v>8</v>
      </c>
      <c r="V146" t="s">
        <v>3857</v>
      </c>
      <c r="W146" t="s">
        <v>3858</v>
      </c>
      <c r="X146" t="s">
        <v>152</v>
      </c>
    </row>
    <row r="147" spans="1:24" x14ac:dyDescent="0.3">
      <c r="A147" t="s">
        <v>138159</v>
      </c>
      <c r="B147" t="s">
        <v>138160</v>
      </c>
      <c r="C147" t="s">
        <v>137544</v>
      </c>
      <c r="D147" t="s">
        <v>138161</v>
      </c>
      <c r="E147" t="s">
        <v>138162</v>
      </c>
      <c r="F147">
        <v>609102</v>
      </c>
      <c r="G147" s="6">
        <v>39281.350451388891</v>
      </c>
      <c r="H147" s="6">
        <v>43143.990081018521</v>
      </c>
      <c r="I147" t="s">
        <v>134</v>
      </c>
      <c r="J147" t="s">
        <v>202</v>
      </c>
      <c r="K147" t="s">
        <v>203</v>
      </c>
      <c r="L147" t="s">
        <v>3847</v>
      </c>
      <c r="M147" t="s">
        <v>137553</v>
      </c>
      <c r="N147" s="7">
        <v>38718</v>
      </c>
      <c r="O147">
        <v>10000000</v>
      </c>
      <c r="P147">
        <v>10000000</v>
      </c>
      <c r="Q147" t="s">
        <v>143</v>
      </c>
      <c r="T147" t="s">
        <v>152</v>
      </c>
      <c r="U147">
        <v>3</v>
      </c>
      <c r="V147" t="s">
        <v>3840</v>
      </c>
      <c r="W147" t="s">
        <v>3841</v>
      </c>
      <c r="X147" t="s">
        <v>138163</v>
      </c>
    </row>
    <row r="148" spans="1:24" x14ac:dyDescent="0.3">
      <c r="A148" t="s">
        <v>138164</v>
      </c>
      <c r="B148" t="s">
        <v>138165</v>
      </c>
      <c r="C148" t="s">
        <v>137544</v>
      </c>
      <c r="D148" t="s">
        <v>138166</v>
      </c>
      <c r="E148" t="s">
        <v>138167</v>
      </c>
      <c r="F148">
        <v>341904</v>
      </c>
      <c r="G148" s="6">
        <v>39281.354062500002</v>
      </c>
      <c r="H148" s="6">
        <v>43143.987164351849</v>
      </c>
      <c r="I148" t="s">
        <v>134</v>
      </c>
      <c r="J148" t="s">
        <v>202</v>
      </c>
      <c r="K148" t="s">
        <v>203</v>
      </c>
      <c r="L148" t="s">
        <v>3847</v>
      </c>
      <c r="M148" t="s">
        <v>137558</v>
      </c>
      <c r="N148" s="7">
        <v>38991</v>
      </c>
      <c r="O148">
        <v>40000000</v>
      </c>
      <c r="P148">
        <v>40000000</v>
      </c>
      <c r="Q148" t="s">
        <v>143</v>
      </c>
      <c r="T148" t="s">
        <v>152</v>
      </c>
      <c r="U148">
        <v>10</v>
      </c>
      <c r="V148" t="s">
        <v>3840</v>
      </c>
      <c r="W148" t="s">
        <v>3841</v>
      </c>
      <c r="X148" t="s">
        <v>152</v>
      </c>
    </row>
    <row r="149" spans="1:24" x14ac:dyDescent="0.3">
      <c r="A149" t="s">
        <v>138168</v>
      </c>
      <c r="B149" t="s">
        <v>138169</v>
      </c>
      <c r="C149" t="s">
        <v>137544</v>
      </c>
      <c r="D149" t="s">
        <v>138170</v>
      </c>
      <c r="E149" t="s">
        <v>138171</v>
      </c>
      <c r="F149">
        <v>268079</v>
      </c>
      <c r="G149" s="6">
        <v>39281.429780092592</v>
      </c>
      <c r="H149" s="6">
        <v>43143.989583333336</v>
      </c>
      <c r="I149" t="s">
        <v>134</v>
      </c>
      <c r="J149" t="s">
        <v>1799</v>
      </c>
      <c r="K149" t="s">
        <v>1800</v>
      </c>
      <c r="L149" t="s">
        <v>1801</v>
      </c>
      <c r="M149" t="s">
        <v>137627</v>
      </c>
      <c r="N149" s="7">
        <v>39264</v>
      </c>
      <c r="O149">
        <v>12000000</v>
      </c>
      <c r="P149">
        <v>12000000</v>
      </c>
      <c r="Q149" t="s">
        <v>143</v>
      </c>
      <c r="T149" t="s">
        <v>152</v>
      </c>
      <c r="U149">
        <v>4</v>
      </c>
      <c r="V149" t="s">
        <v>3951</v>
      </c>
      <c r="W149" t="s">
        <v>3952</v>
      </c>
      <c r="X149" t="s">
        <v>152</v>
      </c>
    </row>
    <row r="150" spans="1:24" x14ac:dyDescent="0.3">
      <c r="A150" t="s">
        <v>138172</v>
      </c>
      <c r="B150" t="s">
        <v>138173</v>
      </c>
      <c r="C150" t="s">
        <v>137544</v>
      </c>
      <c r="D150" t="s">
        <v>138174</v>
      </c>
      <c r="E150" t="s">
        <v>138175</v>
      </c>
      <c r="F150">
        <v>638401</v>
      </c>
      <c r="G150" s="6">
        <v>39281.536585648151</v>
      </c>
      <c r="H150" s="6">
        <v>43143.97216435185</v>
      </c>
      <c r="I150" t="s">
        <v>134</v>
      </c>
      <c r="J150" t="s">
        <v>1799</v>
      </c>
      <c r="K150" t="s">
        <v>1800</v>
      </c>
      <c r="L150" t="s">
        <v>1801</v>
      </c>
      <c r="M150" t="s">
        <v>137558</v>
      </c>
      <c r="N150" s="7">
        <v>38838</v>
      </c>
      <c r="O150">
        <v>8000000</v>
      </c>
      <c r="P150">
        <v>8000000</v>
      </c>
      <c r="Q150" t="s">
        <v>143</v>
      </c>
      <c r="T150" t="s">
        <v>152</v>
      </c>
      <c r="U150">
        <v>4</v>
      </c>
      <c r="V150" t="s">
        <v>3951</v>
      </c>
      <c r="W150" t="s">
        <v>3952</v>
      </c>
      <c r="X150" t="s">
        <v>3968</v>
      </c>
    </row>
    <row r="151" spans="1:24" x14ac:dyDescent="0.3">
      <c r="A151" t="s">
        <v>138176</v>
      </c>
      <c r="B151" t="s">
        <v>138177</v>
      </c>
      <c r="C151" t="s">
        <v>137544</v>
      </c>
      <c r="D151" t="s">
        <v>138178</v>
      </c>
      <c r="E151" t="s">
        <v>138179</v>
      </c>
      <c r="F151">
        <v>492331</v>
      </c>
      <c r="G151" s="6">
        <v>39281.537233796298</v>
      </c>
      <c r="H151" s="6">
        <v>43143.995763888888</v>
      </c>
      <c r="I151" t="s">
        <v>134</v>
      </c>
      <c r="J151" t="s">
        <v>1799</v>
      </c>
      <c r="K151" t="s">
        <v>1800</v>
      </c>
      <c r="L151" t="s">
        <v>1801</v>
      </c>
      <c r="M151" t="s">
        <v>137553</v>
      </c>
      <c r="N151" s="7">
        <v>38596</v>
      </c>
      <c r="O151">
        <v>770000</v>
      </c>
      <c r="P151">
        <v>770000</v>
      </c>
      <c r="Q151" t="s">
        <v>143</v>
      </c>
      <c r="T151" t="s">
        <v>152</v>
      </c>
      <c r="U151">
        <v>1</v>
      </c>
      <c r="V151" t="s">
        <v>3951</v>
      </c>
      <c r="W151" t="s">
        <v>3952</v>
      </c>
      <c r="X151" t="s">
        <v>152</v>
      </c>
    </row>
    <row r="152" spans="1:24" x14ac:dyDescent="0.3">
      <c r="A152" t="s">
        <v>138180</v>
      </c>
      <c r="B152" t="s">
        <v>138181</v>
      </c>
      <c r="C152" t="s">
        <v>137544</v>
      </c>
      <c r="D152" t="s">
        <v>138182</v>
      </c>
      <c r="E152" t="s">
        <v>138183</v>
      </c>
      <c r="F152">
        <v>607368</v>
      </c>
      <c r="G152" s="6">
        <v>39281.664178240739</v>
      </c>
      <c r="H152" s="6">
        <v>43143.983877314815</v>
      </c>
      <c r="I152" t="s">
        <v>1046</v>
      </c>
      <c r="J152" t="s">
        <v>152</v>
      </c>
      <c r="K152" t="s">
        <v>4027</v>
      </c>
      <c r="L152" t="s">
        <v>4028</v>
      </c>
      <c r="M152" t="s">
        <v>137553</v>
      </c>
      <c r="N152" s="7">
        <v>39077</v>
      </c>
      <c r="O152">
        <v>1500000</v>
      </c>
      <c r="P152">
        <v>1500000</v>
      </c>
      <c r="Q152" t="s">
        <v>143</v>
      </c>
      <c r="T152" t="s">
        <v>152</v>
      </c>
      <c r="U152">
        <v>2</v>
      </c>
      <c r="V152" t="s">
        <v>4021</v>
      </c>
      <c r="W152" t="s">
        <v>4022</v>
      </c>
      <c r="X152" t="s">
        <v>152</v>
      </c>
    </row>
    <row r="153" spans="1:24" x14ac:dyDescent="0.3">
      <c r="A153" t="s">
        <v>138184</v>
      </c>
      <c r="B153" t="s">
        <v>138185</v>
      </c>
      <c r="C153" t="s">
        <v>137544</v>
      </c>
      <c r="D153" t="s">
        <v>138186</v>
      </c>
      <c r="E153" t="s">
        <v>138187</v>
      </c>
      <c r="F153">
        <v>248251</v>
      </c>
      <c r="G153" s="6">
        <v>39282.200868055559</v>
      </c>
      <c r="H153" s="6">
        <v>43143.986608796295</v>
      </c>
      <c r="I153" t="s">
        <v>161</v>
      </c>
      <c r="J153" t="s">
        <v>152</v>
      </c>
      <c r="K153" t="s">
        <v>4056</v>
      </c>
      <c r="L153" t="s">
        <v>4056</v>
      </c>
      <c r="M153" t="s">
        <v>137553</v>
      </c>
      <c r="N153" s="7">
        <v>39028</v>
      </c>
      <c r="O153">
        <v>7000000</v>
      </c>
      <c r="P153">
        <v>7000000</v>
      </c>
      <c r="Q153" t="s">
        <v>143</v>
      </c>
      <c r="T153" t="s">
        <v>152</v>
      </c>
      <c r="U153">
        <v>3</v>
      </c>
      <c r="V153" t="s">
        <v>4049</v>
      </c>
      <c r="W153" t="s">
        <v>4050</v>
      </c>
      <c r="X153" t="s">
        <v>3701</v>
      </c>
    </row>
    <row r="154" spans="1:24" x14ac:dyDescent="0.3">
      <c r="A154" t="s">
        <v>138188</v>
      </c>
      <c r="B154" t="s">
        <v>138189</v>
      </c>
      <c r="C154" t="s">
        <v>137544</v>
      </c>
      <c r="D154" t="s">
        <v>138190</v>
      </c>
      <c r="E154" t="s">
        <v>138191</v>
      </c>
      <c r="F154">
        <v>561038</v>
      </c>
      <c r="G154" s="6">
        <v>39282.260671296295</v>
      </c>
      <c r="H154" s="6">
        <v>43143.981527777774</v>
      </c>
      <c r="I154" t="s">
        <v>134</v>
      </c>
      <c r="J154" t="s">
        <v>202</v>
      </c>
      <c r="K154" t="s">
        <v>203</v>
      </c>
      <c r="L154" t="s">
        <v>534</v>
      </c>
      <c r="M154" t="s">
        <v>137553</v>
      </c>
      <c r="N154" s="7">
        <v>38838</v>
      </c>
      <c r="O154">
        <v>5000000</v>
      </c>
      <c r="P154">
        <v>5000000</v>
      </c>
      <c r="Q154" t="s">
        <v>143</v>
      </c>
      <c r="T154" t="s">
        <v>152</v>
      </c>
      <c r="U154">
        <v>2</v>
      </c>
      <c r="V154" t="s">
        <v>4137</v>
      </c>
      <c r="W154" t="s">
        <v>4138</v>
      </c>
      <c r="X154" t="s">
        <v>138192</v>
      </c>
    </row>
    <row r="155" spans="1:24" x14ac:dyDescent="0.3">
      <c r="A155" t="s">
        <v>138193</v>
      </c>
      <c r="B155" t="s">
        <v>138194</v>
      </c>
      <c r="C155" t="s">
        <v>137544</v>
      </c>
      <c r="D155" t="s">
        <v>138195</v>
      </c>
      <c r="E155" t="s">
        <v>138196</v>
      </c>
      <c r="F155">
        <v>609301</v>
      </c>
      <c r="G155" s="6">
        <v>39282.268252314818</v>
      </c>
      <c r="H155" s="6">
        <v>43143.998287037037</v>
      </c>
      <c r="I155" t="s">
        <v>134</v>
      </c>
      <c r="J155" t="s">
        <v>202</v>
      </c>
      <c r="K155" t="s">
        <v>203</v>
      </c>
      <c r="L155" t="s">
        <v>534</v>
      </c>
      <c r="M155" t="s">
        <v>137558</v>
      </c>
      <c r="N155" s="7">
        <v>39264</v>
      </c>
      <c r="O155">
        <v>11000000</v>
      </c>
      <c r="P155">
        <v>11000000</v>
      </c>
      <c r="Q155" t="s">
        <v>143</v>
      </c>
      <c r="T155" t="s">
        <v>152</v>
      </c>
      <c r="U155">
        <v>3</v>
      </c>
      <c r="V155" t="s">
        <v>4137</v>
      </c>
      <c r="W155" t="s">
        <v>4138</v>
      </c>
      <c r="X155" t="s">
        <v>138197</v>
      </c>
    </row>
    <row r="156" spans="1:24" x14ac:dyDescent="0.3">
      <c r="A156" t="s">
        <v>138198</v>
      </c>
      <c r="B156" t="s">
        <v>138199</v>
      </c>
      <c r="C156" t="s">
        <v>137544</v>
      </c>
      <c r="D156" t="s">
        <v>138200</v>
      </c>
      <c r="E156" t="s">
        <v>138201</v>
      </c>
      <c r="F156">
        <v>411220</v>
      </c>
      <c r="G156" s="6">
        <v>39282.275763888887</v>
      </c>
      <c r="H156" s="6">
        <v>43143.979745370372</v>
      </c>
      <c r="I156" t="s">
        <v>134</v>
      </c>
      <c r="J156" t="s">
        <v>202</v>
      </c>
      <c r="K156" t="s">
        <v>203</v>
      </c>
      <c r="L156" t="s">
        <v>441</v>
      </c>
      <c r="M156" t="s">
        <v>137558</v>
      </c>
      <c r="N156" s="7">
        <v>38961</v>
      </c>
      <c r="O156">
        <v>7500000</v>
      </c>
      <c r="P156">
        <v>7500000</v>
      </c>
      <c r="Q156" t="s">
        <v>143</v>
      </c>
      <c r="T156" t="s">
        <v>152</v>
      </c>
      <c r="U156">
        <v>2</v>
      </c>
      <c r="V156" t="s">
        <v>4122</v>
      </c>
      <c r="W156" t="s">
        <v>4123</v>
      </c>
      <c r="X156" t="s">
        <v>4210</v>
      </c>
    </row>
    <row r="157" spans="1:24" x14ac:dyDescent="0.3">
      <c r="A157" t="s">
        <v>138202</v>
      </c>
      <c r="B157" t="s">
        <v>138203</v>
      </c>
      <c r="C157" t="s">
        <v>137544</v>
      </c>
      <c r="D157" t="s">
        <v>138204</v>
      </c>
      <c r="E157" t="s">
        <v>138205</v>
      </c>
      <c r="F157">
        <v>266882</v>
      </c>
      <c r="G157" s="6">
        <v>39282.276990740742</v>
      </c>
      <c r="H157" s="6">
        <v>43143.985995370371</v>
      </c>
      <c r="I157" t="s">
        <v>134</v>
      </c>
      <c r="J157" t="s">
        <v>202</v>
      </c>
      <c r="K157" t="s">
        <v>203</v>
      </c>
      <c r="L157" t="s">
        <v>441</v>
      </c>
      <c r="M157" t="s">
        <v>137553</v>
      </c>
      <c r="N157" s="7">
        <v>38412</v>
      </c>
      <c r="O157">
        <v>2100000</v>
      </c>
      <c r="P157">
        <v>2100000</v>
      </c>
      <c r="Q157" t="s">
        <v>143</v>
      </c>
      <c r="T157" t="s">
        <v>152</v>
      </c>
      <c r="U157">
        <v>1</v>
      </c>
      <c r="V157" t="s">
        <v>4122</v>
      </c>
      <c r="W157" t="s">
        <v>4123</v>
      </c>
      <c r="X157" t="s">
        <v>194</v>
      </c>
    </row>
    <row r="158" spans="1:24" x14ac:dyDescent="0.3">
      <c r="A158" t="s">
        <v>138206</v>
      </c>
      <c r="B158" t="s">
        <v>138207</v>
      </c>
      <c r="C158" t="s">
        <v>137544</v>
      </c>
      <c r="D158" t="s">
        <v>138208</v>
      </c>
      <c r="E158" t="s">
        <v>138209</v>
      </c>
      <c r="F158">
        <v>463346</v>
      </c>
      <c r="G158" s="6">
        <v>39282.290717592594</v>
      </c>
      <c r="H158" s="6">
        <v>43143.966446759259</v>
      </c>
      <c r="I158" t="s">
        <v>134</v>
      </c>
      <c r="J158" t="s">
        <v>202</v>
      </c>
      <c r="K158" t="s">
        <v>203</v>
      </c>
      <c r="L158" t="s">
        <v>204</v>
      </c>
      <c r="M158" t="s">
        <v>137553</v>
      </c>
      <c r="N158" s="7">
        <v>38534</v>
      </c>
      <c r="O158">
        <v>16000000</v>
      </c>
      <c r="P158">
        <v>16000000</v>
      </c>
      <c r="Q158" t="s">
        <v>143</v>
      </c>
      <c r="T158" t="s">
        <v>152</v>
      </c>
      <c r="U158">
        <v>2</v>
      </c>
      <c r="V158" t="s">
        <v>3120</v>
      </c>
      <c r="W158" t="s">
        <v>3121</v>
      </c>
      <c r="X158" t="s">
        <v>138210</v>
      </c>
    </row>
    <row r="159" spans="1:24" x14ac:dyDescent="0.3">
      <c r="A159" t="s">
        <v>138211</v>
      </c>
      <c r="B159" t="s">
        <v>138212</v>
      </c>
      <c r="C159" t="s">
        <v>137544</v>
      </c>
      <c r="D159" t="s">
        <v>138213</v>
      </c>
      <c r="E159" t="s">
        <v>138214</v>
      </c>
      <c r="F159">
        <v>462901</v>
      </c>
      <c r="G159" s="6">
        <v>39282.329872685186</v>
      </c>
      <c r="H159" s="6">
        <v>43143.997175925928</v>
      </c>
      <c r="I159" t="s">
        <v>134</v>
      </c>
      <c r="J159" t="s">
        <v>202</v>
      </c>
      <c r="K159" t="s">
        <v>203</v>
      </c>
      <c r="L159" t="s">
        <v>789</v>
      </c>
      <c r="M159" t="s">
        <v>137553</v>
      </c>
      <c r="N159" s="7">
        <v>38261</v>
      </c>
      <c r="O159">
        <v>1200000</v>
      </c>
      <c r="P159">
        <v>1200000</v>
      </c>
      <c r="Q159" t="s">
        <v>143</v>
      </c>
      <c r="T159" t="s">
        <v>152</v>
      </c>
      <c r="U159">
        <v>4</v>
      </c>
      <c r="V159" t="s">
        <v>4177</v>
      </c>
      <c r="W159" t="s">
        <v>4178</v>
      </c>
      <c r="X159" t="s">
        <v>152</v>
      </c>
    </row>
    <row r="160" spans="1:24" x14ac:dyDescent="0.3">
      <c r="A160" t="s">
        <v>138215</v>
      </c>
      <c r="B160" t="s">
        <v>138216</v>
      </c>
      <c r="C160" t="s">
        <v>137544</v>
      </c>
      <c r="D160" t="s">
        <v>138217</v>
      </c>
      <c r="E160" t="s">
        <v>138218</v>
      </c>
      <c r="F160">
        <v>642639</v>
      </c>
      <c r="G160" s="6">
        <v>39282.330555555556</v>
      </c>
      <c r="H160" s="6">
        <v>43143.997685185182</v>
      </c>
      <c r="I160" t="s">
        <v>134</v>
      </c>
      <c r="J160" t="s">
        <v>202</v>
      </c>
      <c r="K160" t="s">
        <v>203</v>
      </c>
      <c r="L160" t="s">
        <v>789</v>
      </c>
      <c r="M160" t="s">
        <v>137627</v>
      </c>
      <c r="N160" s="7">
        <v>38777</v>
      </c>
      <c r="O160">
        <v>13500000</v>
      </c>
      <c r="P160">
        <v>13500000</v>
      </c>
      <c r="Q160" t="s">
        <v>143</v>
      </c>
      <c r="T160" t="s">
        <v>152</v>
      </c>
      <c r="U160">
        <v>2</v>
      </c>
      <c r="V160" t="s">
        <v>4177</v>
      </c>
      <c r="W160" t="s">
        <v>4178</v>
      </c>
      <c r="X160" t="s">
        <v>138219</v>
      </c>
    </row>
    <row r="161" spans="1:24" x14ac:dyDescent="0.3">
      <c r="A161" t="s">
        <v>138220</v>
      </c>
      <c r="B161" t="s">
        <v>138221</v>
      </c>
      <c r="C161" t="s">
        <v>137544</v>
      </c>
      <c r="D161" t="s">
        <v>138222</v>
      </c>
      <c r="E161" t="s">
        <v>138223</v>
      </c>
      <c r="F161">
        <v>636646</v>
      </c>
      <c r="G161" s="6">
        <v>39282.605671296296</v>
      </c>
      <c r="H161" s="6">
        <v>43143.991828703707</v>
      </c>
      <c r="I161" t="s">
        <v>134</v>
      </c>
      <c r="J161" t="s">
        <v>202</v>
      </c>
      <c r="K161" t="s">
        <v>203</v>
      </c>
      <c r="L161" t="s">
        <v>789</v>
      </c>
      <c r="M161" t="s">
        <v>137558</v>
      </c>
      <c r="N161" s="7">
        <v>39052</v>
      </c>
      <c r="O161">
        <v>18000000</v>
      </c>
      <c r="P161">
        <v>18000000</v>
      </c>
      <c r="Q161" t="s">
        <v>143</v>
      </c>
      <c r="T161" t="s">
        <v>152</v>
      </c>
      <c r="U161">
        <v>5</v>
      </c>
      <c r="V161" t="s">
        <v>28595</v>
      </c>
      <c r="W161" t="s">
        <v>28596</v>
      </c>
      <c r="X161" t="s">
        <v>152</v>
      </c>
    </row>
    <row r="162" spans="1:24" x14ac:dyDescent="0.3">
      <c r="A162" t="s">
        <v>138224</v>
      </c>
      <c r="B162" t="s">
        <v>138225</v>
      </c>
      <c r="C162" t="s">
        <v>137544</v>
      </c>
      <c r="D162" t="s">
        <v>138226</v>
      </c>
      <c r="E162" t="s">
        <v>138227</v>
      </c>
      <c r="F162">
        <v>344045</v>
      </c>
      <c r="G162" s="6">
        <v>39283.086134259262</v>
      </c>
      <c r="H162" s="6">
        <v>43143.984652777777</v>
      </c>
      <c r="I162" t="s">
        <v>134</v>
      </c>
      <c r="J162" t="s">
        <v>202</v>
      </c>
      <c r="K162" t="s">
        <v>203</v>
      </c>
      <c r="L162" t="s">
        <v>4248</v>
      </c>
      <c r="M162" t="s">
        <v>137553</v>
      </c>
      <c r="N162" s="7">
        <v>39264</v>
      </c>
      <c r="Q162" t="s">
        <v>152</v>
      </c>
      <c r="T162" t="s">
        <v>152</v>
      </c>
      <c r="V162" t="s">
        <v>4242</v>
      </c>
      <c r="W162" t="s">
        <v>4243</v>
      </c>
      <c r="X162" t="s">
        <v>152</v>
      </c>
    </row>
    <row r="163" spans="1:24" x14ac:dyDescent="0.3">
      <c r="A163" t="s">
        <v>138228</v>
      </c>
      <c r="B163" t="s">
        <v>138229</v>
      </c>
      <c r="C163" t="s">
        <v>137544</v>
      </c>
      <c r="D163" t="s">
        <v>138230</v>
      </c>
      <c r="E163" t="s">
        <v>138231</v>
      </c>
      <c r="F163">
        <v>560001</v>
      </c>
      <c r="G163" s="6">
        <v>39283.219780092593</v>
      </c>
      <c r="H163" s="6">
        <v>43143.97928240741</v>
      </c>
      <c r="I163" t="s">
        <v>134</v>
      </c>
      <c r="J163" t="s">
        <v>202</v>
      </c>
      <c r="K163" t="s">
        <v>203</v>
      </c>
      <c r="L163" t="s">
        <v>369</v>
      </c>
      <c r="M163" t="s">
        <v>137553</v>
      </c>
      <c r="N163" s="7">
        <v>39114</v>
      </c>
      <c r="O163">
        <v>2000000</v>
      </c>
      <c r="P163">
        <v>2000000</v>
      </c>
      <c r="Q163" t="s">
        <v>143</v>
      </c>
      <c r="T163" t="s">
        <v>152</v>
      </c>
      <c r="U163">
        <v>3</v>
      </c>
      <c r="V163" t="s">
        <v>4308</v>
      </c>
      <c r="W163" t="s">
        <v>4309</v>
      </c>
      <c r="X163" t="s">
        <v>152</v>
      </c>
    </row>
    <row r="164" spans="1:24" x14ac:dyDescent="0.3">
      <c r="A164" t="s">
        <v>138232</v>
      </c>
      <c r="B164" t="s">
        <v>138233</v>
      </c>
      <c r="C164" t="s">
        <v>137544</v>
      </c>
      <c r="D164" t="s">
        <v>138234</v>
      </c>
      <c r="E164" t="s">
        <v>138235</v>
      </c>
      <c r="F164">
        <v>647118</v>
      </c>
      <c r="G164" s="6">
        <v>39283.281805555554</v>
      </c>
      <c r="H164" s="6">
        <v>43143.990185185183</v>
      </c>
      <c r="I164" t="s">
        <v>134</v>
      </c>
      <c r="J164" t="s">
        <v>202</v>
      </c>
      <c r="K164" t="s">
        <v>203</v>
      </c>
      <c r="L164" t="s">
        <v>369</v>
      </c>
      <c r="M164" t="s">
        <v>137553</v>
      </c>
      <c r="N164" s="7">
        <v>38443</v>
      </c>
      <c r="Q164" t="s">
        <v>152</v>
      </c>
      <c r="T164" t="s">
        <v>152</v>
      </c>
      <c r="U164">
        <v>3</v>
      </c>
      <c r="V164" t="s">
        <v>4225</v>
      </c>
      <c r="W164" t="s">
        <v>4226</v>
      </c>
      <c r="X164" t="s">
        <v>152</v>
      </c>
    </row>
    <row r="165" spans="1:24" x14ac:dyDescent="0.3">
      <c r="A165" t="s">
        <v>138236</v>
      </c>
      <c r="B165" t="s">
        <v>138237</v>
      </c>
      <c r="C165" t="s">
        <v>137544</v>
      </c>
      <c r="D165" t="s">
        <v>138238</v>
      </c>
      <c r="E165" t="s">
        <v>138239</v>
      </c>
      <c r="F165">
        <v>559923</v>
      </c>
      <c r="G165" s="6">
        <v>39283.422962962963</v>
      </c>
      <c r="H165" s="6">
        <v>43143.998449074075</v>
      </c>
      <c r="I165" t="s">
        <v>134</v>
      </c>
      <c r="J165" t="s">
        <v>459</v>
      </c>
      <c r="K165" t="s">
        <v>460</v>
      </c>
      <c r="L165" t="s">
        <v>3295</v>
      </c>
      <c r="M165" t="s">
        <v>137553</v>
      </c>
      <c r="N165" s="7">
        <v>36586</v>
      </c>
      <c r="O165">
        <v>1200000</v>
      </c>
      <c r="P165">
        <v>1200000</v>
      </c>
      <c r="Q165" t="s">
        <v>143</v>
      </c>
      <c r="T165" t="s">
        <v>152</v>
      </c>
      <c r="U165">
        <v>3</v>
      </c>
      <c r="V165" t="s">
        <v>3289</v>
      </c>
      <c r="W165" t="s">
        <v>3290</v>
      </c>
      <c r="X165" t="s">
        <v>8639</v>
      </c>
    </row>
    <row r="166" spans="1:24" x14ac:dyDescent="0.3">
      <c r="A166" t="s">
        <v>138240</v>
      </c>
      <c r="B166" t="s">
        <v>138237</v>
      </c>
      <c r="C166" t="s">
        <v>137544</v>
      </c>
      <c r="D166" t="s">
        <v>138241</v>
      </c>
      <c r="E166" t="s">
        <v>138242</v>
      </c>
      <c r="F166">
        <v>512848</v>
      </c>
      <c r="G166" s="6">
        <v>39283.423275462963</v>
      </c>
      <c r="H166" s="6">
        <v>43143.995393518519</v>
      </c>
      <c r="I166" t="s">
        <v>134</v>
      </c>
      <c r="J166" t="s">
        <v>459</v>
      </c>
      <c r="K166" t="s">
        <v>460</v>
      </c>
      <c r="L166" t="s">
        <v>3295</v>
      </c>
      <c r="M166" t="s">
        <v>137553</v>
      </c>
      <c r="N166" s="7">
        <v>37012</v>
      </c>
      <c r="O166">
        <v>300000</v>
      </c>
      <c r="P166">
        <v>300000</v>
      </c>
      <c r="Q166" t="s">
        <v>143</v>
      </c>
      <c r="T166" t="s">
        <v>152</v>
      </c>
      <c r="U166">
        <v>3</v>
      </c>
      <c r="V166" t="s">
        <v>3289</v>
      </c>
      <c r="W166" t="s">
        <v>3290</v>
      </c>
      <c r="X166" t="s">
        <v>152</v>
      </c>
    </row>
    <row r="167" spans="1:24" x14ac:dyDescent="0.3">
      <c r="A167" t="s">
        <v>138243</v>
      </c>
      <c r="B167" t="s">
        <v>138244</v>
      </c>
      <c r="C167" t="s">
        <v>137544</v>
      </c>
      <c r="D167" t="s">
        <v>138245</v>
      </c>
      <c r="E167" t="s">
        <v>138246</v>
      </c>
      <c r="F167">
        <v>444438</v>
      </c>
      <c r="G167" s="6">
        <v>39283.513356481482</v>
      </c>
      <c r="H167" s="6">
        <v>43143.986145833333</v>
      </c>
      <c r="I167" t="s">
        <v>2141</v>
      </c>
      <c r="J167" t="s">
        <v>152</v>
      </c>
      <c r="K167" t="s">
        <v>4440</v>
      </c>
      <c r="L167" t="s">
        <v>4441</v>
      </c>
      <c r="M167" t="s">
        <v>137553</v>
      </c>
      <c r="N167" s="7">
        <v>38899</v>
      </c>
      <c r="Q167" t="s">
        <v>152</v>
      </c>
      <c r="T167" t="s">
        <v>152</v>
      </c>
      <c r="U167">
        <v>1</v>
      </c>
      <c r="V167" t="s">
        <v>4433</v>
      </c>
      <c r="W167" t="s">
        <v>4434</v>
      </c>
      <c r="X167" t="s">
        <v>152</v>
      </c>
    </row>
    <row r="168" spans="1:24" x14ac:dyDescent="0.3">
      <c r="A168" t="s">
        <v>138247</v>
      </c>
      <c r="B168" t="s">
        <v>138248</v>
      </c>
      <c r="C168" t="s">
        <v>137544</v>
      </c>
      <c r="D168" t="s">
        <v>138249</v>
      </c>
      <c r="E168" t="s">
        <v>138250</v>
      </c>
      <c r="F168">
        <v>446582</v>
      </c>
      <c r="G168" s="6">
        <v>39283.543981481482</v>
      </c>
      <c r="H168" s="6">
        <v>43143.989849537036</v>
      </c>
      <c r="I168" t="s">
        <v>134</v>
      </c>
      <c r="J168" t="s">
        <v>202</v>
      </c>
      <c r="K168" t="s">
        <v>203</v>
      </c>
      <c r="L168" t="s">
        <v>267</v>
      </c>
      <c r="M168" t="s">
        <v>137547</v>
      </c>
      <c r="N168" s="7">
        <v>37987</v>
      </c>
      <c r="O168">
        <v>300000</v>
      </c>
      <c r="P168">
        <v>300000</v>
      </c>
      <c r="Q168" t="s">
        <v>143</v>
      </c>
      <c r="T168" t="s">
        <v>152</v>
      </c>
      <c r="U168">
        <v>2</v>
      </c>
      <c r="V168" t="s">
        <v>4451</v>
      </c>
      <c r="W168" t="s">
        <v>4452</v>
      </c>
      <c r="X168" t="s">
        <v>152</v>
      </c>
    </row>
    <row r="169" spans="1:24" x14ac:dyDescent="0.3">
      <c r="A169" t="s">
        <v>138251</v>
      </c>
      <c r="B169" t="s">
        <v>138252</v>
      </c>
      <c r="C169" t="s">
        <v>137544</v>
      </c>
      <c r="D169" t="s">
        <v>138253</v>
      </c>
      <c r="E169" t="s">
        <v>138254</v>
      </c>
      <c r="F169">
        <v>332793</v>
      </c>
      <c r="G169" s="6">
        <v>39283.545983796299</v>
      </c>
      <c r="H169" s="6">
        <v>43143.994942129626</v>
      </c>
      <c r="I169" t="s">
        <v>134</v>
      </c>
      <c r="J169" t="s">
        <v>202</v>
      </c>
      <c r="K169" t="s">
        <v>203</v>
      </c>
      <c r="L169" t="s">
        <v>267</v>
      </c>
      <c r="M169" t="s">
        <v>137558</v>
      </c>
      <c r="N169" s="7">
        <v>38506</v>
      </c>
      <c r="O169">
        <v>3100000</v>
      </c>
      <c r="P169">
        <v>3100000</v>
      </c>
      <c r="Q169" t="s">
        <v>143</v>
      </c>
      <c r="T169" t="s">
        <v>152</v>
      </c>
      <c r="U169">
        <v>1</v>
      </c>
      <c r="V169" t="s">
        <v>4451</v>
      </c>
      <c r="W169" t="s">
        <v>4452</v>
      </c>
      <c r="X169" t="s">
        <v>152</v>
      </c>
    </row>
    <row r="170" spans="1:24" x14ac:dyDescent="0.3">
      <c r="A170" t="s">
        <v>138255</v>
      </c>
      <c r="B170" t="s">
        <v>138256</v>
      </c>
      <c r="C170" t="s">
        <v>137544</v>
      </c>
      <c r="D170" t="s">
        <v>138257</v>
      </c>
      <c r="E170" t="s">
        <v>138258</v>
      </c>
      <c r="F170">
        <v>570697</v>
      </c>
      <c r="G170" s="6">
        <v>39284.089999999997</v>
      </c>
      <c r="H170" s="6">
        <v>43143.982870370368</v>
      </c>
      <c r="I170" t="s">
        <v>134</v>
      </c>
      <c r="J170" t="s">
        <v>939</v>
      </c>
      <c r="K170" t="s">
        <v>940</v>
      </c>
      <c r="L170" t="s">
        <v>4039</v>
      </c>
      <c r="M170" t="s">
        <v>137558</v>
      </c>
      <c r="N170" s="7">
        <v>40633</v>
      </c>
      <c r="O170">
        <v>1500000</v>
      </c>
      <c r="P170">
        <v>1500000</v>
      </c>
      <c r="Q170" t="s">
        <v>143</v>
      </c>
      <c r="T170" t="s">
        <v>152</v>
      </c>
      <c r="U170">
        <v>1</v>
      </c>
      <c r="V170" t="s">
        <v>4033</v>
      </c>
      <c r="W170" t="s">
        <v>4034</v>
      </c>
      <c r="X170" t="s">
        <v>138259</v>
      </c>
    </row>
    <row r="171" spans="1:24" x14ac:dyDescent="0.3">
      <c r="A171" t="s">
        <v>138260</v>
      </c>
      <c r="B171" t="s">
        <v>138261</v>
      </c>
      <c r="C171" t="s">
        <v>137544</v>
      </c>
      <c r="D171" t="s">
        <v>138262</v>
      </c>
      <c r="E171" t="s">
        <v>138263</v>
      </c>
      <c r="F171">
        <v>483986</v>
      </c>
      <c r="G171" s="6">
        <v>39284.348368055558</v>
      </c>
      <c r="H171" s="6">
        <v>43143.985833333332</v>
      </c>
      <c r="I171" t="s">
        <v>134</v>
      </c>
      <c r="J171" t="s">
        <v>493</v>
      </c>
      <c r="K171" t="s">
        <v>494</v>
      </c>
      <c r="L171" t="s">
        <v>515</v>
      </c>
      <c r="M171" t="s">
        <v>137553</v>
      </c>
      <c r="N171" s="7">
        <v>38838</v>
      </c>
      <c r="O171">
        <v>4000000</v>
      </c>
      <c r="P171">
        <v>4000000</v>
      </c>
      <c r="Q171" t="s">
        <v>143</v>
      </c>
      <c r="T171" t="s">
        <v>152</v>
      </c>
      <c r="U171">
        <v>3</v>
      </c>
      <c r="V171" t="s">
        <v>4468</v>
      </c>
      <c r="W171" t="s">
        <v>4469</v>
      </c>
      <c r="X171" t="s">
        <v>508</v>
      </c>
    </row>
    <row r="172" spans="1:24" x14ac:dyDescent="0.3">
      <c r="A172" t="s">
        <v>138264</v>
      </c>
      <c r="B172" t="s">
        <v>138265</v>
      </c>
      <c r="C172" t="s">
        <v>137544</v>
      </c>
      <c r="D172" t="s">
        <v>138266</v>
      </c>
      <c r="E172" t="s">
        <v>138267</v>
      </c>
      <c r="F172">
        <v>188737</v>
      </c>
      <c r="G172" s="6">
        <v>39284.600312499999</v>
      </c>
      <c r="H172" s="6">
        <v>43143.991793981484</v>
      </c>
      <c r="I172" t="s">
        <v>134</v>
      </c>
      <c r="J172" t="s">
        <v>608</v>
      </c>
      <c r="K172" t="s">
        <v>609</v>
      </c>
      <c r="L172" t="s">
        <v>610</v>
      </c>
      <c r="M172" t="s">
        <v>137553</v>
      </c>
      <c r="N172" s="7">
        <v>38687</v>
      </c>
      <c r="O172">
        <v>6250000</v>
      </c>
      <c r="P172">
        <v>6250000</v>
      </c>
      <c r="Q172" t="s">
        <v>143</v>
      </c>
      <c r="T172" t="s">
        <v>152</v>
      </c>
      <c r="U172">
        <v>2</v>
      </c>
      <c r="V172" t="s">
        <v>4500</v>
      </c>
      <c r="W172" t="s">
        <v>4501</v>
      </c>
      <c r="X172" t="s">
        <v>152</v>
      </c>
    </row>
    <row r="173" spans="1:24" x14ac:dyDescent="0.3">
      <c r="A173" t="s">
        <v>138268</v>
      </c>
      <c r="B173" t="s">
        <v>138269</v>
      </c>
      <c r="C173" t="s">
        <v>137544</v>
      </c>
      <c r="D173" t="s">
        <v>138270</v>
      </c>
      <c r="E173" t="s">
        <v>138271</v>
      </c>
      <c r="F173">
        <v>414603</v>
      </c>
      <c r="G173" s="6">
        <v>39286.59784722222</v>
      </c>
      <c r="H173" s="6">
        <v>43143.982476851852</v>
      </c>
      <c r="I173" t="s">
        <v>134</v>
      </c>
      <c r="J173" t="s">
        <v>202</v>
      </c>
      <c r="K173" t="s">
        <v>203</v>
      </c>
      <c r="L173" t="s">
        <v>369</v>
      </c>
      <c r="M173" t="s">
        <v>137553</v>
      </c>
      <c r="N173" s="7">
        <v>39264</v>
      </c>
      <c r="O173">
        <v>20000000</v>
      </c>
      <c r="P173">
        <v>20000000</v>
      </c>
      <c r="Q173" t="s">
        <v>143</v>
      </c>
      <c r="T173" t="s">
        <v>152</v>
      </c>
      <c r="U173">
        <v>1</v>
      </c>
      <c r="V173" t="s">
        <v>4527</v>
      </c>
      <c r="W173" t="s">
        <v>4528</v>
      </c>
      <c r="X173" t="s">
        <v>137791</v>
      </c>
    </row>
    <row r="174" spans="1:24" x14ac:dyDescent="0.3">
      <c r="A174" t="s">
        <v>138272</v>
      </c>
      <c r="B174" t="s">
        <v>138273</v>
      </c>
      <c r="C174" t="s">
        <v>137544</v>
      </c>
      <c r="D174" t="s">
        <v>138274</v>
      </c>
      <c r="E174" t="s">
        <v>138275</v>
      </c>
      <c r="F174">
        <v>496354</v>
      </c>
      <c r="G174" s="6">
        <v>39287.088958333334</v>
      </c>
      <c r="H174" s="6">
        <v>43143.950231481482</v>
      </c>
      <c r="I174" t="s">
        <v>134</v>
      </c>
      <c r="J174" t="s">
        <v>202</v>
      </c>
      <c r="K174" t="s">
        <v>203</v>
      </c>
      <c r="L174" t="s">
        <v>369</v>
      </c>
      <c r="M174" t="s">
        <v>137547</v>
      </c>
      <c r="N174" s="7">
        <v>38596</v>
      </c>
      <c r="O174">
        <v>1500000</v>
      </c>
      <c r="P174">
        <v>1500000</v>
      </c>
      <c r="Q174" t="s">
        <v>143</v>
      </c>
      <c r="T174" t="s">
        <v>152</v>
      </c>
      <c r="U174">
        <v>1</v>
      </c>
      <c r="V174" t="s">
        <v>4540</v>
      </c>
      <c r="W174" t="s">
        <v>4541</v>
      </c>
      <c r="X174" t="s">
        <v>152</v>
      </c>
    </row>
    <row r="175" spans="1:24" x14ac:dyDescent="0.3">
      <c r="A175" t="s">
        <v>138276</v>
      </c>
      <c r="B175" t="s">
        <v>138277</v>
      </c>
      <c r="C175" t="s">
        <v>137544</v>
      </c>
      <c r="D175" t="s">
        <v>138278</v>
      </c>
      <c r="E175" t="s">
        <v>138279</v>
      </c>
      <c r="F175">
        <v>451556</v>
      </c>
      <c r="G175" s="6">
        <v>39287.090219907404</v>
      </c>
      <c r="H175" s="6">
        <v>43143.931122685186</v>
      </c>
      <c r="I175" t="s">
        <v>134</v>
      </c>
      <c r="J175" t="s">
        <v>202</v>
      </c>
      <c r="K175" t="s">
        <v>203</v>
      </c>
      <c r="L175" t="s">
        <v>369</v>
      </c>
      <c r="M175" t="s">
        <v>137553</v>
      </c>
      <c r="N175" s="7">
        <v>38687</v>
      </c>
      <c r="O175">
        <v>7000000</v>
      </c>
      <c r="P175">
        <v>7000000</v>
      </c>
      <c r="Q175" t="s">
        <v>143</v>
      </c>
      <c r="T175" t="s">
        <v>152</v>
      </c>
      <c r="U175">
        <v>1</v>
      </c>
      <c r="V175" t="s">
        <v>4540</v>
      </c>
      <c r="W175" t="s">
        <v>4541</v>
      </c>
      <c r="X175" t="s">
        <v>1652</v>
      </c>
    </row>
    <row r="176" spans="1:24" x14ac:dyDescent="0.3">
      <c r="A176" t="s">
        <v>138280</v>
      </c>
      <c r="B176" t="s">
        <v>138281</v>
      </c>
      <c r="C176" t="s">
        <v>137544</v>
      </c>
      <c r="D176" t="s">
        <v>138282</v>
      </c>
      <c r="E176" t="s">
        <v>138283</v>
      </c>
      <c r="F176">
        <v>672383</v>
      </c>
      <c r="G176" s="6">
        <v>39287.314988425926</v>
      </c>
      <c r="H176" s="6">
        <v>43143.987141203703</v>
      </c>
      <c r="I176" t="s">
        <v>134</v>
      </c>
      <c r="J176" t="s">
        <v>202</v>
      </c>
      <c r="K176" t="s">
        <v>203</v>
      </c>
      <c r="L176" t="s">
        <v>267</v>
      </c>
      <c r="M176" t="s">
        <v>137547</v>
      </c>
      <c r="N176" s="7">
        <v>39052</v>
      </c>
      <c r="O176">
        <v>800000</v>
      </c>
      <c r="P176">
        <v>800000</v>
      </c>
      <c r="Q176" t="s">
        <v>143</v>
      </c>
      <c r="T176" t="s">
        <v>152</v>
      </c>
      <c r="U176">
        <v>2</v>
      </c>
      <c r="V176" t="s">
        <v>294</v>
      </c>
      <c r="W176" t="s">
        <v>295</v>
      </c>
      <c r="X176" t="s">
        <v>152</v>
      </c>
    </row>
    <row r="177" spans="1:24" x14ac:dyDescent="0.3">
      <c r="A177" t="s">
        <v>138284</v>
      </c>
      <c r="B177" t="s">
        <v>138285</v>
      </c>
      <c r="C177" t="s">
        <v>137544</v>
      </c>
      <c r="D177" t="s">
        <v>138286</v>
      </c>
      <c r="E177" t="s">
        <v>138287</v>
      </c>
      <c r="F177">
        <v>300451</v>
      </c>
      <c r="G177" s="6">
        <v>39287.331076388888</v>
      </c>
      <c r="H177" s="6">
        <v>43143.989120370374</v>
      </c>
      <c r="I177" t="s">
        <v>134</v>
      </c>
      <c r="J177" t="s">
        <v>202</v>
      </c>
      <c r="K177" t="s">
        <v>203</v>
      </c>
      <c r="L177" t="s">
        <v>2495</v>
      </c>
      <c r="M177" t="s">
        <v>137553</v>
      </c>
      <c r="N177" s="7">
        <v>36495</v>
      </c>
      <c r="O177">
        <v>2200000</v>
      </c>
      <c r="P177">
        <v>2200000</v>
      </c>
      <c r="Q177" t="s">
        <v>143</v>
      </c>
      <c r="T177" t="s">
        <v>152</v>
      </c>
      <c r="U177">
        <v>1</v>
      </c>
      <c r="V177" t="s">
        <v>2488</v>
      </c>
      <c r="W177" t="s">
        <v>2489</v>
      </c>
      <c r="X177" t="s">
        <v>152</v>
      </c>
    </row>
    <row r="178" spans="1:24" x14ac:dyDescent="0.3">
      <c r="A178" t="s">
        <v>138288</v>
      </c>
      <c r="B178" t="s">
        <v>138285</v>
      </c>
      <c r="C178" t="s">
        <v>137544</v>
      </c>
      <c r="D178" t="s">
        <v>138289</v>
      </c>
      <c r="E178" t="s">
        <v>138290</v>
      </c>
      <c r="F178">
        <v>259583</v>
      </c>
      <c r="G178" s="6">
        <v>39287.33148148148</v>
      </c>
      <c r="H178" s="6">
        <v>43143.978148148148</v>
      </c>
      <c r="I178" t="s">
        <v>134</v>
      </c>
      <c r="J178" t="s">
        <v>202</v>
      </c>
      <c r="K178" t="s">
        <v>203</v>
      </c>
      <c r="L178" t="s">
        <v>2495</v>
      </c>
      <c r="M178" t="s">
        <v>137553</v>
      </c>
      <c r="N178" s="7">
        <v>36800</v>
      </c>
      <c r="O178">
        <v>6800000</v>
      </c>
      <c r="P178">
        <v>6800000</v>
      </c>
      <c r="Q178" t="s">
        <v>143</v>
      </c>
      <c r="T178" t="s">
        <v>152</v>
      </c>
      <c r="U178">
        <v>1</v>
      </c>
      <c r="V178" t="s">
        <v>2488</v>
      </c>
      <c r="W178" t="s">
        <v>2489</v>
      </c>
      <c r="X178" t="s">
        <v>4559</v>
      </c>
    </row>
    <row r="179" spans="1:24" x14ac:dyDescent="0.3">
      <c r="A179" t="s">
        <v>138291</v>
      </c>
      <c r="B179" t="s">
        <v>138292</v>
      </c>
      <c r="C179" t="s">
        <v>137544</v>
      </c>
      <c r="D179" t="s">
        <v>138293</v>
      </c>
      <c r="E179" t="s">
        <v>138294</v>
      </c>
      <c r="F179">
        <v>514371</v>
      </c>
      <c r="G179" s="6">
        <v>39287.354930555557</v>
      </c>
      <c r="H179" s="6">
        <v>43143.963449074072</v>
      </c>
      <c r="I179" t="s">
        <v>134</v>
      </c>
      <c r="J179" t="s">
        <v>493</v>
      </c>
      <c r="K179" t="s">
        <v>494</v>
      </c>
      <c r="L179" t="s">
        <v>515</v>
      </c>
      <c r="M179" t="s">
        <v>137553</v>
      </c>
      <c r="N179" s="7">
        <v>38565</v>
      </c>
      <c r="O179">
        <v>5000000</v>
      </c>
      <c r="P179">
        <v>5000000</v>
      </c>
      <c r="Q179" t="s">
        <v>143</v>
      </c>
      <c r="T179" t="s">
        <v>152</v>
      </c>
      <c r="U179">
        <v>3</v>
      </c>
      <c r="V179" t="s">
        <v>4570</v>
      </c>
      <c r="W179" t="s">
        <v>4571</v>
      </c>
      <c r="X179" t="s">
        <v>138295</v>
      </c>
    </row>
    <row r="180" spans="1:24" x14ac:dyDescent="0.3">
      <c r="A180" t="s">
        <v>138296</v>
      </c>
      <c r="B180" t="s">
        <v>138297</v>
      </c>
      <c r="C180" t="s">
        <v>137544</v>
      </c>
      <c r="D180" t="s">
        <v>138298</v>
      </c>
      <c r="E180" t="s">
        <v>138299</v>
      </c>
      <c r="F180">
        <v>656685</v>
      </c>
      <c r="G180" s="6">
        <v>39287.456006944441</v>
      </c>
      <c r="H180" s="6">
        <v>43143.996886574074</v>
      </c>
      <c r="I180" t="s">
        <v>134</v>
      </c>
      <c r="J180" t="s">
        <v>202</v>
      </c>
      <c r="K180" t="s">
        <v>203</v>
      </c>
      <c r="L180" t="s">
        <v>4621</v>
      </c>
      <c r="M180" t="s">
        <v>137553</v>
      </c>
      <c r="N180" s="7">
        <v>36647</v>
      </c>
      <c r="O180">
        <v>7700000</v>
      </c>
      <c r="P180">
        <v>7700000</v>
      </c>
      <c r="Q180" t="s">
        <v>143</v>
      </c>
      <c r="T180" t="s">
        <v>152</v>
      </c>
      <c r="U180">
        <v>1</v>
      </c>
      <c r="V180" t="s">
        <v>4614</v>
      </c>
      <c r="W180" t="s">
        <v>4615</v>
      </c>
      <c r="X180" t="s">
        <v>96648</v>
      </c>
    </row>
    <row r="181" spans="1:24" x14ac:dyDescent="0.3">
      <c r="A181" t="s">
        <v>138300</v>
      </c>
      <c r="B181" t="s">
        <v>138301</v>
      </c>
      <c r="C181" t="s">
        <v>137544</v>
      </c>
      <c r="D181" t="s">
        <v>138302</v>
      </c>
      <c r="E181" t="s">
        <v>138303</v>
      </c>
      <c r="F181">
        <v>464279</v>
      </c>
      <c r="G181" s="6">
        <v>39287.457453703704</v>
      </c>
      <c r="H181" s="6">
        <v>43143.992604166669</v>
      </c>
      <c r="I181" t="s">
        <v>134</v>
      </c>
      <c r="J181" t="s">
        <v>202</v>
      </c>
      <c r="K181" t="s">
        <v>203</v>
      </c>
      <c r="L181" t="s">
        <v>4621</v>
      </c>
      <c r="M181" t="s">
        <v>137558</v>
      </c>
      <c r="N181" s="7">
        <v>37328</v>
      </c>
      <c r="O181">
        <v>5000000</v>
      </c>
      <c r="P181">
        <v>5000000</v>
      </c>
      <c r="Q181" t="s">
        <v>143</v>
      </c>
      <c r="T181" t="s">
        <v>152</v>
      </c>
      <c r="U181">
        <v>3</v>
      </c>
      <c r="V181" t="s">
        <v>4614</v>
      </c>
      <c r="W181" t="s">
        <v>4615</v>
      </c>
      <c r="X181" t="s">
        <v>152</v>
      </c>
    </row>
    <row r="182" spans="1:24" x14ac:dyDescent="0.3">
      <c r="A182" t="s">
        <v>138304</v>
      </c>
      <c r="B182" t="s">
        <v>138305</v>
      </c>
      <c r="C182" t="s">
        <v>137544</v>
      </c>
      <c r="D182" t="s">
        <v>138306</v>
      </c>
      <c r="E182" t="s">
        <v>138307</v>
      </c>
      <c r="F182">
        <v>320326</v>
      </c>
      <c r="G182" s="6">
        <v>39287.467048611114</v>
      </c>
      <c r="H182" s="6">
        <v>43143.937361111108</v>
      </c>
      <c r="I182" t="s">
        <v>134</v>
      </c>
      <c r="J182" t="s">
        <v>202</v>
      </c>
      <c r="K182" t="s">
        <v>203</v>
      </c>
      <c r="L182" t="s">
        <v>4621</v>
      </c>
      <c r="M182" t="s">
        <v>137653</v>
      </c>
      <c r="N182" s="7">
        <v>38353</v>
      </c>
      <c r="O182">
        <v>10000000</v>
      </c>
      <c r="P182">
        <v>10000000</v>
      </c>
      <c r="Q182" t="s">
        <v>143</v>
      </c>
      <c r="T182" t="s">
        <v>152</v>
      </c>
      <c r="U182">
        <v>1</v>
      </c>
      <c r="V182" t="s">
        <v>4614</v>
      </c>
      <c r="W182" t="s">
        <v>4615</v>
      </c>
      <c r="X182" t="s">
        <v>4630</v>
      </c>
    </row>
    <row r="183" spans="1:24" x14ac:dyDescent="0.3">
      <c r="A183" t="s">
        <v>138308</v>
      </c>
      <c r="B183" t="s">
        <v>138309</v>
      </c>
      <c r="C183" t="s">
        <v>137544</v>
      </c>
      <c r="D183" t="s">
        <v>138310</v>
      </c>
      <c r="E183" t="s">
        <v>138311</v>
      </c>
      <c r="F183">
        <v>531247</v>
      </c>
      <c r="G183" s="6">
        <v>39287.471400462964</v>
      </c>
      <c r="H183" s="6">
        <v>43143.987916666665</v>
      </c>
      <c r="I183" t="s">
        <v>134</v>
      </c>
      <c r="J183" t="s">
        <v>202</v>
      </c>
      <c r="K183" t="s">
        <v>203</v>
      </c>
      <c r="L183" t="s">
        <v>4621</v>
      </c>
      <c r="M183" t="s">
        <v>137627</v>
      </c>
      <c r="N183" s="7">
        <v>37681</v>
      </c>
      <c r="O183">
        <v>15500000</v>
      </c>
      <c r="P183">
        <v>15500000</v>
      </c>
      <c r="Q183" t="s">
        <v>143</v>
      </c>
      <c r="T183" t="s">
        <v>152</v>
      </c>
      <c r="U183">
        <v>1</v>
      </c>
      <c r="V183" t="s">
        <v>4614</v>
      </c>
      <c r="W183" t="s">
        <v>4615</v>
      </c>
      <c r="X183" t="s">
        <v>4630</v>
      </c>
    </row>
    <row r="184" spans="1:24" x14ac:dyDescent="0.3">
      <c r="A184" t="s">
        <v>138312</v>
      </c>
      <c r="B184" t="s">
        <v>138313</v>
      </c>
      <c r="C184" t="s">
        <v>137544</v>
      </c>
      <c r="D184" t="s">
        <v>138314</v>
      </c>
      <c r="E184" t="s">
        <v>138315</v>
      </c>
      <c r="F184">
        <v>526540</v>
      </c>
      <c r="G184" s="6">
        <v>39287.472766203704</v>
      </c>
      <c r="H184" s="6">
        <v>43143.982523148145</v>
      </c>
      <c r="I184" t="s">
        <v>134</v>
      </c>
      <c r="J184" t="s">
        <v>202</v>
      </c>
      <c r="K184" t="s">
        <v>203</v>
      </c>
      <c r="L184" t="s">
        <v>4621</v>
      </c>
      <c r="M184" t="s">
        <v>138316</v>
      </c>
      <c r="N184" s="7">
        <v>39264</v>
      </c>
      <c r="O184">
        <v>20000000</v>
      </c>
      <c r="P184">
        <v>20000000</v>
      </c>
      <c r="Q184" t="s">
        <v>143</v>
      </c>
      <c r="T184" t="s">
        <v>152</v>
      </c>
      <c r="U184">
        <v>5</v>
      </c>
      <c r="V184" t="s">
        <v>4614</v>
      </c>
      <c r="W184" t="s">
        <v>4615</v>
      </c>
      <c r="X184" t="s">
        <v>4630</v>
      </c>
    </row>
    <row r="185" spans="1:24" x14ac:dyDescent="0.3">
      <c r="A185" t="s">
        <v>138317</v>
      </c>
      <c r="B185" t="s">
        <v>138318</v>
      </c>
      <c r="C185" t="s">
        <v>137544</v>
      </c>
      <c r="D185" t="s">
        <v>138319</v>
      </c>
      <c r="E185" t="s">
        <v>138320</v>
      </c>
      <c r="F185">
        <v>393385</v>
      </c>
      <c r="G185" s="6">
        <v>39288.271377314813</v>
      </c>
      <c r="H185" s="6">
        <v>43143.992800925924</v>
      </c>
      <c r="I185" t="s">
        <v>134</v>
      </c>
      <c r="J185" t="s">
        <v>202</v>
      </c>
      <c r="K185" t="s">
        <v>203</v>
      </c>
      <c r="L185" t="s">
        <v>534</v>
      </c>
      <c r="M185" t="s">
        <v>137578</v>
      </c>
      <c r="N185" s="7">
        <v>39234</v>
      </c>
      <c r="O185">
        <v>250000</v>
      </c>
      <c r="P185">
        <v>250000</v>
      </c>
      <c r="Q185" t="s">
        <v>143</v>
      </c>
      <c r="T185" t="s">
        <v>152</v>
      </c>
      <c r="U185">
        <v>1</v>
      </c>
      <c r="V185" t="s">
        <v>4788</v>
      </c>
      <c r="W185" t="s">
        <v>4789</v>
      </c>
      <c r="X185" t="s">
        <v>152</v>
      </c>
    </row>
    <row r="186" spans="1:24" x14ac:dyDescent="0.3">
      <c r="A186" t="s">
        <v>138321</v>
      </c>
      <c r="B186" t="s">
        <v>138322</v>
      </c>
      <c r="C186" t="s">
        <v>137544</v>
      </c>
      <c r="D186" t="s">
        <v>138323</v>
      </c>
      <c r="E186" t="s">
        <v>138324</v>
      </c>
      <c r="F186">
        <v>336898</v>
      </c>
      <c r="G186" s="6">
        <v>39288.274675925924</v>
      </c>
      <c r="H186" s="6">
        <v>43143.995810185188</v>
      </c>
      <c r="I186" t="s">
        <v>134</v>
      </c>
      <c r="J186" t="s">
        <v>135</v>
      </c>
      <c r="K186" t="s">
        <v>136</v>
      </c>
      <c r="L186" t="s">
        <v>136</v>
      </c>
      <c r="M186" t="s">
        <v>137578</v>
      </c>
      <c r="N186" s="7">
        <v>39052</v>
      </c>
      <c r="Q186" t="s">
        <v>152</v>
      </c>
      <c r="T186" t="s">
        <v>152</v>
      </c>
      <c r="V186" t="s">
        <v>4708</v>
      </c>
      <c r="W186" t="s">
        <v>4709</v>
      </c>
      <c r="X186" t="s">
        <v>152</v>
      </c>
    </row>
    <row r="187" spans="1:24" x14ac:dyDescent="0.3">
      <c r="A187" t="s">
        <v>138325</v>
      </c>
      <c r="B187" t="s">
        <v>138326</v>
      </c>
      <c r="C187" t="s">
        <v>137544</v>
      </c>
      <c r="D187" t="s">
        <v>138327</v>
      </c>
      <c r="E187" t="s">
        <v>138328</v>
      </c>
      <c r="F187">
        <v>303046</v>
      </c>
      <c r="G187" s="6">
        <v>39288.277303240742</v>
      </c>
      <c r="H187" s="6">
        <v>43143.996944444443</v>
      </c>
      <c r="I187" t="s">
        <v>134</v>
      </c>
      <c r="J187" t="s">
        <v>202</v>
      </c>
      <c r="K187" t="s">
        <v>203</v>
      </c>
      <c r="L187" t="s">
        <v>534</v>
      </c>
      <c r="M187" t="s">
        <v>137553</v>
      </c>
      <c r="N187" s="7">
        <v>39287</v>
      </c>
      <c r="O187">
        <v>1500000</v>
      </c>
      <c r="P187">
        <v>1500000</v>
      </c>
      <c r="Q187" t="s">
        <v>143</v>
      </c>
      <c r="T187" t="s">
        <v>152</v>
      </c>
      <c r="U187">
        <v>2</v>
      </c>
      <c r="V187" t="s">
        <v>4788</v>
      </c>
      <c r="W187" t="s">
        <v>4789</v>
      </c>
      <c r="X187" t="s">
        <v>138329</v>
      </c>
    </row>
    <row r="188" spans="1:24" x14ac:dyDescent="0.3">
      <c r="A188" t="s">
        <v>138330</v>
      </c>
      <c r="B188" t="s">
        <v>138331</v>
      </c>
      <c r="C188" t="s">
        <v>137544</v>
      </c>
      <c r="D188" t="s">
        <v>138332</v>
      </c>
      <c r="E188" t="s">
        <v>138333</v>
      </c>
      <c r="F188">
        <v>291874</v>
      </c>
      <c r="G188" s="6">
        <v>39288.328587962962</v>
      </c>
      <c r="H188" s="6">
        <v>43143.924259259256</v>
      </c>
      <c r="I188" t="s">
        <v>134</v>
      </c>
      <c r="J188" t="s">
        <v>4842</v>
      </c>
      <c r="K188" t="s">
        <v>4843</v>
      </c>
      <c r="L188" t="s">
        <v>4844</v>
      </c>
      <c r="M188" t="s">
        <v>137553</v>
      </c>
      <c r="N188" s="7">
        <v>39264</v>
      </c>
      <c r="O188">
        <v>6000000</v>
      </c>
      <c r="P188">
        <v>6000000</v>
      </c>
      <c r="Q188" t="s">
        <v>143</v>
      </c>
      <c r="T188" t="s">
        <v>152</v>
      </c>
      <c r="U188">
        <v>2</v>
      </c>
      <c r="V188" t="s">
        <v>4835</v>
      </c>
      <c r="W188" t="s">
        <v>4836</v>
      </c>
      <c r="X188" t="s">
        <v>152</v>
      </c>
    </row>
    <row r="189" spans="1:24" x14ac:dyDescent="0.3">
      <c r="A189" t="s">
        <v>138334</v>
      </c>
      <c r="B189" t="s">
        <v>138335</v>
      </c>
      <c r="C189" t="s">
        <v>137544</v>
      </c>
      <c r="D189" t="s">
        <v>138336</v>
      </c>
      <c r="E189" t="s">
        <v>138337</v>
      </c>
      <c r="F189">
        <v>237389</v>
      </c>
      <c r="G189" s="6">
        <v>39288.44699074074</v>
      </c>
      <c r="H189" s="6">
        <v>43143.991261574076</v>
      </c>
      <c r="I189" t="s">
        <v>134</v>
      </c>
      <c r="J189" t="s">
        <v>459</v>
      </c>
      <c r="K189" t="s">
        <v>460</v>
      </c>
      <c r="L189" t="s">
        <v>891</v>
      </c>
      <c r="M189" t="s">
        <v>137558</v>
      </c>
      <c r="N189" s="7">
        <v>39288</v>
      </c>
      <c r="O189">
        <v>5000000</v>
      </c>
      <c r="P189">
        <v>5000000</v>
      </c>
      <c r="Q189" t="s">
        <v>143</v>
      </c>
      <c r="T189" t="s">
        <v>152</v>
      </c>
      <c r="U189">
        <v>2</v>
      </c>
      <c r="V189" t="s">
        <v>4692</v>
      </c>
      <c r="W189" t="s">
        <v>4693</v>
      </c>
      <c r="X189" t="s">
        <v>138338</v>
      </c>
    </row>
    <row r="190" spans="1:24" x14ac:dyDescent="0.3">
      <c r="A190" t="s">
        <v>138339</v>
      </c>
      <c r="B190" t="s">
        <v>138340</v>
      </c>
      <c r="C190" t="s">
        <v>137544</v>
      </c>
      <c r="D190" t="s">
        <v>138341</v>
      </c>
      <c r="E190" t="s">
        <v>138342</v>
      </c>
      <c r="F190">
        <v>370118</v>
      </c>
      <c r="G190" s="6">
        <v>39288.496342592596</v>
      </c>
      <c r="H190" s="6">
        <v>43143.951516203706</v>
      </c>
      <c r="I190" t="s">
        <v>134</v>
      </c>
      <c r="J190" t="s">
        <v>202</v>
      </c>
      <c r="K190" t="s">
        <v>203</v>
      </c>
      <c r="L190" t="s">
        <v>369</v>
      </c>
      <c r="M190" t="s">
        <v>137553</v>
      </c>
      <c r="N190" s="7">
        <v>39016</v>
      </c>
      <c r="O190">
        <v>6338871</v>
      </c>
      <c r="P190">
        <v>5000000</v>
      </c>
      <c r="Q190" t="s">
        <v>6514</v>
      </c>
      <c r="T190" t="s">
        <v>152</v>
      </c>
      <c r="U190">
        <v>1</v>
      </c>
      <c r="V190" t="s">
        <v>4900</v>
      </c>
      <c r="W190" t="s">
        <v>4901</v>
      </c>
      <c r="X190" t="s">
        <v>4916</v>
      </c>
    </row>
    <row r="191" spans="1:24" x14ac:dyDescent="0.3">
      <c r="A191" t="s">
        <v>138343</v>
      </c>
      <c r="B191" t="s">
        <v>138344</v>
      </c>
      <c r="C191" t="s">
        <v>137544</v>
      </c>
      <c r="D191" t="s">
        <v>138345</v>
      </c>
      <c r="E191" t="s">
        <v>138346</v>
      </c>
      <c r="F191">
        <v>565449</v>
      </c>
      <c r="G191" s="6">
        <v>39289.250706018516</v>
      </c>
      <c r="H191" s="6">
        <v>44001.350219907406</v>
      </c>
      <c r="I191" t="s">
        <v>134</v>
      </c>
      <c r="J191" t="s">
        <v>202</v>
      </c>
      <c r="K191" t="s">
        <v>203</v>
      </c>
      <c r="L191" t="s">
        <v>225</v>
      </c>
      <c r="M191" t="s">
        <v>137578</v>
      </c>
      <c r="N191" s="7">
        <v>39264</v>
      </c>
      <c r="O191">
        <v>1500000</v>
      </c>
      <c r="P191">
        <v>1500000</v>
      </c>
      <c r="Q191" t="s">
        <v>143</v>
      </c>
      <c r="T191" t="s">
        <v>152</v>
      </c>
      <c r="U191">
        <v>3</v>
      </c>
      <c r="V191" t="s">
        <v>4598</v>
      </c>
      <c r="W191" t="s">
        <v>4599</v>
      </c>
      <c r="X191" t="s">
        <v>152</v>
      </c>
    </row>
    <row r="192" spans="1:24" x14ac:dyDescent="0.3">
      <c r="A192" t="s">
        <v>138347</v>
      </c>
      <c r="B192" t="s">
        <v>138348</v>
      </c>
      <c r="C192" t="s">
        <v>137544</v>
      </c>
      <c r="D192" t="s">
        <v>138349</v>
      </c>
      <c r="E192" t="s">
        <v>138350</v>
      </c>
      <c r="F192">
        <v>292939</v>
      </c>
      <c r="G192" s="6">
        <v>39289.254907407405</v>
      </c>
      <c r="H192" s="6">
        <v>43143.988576388889</v>
      </c>
      <c r="I192" t="s">
        <v>134</v>
      </c>
      <c r="J192" t="s">
        <v>202</v>
      </c>
      <c r="K192" t="s">
        <v>203</v>
      </c>
      <c r="L192" t="s">
        <v>369</v>
      </c>
      <c r="M192" t="s">
        <v>137553</v>
      </c>
      <c r="N192" s="7">
        <v>39052</v>
      </c>
      <c r="O192">
        <v>4000000</v>
      </c>
      <c r="P192">
        <v>4000000</v>
      </c>
      <c r="Q192" t="s">
        <v>143</v>
      </c>
      <c r="T192" t="s">
        <v>152</v>
      </c>
      <c r="U192">
        <v>2</v>
      </c>
      <c r="V192" t="s">
        <v>4966</v>
      </c>
      <c r="W192" t="s">
        <v>4967</v>
      </c>
      <c r="X192" t="s">
        <v>138351</v>
      </c>
    </row>
    <row r="193" spans="1:24" x14ac:dyDescent="0.3">
      <c r="A193" t="s">
        <v>138352</v>
      </c>
      <c r="B193" t="s">
        <v>138353</v>
      </c>
      <c r="C193" t="s">
        <v>137544</v>
      </c>
      <c r="D193" t="s">
        <v>138354</v>
      </c>
      <c r="E193" t="s">
        <v>138355</v>
      </c>
      <c r="F193">
        <v>264397</v>
      </c>
      <c r="G193" s="6">
        <v>39289.274953703702</v>
      </c>
      <c r="H193" s="6">
        <v>43143.972083333334</v>
      </c>
      <c r="I193" t="s">
        <v>134</v>
      </c>
      <c r="J193" t="s">
        <v>202</v>
      </c>
      <c r="K193" t="s">
        <v>203</v>
      </c>
      <c r="L193" t="s">
        <v>1756</v>
      </c>
      <c r="M193" t="s">
        <v>137553</v>
      </c>
      <c r="N193" s="7">
        <v>38353</v>
      </c>
      <c r="O193">
        <v>5000000</v>
      </c>
      <c r="P193">
        <v>5000000</v>
      </c>
      <c r="Q193" t="s">
        <v>143</v>
      </c>
      <c r="T193" t="s">
        <v>152</v>
      </c>
      <c r="U193">
        <v>3</v>
      </c>
      <c r="V193" t="s">
        <v>4955</v>
      </c>
      <c r="W193" t="s">
        <v>4956</v>
      </c>
      <c r="X193" t="s">
        <v>152</v>
      </c>
    </row>
    <row r="194" spans="1:24" x14ac:dyDescent="0.3">
      <c r="A194" t="s">
        <v>138356</v>
      </c>
      <c r="B194" t="s">
        <v>138357</v>
      </c>
      <c r="C194" t="s">
        <v>137544</v>
      </c>
      <c r="D194" t="s">
        <v>138358</v>
      </c>
      <c r="E194" t="s">
        <v>138359</v>
      </c>
      <c r="F194">
        <v>127128</v>
      </c>
      <c r="G194" s="6">
        <v>39289.380555555559</v>
      </c>
      <c r="H194" s="6">
        <v>43143.985682870371</v>
      </c>
      <c r="I194" t="s">
        <v>134</v>
      </c>
      <c r="J194" t="s">
        <v>202</v>
      </c>
      <c r="K194" t="s">
        <v>203</v>
      </c>
      <c r="L194" t="s">
        <v>369</v>
      </c>
      <c r="M194" t="s">
        <v>137547</v>
      </c>
      <c r="N194" s="7">
        <v>38657</v>
      </c>
      <c r="O194">
        <v>300000</v>
      </c>
      <c r="P194">
        <v>300000</v>
      </c>
      <c r="Q194" t="s">
        <v>143</v>
      </c>
      <c r="T194" t="s">
        <v>152</v>
      </c>
      <c r="V194" t="s">
        <v>4966</v>
      </c>
      <c r="W194" t="s">
        <v>4967</v>
      </c>
      <c r="X194" t="s">
        <v>152</v>
      </c>
    </row>
    <row r="195" spans="1:24" x14ac:dyDescent="0.3">
      <c r="A195" t="s">
        <v>138360</v>
      </c>
      <c r="B195" t="s">
        <v>138361</v>
      </c>
      <c r="C195" t="s">
        <v>137544</v>
      </c>
      <c r="D195" t="s">
        <v>138362</v>
      </c>
      <c r="E195" t="s">
        <v>138363</v>
      </c>
      <c r="F195">
        <v>687130</v>
      </c>
      <c r="G195" s="6">
        <v>39289.410081018519</v>
      </c>
      <c r="H195" s="6">
        <v>43143.927361111113</v>
      </c>
      <c r="I195" t="s">
        <v>134</v>
      </c>
      <c r="J195" t="s">
        <v>202</v>
      </c>
      <c r="K195" t="s">
        <v>203</v>
      </c>
      <c r="L195" t="s">
        <v>4621</v>
      </c>
      <c r="M195" t="s">
        <v>137558</v>
      </c>
      <c r="N195" s="7">
        <v>38777</v>
      </c>
      <c r="O195">
        <v>17000000</v>
      </c>
      <c r="P195">
        <v>17000000</v>
      </c>
      <c r="Q195" t="s">
        <v>143</v>
      </c>
      <c r="T195" t="s">
        <v>152</v>
      </c>
      <c r="U195">
        <v>4</v>
      </c>
      <c r="V195" t="s">
        <v>5007</v>
      </c>
      <c r="W195" t="s">
        <v>5008</v>
      </c>
      <c r="X195" t="s">
        <v>152</v>
      </c>
    </row>
    <row r="196" spans="1:24" x14ac:dyDescent="0.3">
      <c r="A196" t="s">
        <v>138364</v>
      </c>
      <c r="B196" t="s">
        <v>138365</v>
      </c>
      <c r="C196" t="s">
        <v>137544</v>
      </c>
      <c r="D196" t="s">
        <v>138366</v>
      </c>
      <c r="E196" t="s">
        <v>138367</v>
      </c>
      <c r="F196">
        <v>484753</v>
      </c>
      <c r="G196" s="6">
        <v>39289.412800925929</v>
      </c>
      <c r="H196" s="6">
        <v>43797.595671296294</v>
      </c>
      <c r="I196" t="s">
        <v>134</v>
      </c>
      <c r="J196" t="s">
        <v>202</v>
      </c>
      <c r="K196" t="s">
        <v>203</v>
      </c>
      <c r="L196" t="s">
        <v>4621</v>
      </c>
      <c r="M196" t="s">
        <v>137553</v>
      </c>
      <c r="N196" s="7">
        <v>38029</v>
      </c>
      <c r="O196">
        <v>3700000</v>
      </c>
      <c r="P196">
        <v>3700000</v>
      </c>
      <c r="Q196" t="s">
        <v>143</v>
      </c>
      <c r="T196" t="s">
        <v>152</v>
      </c>
      <c r="U196">
        <v>2</v>
      </c>
      <c r="V196" t="s">
        <v>5007</v>
      </c>
      <c r="W196" t="s">
        <v>5008</v>
      </c>
      <c r="X196" t="s">
        <v>138368</v>
      </c>
    </row>
    <row r="197" spans="1:24" x14ac:dyDescent="0.3">
      <c r="A197" t="s">
        <v>138369</v>
      </c>
      <c r="B197" t="s">
        <v>138370</v>
      </c>
      <c r="C197" t="s">
        <v>137544</v>
      </c>
      <c r="D197" t="s">
        <v>138371</v>
      </c>
      <c r="E197" t="s">
        <v>138372</v>
      </c>
      <c r="F197">
        <v>556079</v>
      </c>
      <c r="G197" s="6">
        <v>39289.481435185182</v>
      </c>
      <c r="H197" s="6">
        <v>43143.979421296295</v>
      </c>
      <c r="I197" t="s">
        <v>134</v>
      </c>
      <c r="J197" t="s">
        <v>202</v>
      </c>
      <c r="K197" t="s">
        <v>203</v>
      </c>
      <c r="L197" t="s">
        <v>534</v>
      </c>
      <c r="M197" t="s">
        <v>137558</v>
      </c>
      <c r="N197" s="7">
        <v>39052</v>
      </c>
      <c r="O197">
        <v>12000000</v>
      </c>
      <c r="P197">
        <v>12000000</v>
      </c>
      <c r="Q197" t="s">
        <v>143</v>
      </c>
      <c r="T197" t="s">
        <v>152</v>
      </c>
      <c r="U197">
        <v>4</v>
      </c>
      <c r="V197" t="s">
        <v>5089</v>
      </c>
      <c r="W197" t="s">
        <v>5090</v>
      </c>
      <c r="X197" t="s">
        <v>527</v>
      </c>
    </row>
    <row r="198" spans="1:24" x14ac:dyDescent="0.3">
      <c r="A198" t="s">
        <v>138373</v>
      </c>
      <c r="B198" t="s">
        <v>138374</v>
      </c>
      <c r="C198" t="s">
        <v>137544</v>
      </c>
      <c r="D198" t="s">
        <v>138375</v>
      </c>
      <c r="E198" t="s">
        <v>138376</v>
      </c>
      <c r="F198">
        <v>553171</v>
      </c>
      <c r="G198" s="6">
        <v>39290.241689814815</v>
      </c>
      <c r="H198" s="6">
        <v>43143.988668981481</v>
      </c>
      <c r="I198" t="s">
        <v>3517</v>
      </c>
      <c r="J198" t="s">
        <v>152</v>
      </c>
      <c r="K198" t="s">
        <v>3518</v>
      </c>
      <c r="L198" t="s">
        <v>3519</v>
      </c>
      <c r="M198" t="s">
        <v>137553</v>
      </c>
      <c r="N198" s="7">
        <v>38596</v>
      </c>
      <c r="O198">
        <v>43000000</v>
      </c>
      <c r="P198">
        <v>43000000</v>
      </c>
      <c r="Q198" t="s">
        <v>143</v>
      </c>
      <c r="T198" t="s">
        <v>152</v>
      </c>
      <c r="U198">
        <v>2</v>
      </c>
      <c r="V198" t="s">
        <v>5072</v>
      </c>
      <c r="W198" t="s">
        <v>5073</v>
      </c>
      <c r="X198" t="s">
        <v>152</v>
      </c>
    </row>
    <row r="199" spans="1:24" x14ac:dyDescent="0.3">
      <c r="A199" t="s">
        <v>138377</v>
      </c>
      <c r="B199" t="s">
        <v>138378</v>
      </c>
      <c r="C199" t="s">
        <v>137544</v>
      </c>
      <c r="D199" t="s">
        <v>138379</v>
      </c>
      <c r="E199" t="s">
        <v>138380</v>
      </c>
      <c r="F199">
        <v>337742</v>
      </c>
      <c r="G199" s="6">
        <v>39290.275462962964</v>
      </c>
      <c r="H199" s="6">
        <v>43144.025925925926</v>
      </c>
      <c r="I199" t="s">
        <v>134</v>
      </c>
      <c r="J199" t="s">
        <v>1799</v>
      </c>
      <c r="K199" t="s">
        <v>1800</v>
      </c>
      <c r="L199" t="s">
        <v>1801</v>
      </c>
      <c r="M199" t="s">
        <v>137547</v>
      </c>
      <c r="N199" s="7">
        <v>39022</v>
      </c>
      <c r="Q199" t="s">
        <v>152</v>
      </c>
      <c r="T199" t="s">
        <v>152</v>
      </c>
      <c r="U199">
        <v>1</v>
      </c>
      <c r="V199" t="s">
        <v>5189</v>
      </c>
      <c r="W199" t="s">
        <v>5190</v>
      </c>
      <c r="X199" t="s">
        <v>152</v>
      </c>
    </row>
    <row r="200" spans="1:24" x14ac:dyDescent="0.3">
      <c r="A200" t="s">
        <v>138381</v>
      </c>
      <c r="B200" t="s">
        <v>138382</v>
      </c>
      <c r="C200" t="s">
        <v>137544</v>
      </c>
      <c r="D200" t="s">
        <v>138383</v>
      </c>
      <c r="E200" t="s">
        <v>138384</v>
      </c>
      <c r="F200">
        <v>596339</v>
      </c>
      <c r="G200" s="6">
        <v>39290.291342592594</v>
      </c>
      <c r="H200" s="6">
        <v>43143.977731481478</v>
      </c>
      <c r="I200" t="s">
        <v>134</v>
      </c>
      <c r="J200" t="s">
        <v>202</v>
      </c>
      <c r="K200" t="s">
        <v>203</v>
      </c>
      <c r="L200" t="s">
        <v>225</v>
      </c>
      <c r="M200" t="s">
        <v>137553</v>
      </c>
      <c r="N200" s="7">
        <v>38991</v>
      </c>
      <c r="O200">
        <v>3500000</v>
      </c>
      <c r="P200">
        <v>3500000</v>
      </c>
      <c r="Q200" t="s">
        <v>143</v>
      </c>
      <c r="T200" t="s">
        <v>152</v>
      </c>
      <c r="V200" t="s">
        <v>5151</v>
      </c>
      <c r="W200" t="s">
        <v>5152</v>
      </c>
      <c r="X200" t="s">
        <v>152</v>
      </c>
    </row>
    <row r="201" spans="1:24" x14ac:dyDescent="0.3">
      <c r="A201" t="s">
        <v>138385</v>
      </c>
      <c r="B201" t="s">
        <v>138386</v>
      </c>
      <c r="C201" t="s">
        <v>137544</v>
      </c>
      <c r="D201" t="s">
        <v>138387</v>
      </c>
      <c r="E201" t="s">
        <v>138388</v>
      </c>
      <c r="F201">
        <v>254869</v>
      </c>
      <c r="G201" s="6">
        <v>39290.402488425927</v>
      </c>
      <c r="H201" s="6">
        <v>43143.984016203707</v>
      </c>
      <c r="I201" t="s">
        <v>2047</v>
      </c>
      <c r="J201" t="s">
        <v>2048</v>
      </c>
      <c r="K201" t="s">
        <v>2049</v>
      </c>
      <c r="L201" t="s">
        <v>2050</v>
      </c>
      <c r="M201" t="s">
        <v>137547</v>
      </c>
      <c r="N201" s="7">
        <v>38838</v>
      </c>
      <c r="O201">
        <v>1400000</v>
      </c>
      <c r="P201">
        <v>1400000</v>
      </c>
      <c r="Q201" t="s">
        <v>143</v>
      </c>
      <c r="T201" t="s">
        <v>152</v>
      </c>
      <c r="U201">
        <v>1</v>
      </c>
      <c r="V201" t="s">
        <v>5321</v>
      </c>
      <c r="W201" t="s">
        <v>5322</v>
      </c>
      <c r="X201" t="s">
        <v>152</v>
      </c>
    </row>
    <row r="202" spans="1:24" x14ac:dyDescent="0.3">
      <c r="A202" t="s">
        <v>138389</v>
      </c>
      <c r="B202" t="s">
        <v>138390</v>
      </c>
      <c r="C202" t="s">
        <v>137544</v>
      </c>
      <c r="D202" t="s">
        <v>138391</v>
      </c>
      <c r="E202" t="s">
        <v>138392</v>
      </c>
      <c r="F202">
        <v>433006</v>
      </c>
      <c r="G202" s="6">
        <v>39290.472662037035</v>
      </c>
      <c r="H202" s="6">
        <v>43144.027037037034</v>
      </c>
      <c r="I202" t="s">
        <v>134</v>
      </c>
      <c r="J202" t="s">
        <v>202</v>
      </c>
      <c r="K202" t="s">
        <v>203</v>
      </c>
      <c r="L202" t="s">
        <v>267</v>
      </c>
      <c r="M202" t="s">
        <v>137553</v>
      </c>
      <c r="N202" s="7">
        <v>38777</v>
      </c>
      <c r="O202">
        <v>5500000</v>
      </c>
      <c r="P202">
        <v>5500000</v>
      </c>
      <c r="Q202" t="s">
        <v>143</v>
      </c>
      <c r="T202" t="s">
        <v>152</v>
      </c>
      <c r="U202">
        <v>2</v>
      </c>
      <c r="V202" t="s">
        <v>5309</v>
      </c>
      <c r="W202" t="s">
        <v>5310</v>
      </c>
      <c r="X202" t="s">
        <v>138393</v>
      </c>
    </row>
    <row r="203" spans="1:24" x14ac:dyDescent="0.3">
      <c r="A203" t="s">
        <v>138394</v>
      </c>
      <c r="B203" t="s">
        <v>138390</v>
      </c>
      <c r="C203" t="s">
        <v>137544</v>
      </c>
      <c r="D203" t="s">
        <v>138395</v>
      </c>
      <c r="E203" t="s">
        <v>138396</v>
      </c>
      <c r="F203">
        <v>294856</v>
      </c>
      <c r="G203" s="6">
        <v>39290.496435185189</v>
      </c>
      <c r="H203" s="6">
        <v>43143.992025462961</v>
      </c>
      <c r="I203" t="s">
        <v>134</v>
      </c>
      <c r="J203" t="s">
        <v>202</v>
      </c>
      <c r="K203" t="s">
        <v>203</v>
      </c>
      <c r="L203" t="s">
        <v>267</v>
      </c>
      <c r="M203" t="s">
        <v>137553</v>
      </c>
      <c r="N203" s="7">
        <v>39234</v>
      </c>
      <c r="O203">
        <v>2000000</v>
      </c>
      <c r="P203">
        <v>2000000</v>
      </c>
      <c r="Q203" t="s">
        <v>143</v>
      </c>
      <c r="T203" t="s">
        <v>152</v>
      </c>
      <c r="U203">
        <v>2</v>
      </c>
      <c r="V203" t="s">
        <v>5309</v>
      </c>
      <c r="W203" t="s">
        <v>5310</v>
      </c>
      <c r="X203" t="s">
        <v>152</v>
      </c>
    </row>
    <row r="204" spans="1:24" x14ac:dyDescent="0.3">
      <c r="A204" t="s">
        <v>138397</v>
      </c>
      <c r="B204" t="s">
        <v>138398</v>
      </c>
      <c r="C204" t="s">
        <v>137544</v>
      </c>
      <c r="D204" t="s">
        <v>138399</v>
      </c>
      <c r="E204" t="s">
        <v>138400</v>
      </c>
      <c r="F204">
        <v>508094</v>
      </c>
      <c r="G204" s="6">
        <v>39290.528877314813</v>
      </c>
      <c r="H204" s="6">
        <v>43143.964699074073</v>
      </c>
      <c r="I204" t="s">
        <v>134</v>
      </c>
      <c r="J204" t="s">
        <v>202</v>
      </c>
      <c r="K204" t="s">
        <v>203</v>
      </c>
      <c r="L204" t="s">
        <v>335</v>
      </c>
      <c r="M204" t="s">
        <v>137553</v>
      </c>
      <c r="N204" s="7">
        <v>38687</v>
      </c>
      <c r="O204">
        <v>1750000</v>
      </c>
      <c r="P204">
        <v>1750000</v>
      </c>
      <c r="Q204" t="s">
        <v>143</v>
      </c>
      <c r="T204" t="s">
        <v>152</v>
      </c>
      <c r="U204">
        <v>2</v>
      </c>
      <c r="V204" t="s">
        <v>5389</v>
      </c>
      <c r="W204" t="s">
        <v>5390</v>
      </c>
      <c r="X204" t="s">
        <v>138401</v>
      </c>
    </row>
    <row r="205" spans="1:24" x14ac:dyDescent="0.3">
      <c r="A205" t="s">
        <v>138402</v>
      </c>
      <c r="B205" t="s">
        <v>138403</v>
      </c>
      <c r="C205" t="s">
        <v>137544</v>
      </c>
      <c r="D205" t="s">
        <v>138404</v>
      </c>
      <c r="E205" t="s">
        <v>138405</v>
      </c>
      <c r="F205">
        <v>543639</v>
      </c>
      <c r="G205" s="6">
        <v>39290.561388888891</v>
      </c>
      <c r="H205" s="6">
        <v>43143.93346064815</v>
      </c>
      <c r="I205" t="s">
        <v>134</v>
      </c>
      <c r="J205" t="s">
        <v>202</v>
      </c>
      <c r="K205" t="s">
        <v>203</v>
      </c>
      <c r="L205" t="s">
        <v>2160</v>
      </c>
      <c r="M205" t="s">
        <v>137553</v>
      </c>
      <c r="N205" s="7">
        <v>39234</v>
      </c>
      <c r="Q205" t="s">
        <v>152</v>
      </c>
      <c r="T205" t="s">
        <v>152</v>
      </c>
      <c r="U205">
        <v>2</v>
      </c>
      <c r="V205" t="s">
        <v>5425</v>
      </c>
      <c r="W205" t="s">
        <v>5426</v>
      </c>
      <c r="X205" t="s">
        <v>152</v>
      </c>
    </row>
    <row r="206" spans="1:24" x14ac:dyDescent="0.3">
      <c r="A206" t="s">
        <v>138406</v>
      </c>
      <c r="B206" t="s">
        <v>138407</v>
      </c>
      <c r="C206" t="s">
        <v>137544</v>
      </c>
      <c r="D206" t="s">
        <v>138408</v>
      </c>
      <c r="E206" t="s">
        <v>138409</v>
      </c>
      <c r="F206">
        <v>389650</v>
      </c>
      <c r="G206" s="6">
        <v>39291.209467592591</v>
      </c>
      <c r="H206" s="6">
        <v>43143.988888888889</v>
      </c>
      <c r="I206" t="s">
        <v>134</v>
      </c>
      <c r="J206" t="s">
        <v>202</v>
      </c>
      <c r="K206" t="s">
        <v>203</v>
      </c>
      <c r="L206" t="s">
        <v>789</v>
      </c>
      <c r="M206" t="s">
        <v>137553</v>
      </c>
      <c r="N206" s="7">
        <v>38869</v>
      </c>
      <c r="O206">
        <v>560000</v>
      </c>
      <c r="P206">
        <v>560000</v>
      </c>
      <c r="Q206" t="s">
        <v>143</v>
      </c>
      <c r="T206" t="s">
        <v>152</v>
      </c>
      <c r="U206">
        <v>1</v>
      </c>
      <c r="V206" t="s">
        <v>5121</v>
      </c>
      <c r="W206" t="s">
        <v>5122</v>
      </c>
      <c r="X206" t="s">
        <v>152</v>
      </c>
    </row>
    <row r="207" spans="1:24" x14ac:dyDescent="0.3">
      <c r="A207" t="s">
        <v>138410</v>
      </c>
      <c r="B207" t="s">
        <v>138411</v>
      </c>
      <c r="C207" t="s">
        <v>137544</v>
      </c>
      <c r="D207" t="s">
        <v>138412</v>
      </c>
      <c r="E207" t="s">
        <v>138413</v>
      </c>
      <c r="F207">
        <v>371313</v>
      </c>
      <c r="G207" s="6">
        <v>39294.193611111114</v>
      </c>
      <c r="H207" s="6">
        <v>43143.997997685183</v>
      </c>
      <c r="I207" t="s">
        <v>2047</v>
      </c>
      <c r="J207" t="s">
        <v>2048</v>
      </c>
      <c r="K207" t="s">
        <v>2049</v>
      </c>
      <c r="L207" t="s">
        <v>2050</v>
      </c>
      <c r="M207" t="s">
        <v>137553</v>
      </c>
      <c r="N207" s="7">
        <v>39264</v>
      </c>
      <c r="O207">
        <v>10600000</v>
      </c>
      <c r="P207">
        <v>10600000</v>
      </c>
      <c r="Q207" t="s">
        <v>143</v>
      </c>
      <c r="T207" t="s">
        <v>152</v>
      </c>
      <c r="U207">
        <v>3</v>
      </c>
      <c r="V207" t="s">
        <v>5321</v>
      </c>
      <c r="W207" t="s">
        <v>5322</v>
      </c>
      <c r="X207" t="s">
        <v>152</v>
      </c>
    </row>
    <row r="208" spans="1:24" x14ac:dyDescent="0.3">
      <c r="A208" t="s">
        <v>138414</v>
      </c>
      <c r="B208" t="s">
        <v>138415</v>
      </c>
      <c r="C208" t="s">
        <v>137544</v>
      </c>
      <c r="D208" t="s">
        <v>138416</v>
      </c>
      <c r="E208" t="s">
        <v>138417</v>
      </c>
      <c r="F208">
        <v>488354</v>
      </c>
      <c r="G208" s="6">
        <v>39294.269236111111</v>
      </c>
      <c r="H208" s="6">
        <v>43143.987129629626</v>
      </c>
      <c r="I208" t="s">
        <v>134</v>
      </c>
      <c r="J208" t="s">
        <v>202</v>
      </c>
      <c r="K208" t="s">
        <v>203</v>
      </c>
      <c r="L208" t="s">
        <v>369</v>
      </c>
      <c r="M208" t="s">
        <v>137553</v>
      </c>
      <c r="N208" s="7">
        <v>38777</v>
      </c>
      <c r="O208">
        <v>4000000</v>
      </c>
      <c r="P208">
        <v>4000000</v>
      </c>
      <c r="Q208" t="s">
        <v>143</v>
      </c>
      <c r="T208" t="s">
        <v>152</v>
      </c>
      <c r="U208">
        <v>10</v>
      </c>
      <c r="V208" t="s">
        <v>5479</v>
      </c>
      <c r="W208" t="s">
        <v>5480</v>
      </c>
      <c r="X208" t="s">
        <v>138418</v>
      </c>
    </row>
    <row r="209" spans="1:24" x14ac:dyDescent="0.3">
      <c r="A209" t="s">
        <v>138419</v>
      </c>
      <c r="B209" t="s">
        <v>138420</v>
      </c>
      <c r="C209" t="s">
        <v>137544</v>
      </c>
      <c r="D209" t="s">
        <v>138421</v>
      </c>
      <c r="E209" t="s">
        <v>138422</v>
      </c>
      <c r="F209">
        <v>313761</v>
      </c>
      <c r="G209" s="6">
        <v>39294.282638888886</v>
      </c>
      <c r="H209" s="6">
        <v>43143.984918981485</v>
      </c>
      <c r="I209" t="s">
        <v>3517</v>
      </c>
      <c r="J209" t="s">
        <v>152</v>
      </c>
      <c r="K209" t="s">
        <v>3518</v>
      </c>
      <c r="L209" t="s">
        <v>3519</v>
      </c>
      <c r="M209" t="s">
        <v>137553</v>
      </c>
      <c r="N209" s="7">
        <v>38961</v>
      </c>
      <c r="O209">
        <v>20000000</v>
      </c>
      <c r="P209">
        <v>20000000</v>
      </c>
      <c r="Q209" t="s">
        <v>143</v>
      </c>
      <c r="T209" t="s">
        <v>152</v>
      </c>
      <c r="U209">
        <v>2</v>
      </c>
      <c r="V209" t="s">
        <v>5462</v>
      </c>
      <c r="W209" t="s">
        <v>5463</v>
      </c>
      <c r="X209" t="s">
        <v>138423</v>
      </c>
    </row>
    <row r="210" spans="1:24" x14ac:dyDescent="0.3">
      <c r="A210" t="s">
        <v>138424</v>
      </c>
      <c r="B210" t="s">
        <v>138425</v>
      </c>
      <c r="C210" t="s">
        <v>137544</v>
      </c>
      <c r="D210" t="s">
        <v>138426</v>
      </c>
      <c r="E210" t="s">
        <v>138427</v>
      </c>
      <c r="F210">
        <v>475435</v>
      </c>
      <c r="G210" s="6">
        <v>39294.285752314812</v>
      </c>
      <c r="H210" s="6">
        <v>43143.993460648147</v>
      </c>
      <c r="I210" t="s">
        <v>134</v>
      </c>
      <c r="J210" t="s">
        <v>202</v>
      </c>
      <c r="K210" t="s">
        <v>203</v>
      </c>
      <c r="L210" t="s">
        <v>369</v>
      </c>
      <c r="M210" t="s">
        <v>137558</v>
      </c>
      <c r="N210" s="7">
        <v>39079</v>
      </c>
      <c r="O210">
        <v>10000000</v>
      </c>
      <c r="P210">
        <v>10000000</v>
      </c>
      <c r="Q210" t="s">
        <v>143</v>
      </c>
      <c r="T210" t="s">
        <v>152</v>
      </c>
      <c r="U210">
        <v>3</v>
      </c>
      <c r="V210" t="s">
        <v>5479</v>
      </c>
      <c r="W210" t="s">
        <v>5480</v>
      </c>
      <c r="X210" t="s">
        <v>138428</v>
      </c>
    </row>
    <row r="211" spans="1:24" x14ac:dyDescent="0.3">
      <c r="A211" t="s">
        <v>138429</v>
      </c>
      <c r="B211" t="s">
        <v>138430</v>
      </c>
      <c r="C211" t="s">
        <v>137544</v>
      </c>
      <c r="D211" t="s">
        <v>138431</v>
      </c>
      <c r="E211" t="s">
        <v>138432</v>
      </c>
      <c r="F211">
        <v>406102</v>
      </c>
      <c r="G211" s="6">
        <v>39294.323761574073</v>
      </c>
      <c r="H211" s="6">
        <v>43143.996805555558</v>
      </c>
      <c r="I211" t="s">
        <v>134</v>
      </c>
      <c r="J211" t="s">
        <v>202</v>
      </c>
      <c r="K211" t="s">
        <v>203</v>
      </c>
      <c r="L211" t="s">
        <v>369</v>
      </c>
      <c r="M211" t="s">
        <v>137578</v>
      </c>
      <c r="N211" s="7">
        <v>38504</v>
      </c>
      <c r="O211">
        <v>100000</v>
      </c>
      <c r="P211">
        <v>100000</v>
      </c>
      <c r="Q211" t="s">
        <v>143</v>
      </c>
      <c r="T211" t="s">
        <v>152</v>
      </c>
      <c r="U211">
        <v>1</v>
      </c>
      <c r="V211" t="s">
        <v>5446</v>
      </c>
      <c r="W211" t="s">
        <v>5447</v>
      </c>
      <c r="X211" t="s">
        <v>152</v>
      </c>
    </row>
    <row r="212" spans="1:24" x14ac:dyDescent="0.3">
      <c r="A212" t="s">
        <v>138433</v>
      </c>
      <c r="B212" t="s">
        <v>138434</v>
      </c>
      <c r="C212" t="s">
        <v>137544</v>
      </c>
      <c r="D212" t="s">
        <v>138435</v>
      </c>
      <c r="E212" t="s">
        <v>138436</v>
      </c>
      <c r="F212">
        <v>508677</v>
      </c>
      <c r="G212" s="6">
        <v>39294.345810185187</v>
      </c>
      <c r="H212" s="6">
        <v>43143.987754629627</v>
      </c>
      <c r="I212" t="s">
        <v>134</v>
      </c>
      <c r="J212" t="s">
        <v>2721</v>
      </c>
      <c r="K212" t="s">
        <v>2722</v>
      </c>
      <c r="L212" t="s">
        <v>5523</v>
      </c>
      <c r="M212" t="s">
        <v>137553</v>
      </c>
      <c r="N212" s="7">
        <v>39264</v>
      </c>
      <c r="O212">
        <v>2800000</v>
      </c>
      <c r="P212">
        <v>2800000</v>
      </c>
      <c r="Q212" t="s">
        <v>143</v>
      </c>
      <c r="T212" t="s">
        <v>152</v>
      </c>
      <c r="U212">
        <v>1</v>
      </c>
      <c r="V212" t="s">
        <v>5516</v>
      </c>
      <c r="W212" t="s">
        <v>5517</v>
      </c>
      <c r="X212" t="s">
        <v>138437</v>
      </c>
    </row>
    <row r="213" spans="1:24" x14ac:dyDescent="0.3">
      <c r="A213" t="s">
        <v>138438</v>
      </c>
      <c r="B213" t="s">
        <v>138439</v>
      </c>
      <c r="C213" t="s">
        <v>137544</v>
      </c>
      <c r="D213" t="s">
        <v>138440</v>
      </c>
      <c r="E213" t="s">
        <v>138441</v>
      </c>
      <c r="F213">
        <v>382611</v>
      </c>
      <c r="G213" s="6">
        <v>39294.346736111111</v>
      </c>
      <c r="H213" s="6">
        <v>43986.172048611108</v>
      </c>
      <c r="I213" t="s">
        <v>134</v>
      </c>
      <c r="J213" t="s">
        <v>2721</v>
      </c>
      <c r="K213" t="s">
        <v>2722</v>
      </c>
      <c r="L213" t="s">
        <v>5523</v>
      </c>
      <c r="M213" t="s">
        <v>137808</v>
      </c>
      <c r="N213" s="7">
        <v>39203</v>
      </c>
      <c r="O213">
        <v>250000</v>
      </c>
      <c r="P213">
        <v>250000</v>
      </c>
      <c r="Q213" t="s">
        <v>143</v>
      </c>
      <c r="T213" t="s">
        <v>152</v>
      </c>
      <c r="U213">
        <v>1</v>
      </c>
      <c r="V213" t="s">
        <v>5516</v>
      </c>
      <c r="W213" t="s">
        <v>5517</v>
      </c>
      <c r="X213" t="s">
        <v>152</v>
      </c>
    </row>
    <row r="214" spans="1:24" x14ac:dyDescent="0.3">
      <c r="A214" t="s">
        <v>138442</v>
      </c>
      <c r="B214" t="s">
        <v>138443</v>
      </c>
      <c r="C214" t="s">
        <v>137544</v>
      </c>
      <c r="D214" t="s">
        <v>138444</v>
      </c>
      <c r="E214" t="s">
        <v>138445</v>
      </c>
      <c r="F214">
        <v>477534</v>
      </c>
      <c r="G214" s="6">
        <v>39294.46025462963</v>
      </c>
      <c r="H214" s="6">
        <v>43143.983217592591</v>
      </c>
      <c r="I214" t="s">
        <v>134</v>
      </c>
      <c r="J214" t="s">
        <v>202</v>
      </c>
      <c r="K214" t="s">
        <v>203</v>
      </c>
      <c r="L214" t="s">
        <v>789</v>
      </c>
      <c r="M214" t="s">
        <v>137578</v>
      </c>
      <c r="N214" s="7">
        <v>39083</v>
      </c>
      <c r="O214">
        <v>15000</v>
      </c>
      <c r="P214">
        <v>15000</v>
      </c>
      <c r="Q214" t="s">
        <v>143</v>
      </c>
      <c r="T214" t="s">
        <v>152</v>
      </c>
      <c r="U214">
        <v>1</v>
      </c>
      <c r="V214" t="s">
        <v>5551</v>
      </c>
      <c r="W214" t="s">
        <v>5552</v>
      </c>
      <c r="X214" t="s">
        <v>152</v>
      </c>
    </row>
    <row r="215" spans="1:24" x14ac:dyDescent="0.3">
      <c r="A215" t="s">
        <v>138446</v>
      </c>
      <c r="B215" t="s">
        <v>138447</v>
      </c>
      <c r="C215" t="s">
        <v>137544</v>
      </c>
      <c r="D215" t="s">
        <v>138448</v>
      </c>
      <c r="E215" t="s">
        <v>138449</v>
      </c>
      <c r="F215">
        <v>266968</v>
      </c>
      <c r="G215" s="6">
        <v>39294.526203703703</v>
      </c>
      <c r="H215" s="6">
        <v>43143.98300925926</v>
      </c>
      <c r="I215" t="s">
        <v>134</v>
      </c>
      <c r="J215" t="s">
        <v>202</v>
      </c>
      <c r="K215" t="s">
        <v>203</v>
      </c>
      <c r="L215" t="s">
        <v>789</v>
      </c>
      <c r="M215" t="s">
        <v>137553</v>
      </c>
      <c r="N215" s="7">
        <v>39052</v>
      </c>
      <c r="O215">
        <v>3200000</v>
      </c>
      <c r="P215">
        <v>3200000</v>
      </c>
      <c r="Q215" t="s">
        <v>143</v>
      </c>
      <c r="T215" t="s">
        <v>152</v>
      </c>
      <c r="U215">
        <v>2</v>
      </c>
      <c r="V215" t="s">
        <v>5534</v>
      </c>
      <c r="W215" t="s">
        <v>5535</v>
      </c>
      <c r="X215" t="s">
        <v>152</v>
      </c>
    </row>
    <row r="216" spans="1:24" x14ac:dyDescent="0.3">
      <c r="A216" t="s">
        <v>138450</v>
      </c>
      <c r="B216" t="s">
        <v>138451</v>
      </c>
      <c r="C216" t="s">
        <v>137544</v>
      </c>
      <c r="D216" t="s">
        <v>138452</v>
      </c>
      <c r="E216" t="s">
        <v>138453</v>
      </c>
      <c r="F216">
        <v>538902</v>
      </c>
      <c r="G216" s="6">
        <v>39294.533414351848</v>
      </c>
      <c r="H216" s="6">
        <v>43143.984537037039</v>
      </c>
      <c r="I216" t="s">
        <v>134</v>
      </c>
      <c r="J216" t="s">
        <v>202</v>
      </c>
      <c r="K216" t="s">
        <v>203</v>
      </c>
      <c r="L216" t="s">
        <v>789</v>
      </c>
      <c r="M216" t="s">
        <v>137578</v>
      </c>
      <c r="N216" s="7">
        <v>38749</v>
      </c>
      <c r="O216">
        <v>700000</v>
      </c>
      <c r="P216">
        <v>700000</v>
      </c>
      <c r="Q216" t="s">
        <v>143</v>
      </c>
      <c r="T216" t="s">
        <v>152</v>
      </c>
      <c r="U216">
        <v>1</v>
      </c>
      <c r="V216" t="s">
        <v>5534</v>
      </c>
      <c r="W216" t="s">
        <v>5535</v>
      </c>
      <c r="X216" t="s">
        <v>152</v>
      </c>
    </row>
    <row r="217" spans="1:24" x14ac:dyDescent="0.3">
      <c r="A217" t="s">
        <v>138454</v>
      </c>
      <c r="B217" t="s">
        <v>138455</v>
      </c>
      <c r="C217" t="s">
        <v>137544</v>
      </c>
      <c r="D217" t="s">
        <v>138456</v>
      </c>
      <c r="E217" t="s">
        <v>138457</v>
      </c>
      <c r="F217">
        <v>495515</v>
      </c>
      <c r="G217" s="6">
        <v>39294.533831018518</v>
      </c>
      <c r="H217" s="6">
        <v>43143.993518518517</v>
      </c>
      <c r="I217" t="s">
        <v>161</v>
      </c>
      <c r="J217" t="s">
        <v>152</v>
      </c>
      <c r="K217" t="s">
        <v>5743</v>
      </c>
      <c r="L217" t="s">
        <v>5744</v>
      </c>
      <c r="M217" t="s">
        <v>137558</v>
      </c>
      <c r="N217" s="7">
        <v>38961</v>
      </c>
      <c r="O217">
        <v>7000000</v>
      </c>
      <c r="P217">
        <v>7000000</v>
      </c>
      <c r="Q217" t="s">
        <v>143</v>
      </c>
      <c r="T217" t="s">
        <v>152</v>
      </c>
      <c r="U217">
        <v>4</v>
      </c>
      <c r="V217" t="s">
        <v>5737</v>
      </c>
      <c r="W217" t="s">
        <v>5738</v>
      </c>
      <c r="X217" t="s">
        <v>5594</v>
      </c>
    </row>
    <row r="218" spans="1:24" x14ac:dyDescent="0.3">
      <c r="A218" t="s">
        <v>138458</v>
      </c>
      <c r="B218" t="s">
        <v>138459</v>
      </c>
      <c r="C218" t="s">
        <v>137544</v>
      </c>
      <c r="D218" t="s">
        <v>138460</v>
      </c>
      <c r="E218" t="s">
        <v>138461</v>
      </c>
      <c r="F218">
        <v>535863</v>
      </c>
      <c r="G218" s="6">
        <v>39294.535671296297</v>
      </c>
      <c r="H218" s="6">
        <v>43143.986134259256</v>
      </c>
      <c r="I218" t="s">
        <v>161</v>
      </c>
      <c r="J218" t="s">
        <v>152</v>
      </c>
      <c r="K218" t="s">
        <v>5743</v>
      </c>
      <c r="L218" t="s">
        <v>5744</v>
      </c>
      <c r="M218" t="s">
        <v>137627</v>
      </c>
      <c r="N218" s="7">
        <v>39264</v>
      </c>
      <c r="O218">
        <v>29000000</v>
      </c>
      <c r="P218">
        <v>29000000</v>
      </c>
      <c r="Q218" t="s">
        <v>143</v>
      </c>
      <c r="T218" t="s">
        <v>152</v>
      </c>
      <c r="U218">
        <v>5</v>
      </c>
      <c r="V218" t="s">
        <v>5737</v>
      </c>
      <c r="W218" t="s">
        <v>5738</v>
      </c>
      <c r="X218" t="s">
        <v>152</v>
      </c>
    </row>
    <row r="219" spans="1:24" x14ac:dyDescent="0.3">
      <c r="A219" t="s">
        <v>138462</v>
      </c>
      <c r="B219" t="s">
        <v>138463</v>
      </c>
      <c r="C219" t="s">
        <v>137544</v>
      </c>
      <c r="D219" t="s">
        <v>138464</v>
      </c>
      <c r="E219" t="s">
        <v>138465</v>
      </c>
      <c r="F219">
        <v>313186</v>
      </c>
      <c r="G219" s="6">
        <v>39295.108634259261</v>
      </c>
      <c r="H219" s="6">
        <v>43143.982893518521</v>
      </c>
      <c r="I219" t="s">
        <v>4808</v>
      </c>
      <c r="J219" t="s">
        <v>152</v>
      </c>
      <c r="K219" t="s">
        <v>5672</v>
      </c>
      <c r="L219" t="s">
        <v>5673</v>
      </c>
      <c r="M219" t="s">
        <v>137553</v>
      </c>
      <c r="N219" s="7">
        <v>39252</v>
      </c>
      <c r="O219">
        <v>10000000</v>
      </c>
      <c r="P219">
        <v>10000000</v>
      </c>
      <c r="Q219" t="s">
        <v>143</v>
      </c>
      <c r="T219" t="s">
        <v>152</v>
      </c>
      <c r="U219">
        <v>3</v>
      </c>
      <c r="V219" t="s">
        <v>5666</v>
      </c>
      <c r="W219" t="s">
        <v>5667</v>
      </c>
      <c r="X219" t="s">
        <v>138466</v>
      </c>
    </row>
    <row r="220" spans="1:24" x14ac:dyDescent="0.3">
      <c r="A220" t="s">
        <v>138467</v>
      </c>
      <c r="B220" t="s">
        <v>138468</v>
      </c>
      <c r="C220" t="s">
        <v>137544</v>
      </c>
      <c r="D220" t="s">
        <v>138469</v>
      </c>
      <c r="E220" t="s">
        <v>138470</v>
      </c>
      <c r="F220">
        <v>274427</v>
      </c>
      <c r="G220" s="6">
        <v>39295.201851851853</v>
      </c>
      <c r="H220" s="6">
        <v>43143.994027777779</v>
      </c>
      <c r="I220" t="s">
        <v>134</v>
      </c>
      <c r="J220" t="s">
        <v>1799</v>
      </c>
      <c r="K220" t="s">
        <v>1800</v>
      </c>
      <c r="L220" t="s">
        <v>1801</v>
      </c>
      <c r="M220" t="s">
        <v>137553</v>
      </c>
      <c r="N220" s="7">
        <v>38261</v>
      </c>
      <c r="O220">
        <v>3200000</v>
      </c>
      <c r="P220">
        <v>3200000</v>
      </c>
      <c r="Q220" t="s">
        <v>143</v>
      </c>
      <c r="T220" t="s">
        <v>152</v>
      </c>
      <c r="U220">
        <v>3</v>
      </c>
      <c r="V220" t="s">
        <v>5336</v>
      </c>
      <c r="W220" t="s">
        <v>5337</v>
      </c>
      <c r="X220" t="s">
        <v>152</v>
      </c>
    </row>
    <row r="221" spans="1:24" x14ac:dyDescent="0.3">
      <c r="A221" t="s">
        <v>138471</v>
      </c>
      <c r="B221" t="s">
        <v>138472</v>
      </c>
      <c r="C221" t="s">
        <v>137544</v>
      </c>
      <c r="D221" t="s">
        <v>138473</v>
      </c>
      <c r="E221" t="s">
        <v>138474</v>
      </c>
      <c r="F221">
        <v>571517</v>
      </c>
      <c r="G221" s="6">
        <v>39295.205196759256</v>
      </c>
      <c r="H221" s="6">
        <v>43143.994490740741</v>
      </c>
      <c r="I221" t="s">
        <v>134</v>
      </c>
      <c r="J221" t="s">
        <v>1799</v>
      </c>
      <c r="K221" t="s">
        <v>1800</v>
      </c>
      <c r="L221" t="s">
        <v>1801</v>
      </c>
      <c r="M221" t="s">
        <v>137558</v>
      </c>
      <c r="N221" s="7">
        <v>38626</v>
      </c>
      <c r="O221">
        <v>7000000</v>
      </c>
      <c r="P221">
        <v>7000000</v>
      </c>
      <c r="Q221" t="s">
        <v>143</v>
      </c>
      <c r="T221" t="s">
        <v>152</v>
      </c>
      <c r="U221">
        <v>4</v>
      </c>
      <c r="V221" t="s">
        <v>5336</v>
      </c>
      <c r="W221" t="s">
        <v>5337</v>
      </c>
      <c r="X221" t="s">
        <v>241</v>
      </c>
    </row>
    <row r="222" spans="1:24" x14ac:dyDescent="0.3">
      <c r="A222" t="s">
        <v>138475</v>
      </c>
      <c r="B222" t="s">
        <v>138476</v>
      </c>
      <c r="C222" t="s">
        <v>137544</v>
      </c>
      <c r="D222" t="s">
        <v>138477</v>
      </c>
      <c r="E222" t="s">
        <v>138478</v>
      </c>
      <c r="F222">
        <v>277797</v>
      </c>
      <c r="G222" s="6">
        <v>39295.206388888888</v>
      </c>
      <c r="H222" s="6">
        <v>43143.988252314812</v>
      </c>
      <c r="I222" t="s">
        <v>134</v>
      </c>
      <c r="J222" t="s">
        <v>1799</v>
      </c>
      <c r="K222" t="s">
        <v>1800</v>
      </c>
      <c r="L222" t="s">
        <v>1801</v>
      </c>
      <c r="M222" t="s">
        <v>137627</v>
      </c>
      <c r="N222" s="7">
        <v>39264</v>
      </c>
      <c r="O222">
        <v>10300000</v>
      </c>
      <c r="P222">
        <v>10300000</v>
      </c>
      <c r="Q222" t="s">
        <v>143</v>
      </c>
      <c r="T222" t="s">
        <v>152</v>
      </c>
      <c r="U222">
        <v>7</v>
      </c>
      <c r="V222" t="s">
        <v>5336</v>
      </c>
      <c r="W222" t="s">
        <v>5337</v>
      </c>
      <c r="X222" t="s">
        <v>138479</v>
      </c>
    </row>
    <row r="223" spans="1:24" x14ac:dyDescent="0.3">
      <c r="A223" t="s">
        <v>138480</v>
      </c>
      <c r="B223" t="s">
        <v>138481</v>
      </c>
      <c r="C223" t="s">
        <v>137544</v>
      </c>
      <c r="D223" t="s">
        <v>138482</v>
      </c>
      <c r="E223" t="s">
        <v>138483</v>
      </c>
      <c r="F223">
        <v>449308</v>
      </c>
      <c r="G223" s="6">
        <v>39295.216898148145</v>
      </c>
      <c r="H223" s="6">
        <v>43143.996076388888</v>
      </c>
      <c r="I223" t="s">
        <v>134</v>
      </c>
      <c r="J223" t="s">
        <v>202</v>
      </c>
      <c r="K223" t="s">
        <v>203</v>
      </c>
      <c r="L223" t="s">
        <v>1756</v>
      </c>
      <c r="M223" t="s">
        <v>137547</v>
      </c>
      <c r="N223" s="7">
        <v>38899</v>
      </c>
      <c r="O223">
        <v>1500000</v>
      </c>
      <c r="P223">
        <v>1500000</v>
      </c>
      <c r="Q223" t="s">
        <v>143</v>
      </c>
      <c r="T223" t="s">
        <v>152</v>
      </c>
      <c r="V223" t="s">
        <v>5711</v>
      </c>
      <c r="W223" t="s">
        <v>5712</v>
      </c>
      <c r="X223" t="s">
        <v>152</v>
      </c>
    </row>
    <row r="224" spans="1:24" x14ac:dyDescent="0.3">
      <c r="A224" t="s">
        <v>138484</v>
      </c>
      <c r="B224" t="s">
        <v>138485</v>
      </c>
      <c r="C224" t="s">
        <v>137544</v>
      </c>
      <c r="D224" t="s">
        <v>138486</v>
      </c>
      <c r="E224" t="s">
        <v>138487</v>
      </c>
      <c r="F224">
        <v>296911</v>
      </c>
      <c r="G224" s="6">
        <v>39295.268553240741</v>
      </c>
      <c r="H224" s="6">
        <v>43143.976504629631</v>
      </c>
      <c r="I224" t="s">
        <v>134</v>
      </c>
      <c r="J224" t="s">
        <v>1799</v>
      </c>
      <c r="K224" t="s">
        <v>1800</v>
      </c>
      <c r="L224" t="s">
        <v>5731</v>
      </c>
      <c r="M224" t="s">
        <v>137578</v>
      </c>
      <c r="N224" s="7">
        <v>38687</v>
      </c>
      <c r="Q224" t="s">
        <v>152</v>
      </c>
      <c r="T224" t="s">
        <v>152</v>
      </c>
      <c r="U224">
        <v>1</v>
      </c>
      <c r="V224" t="s">
        <v>5725</v>
      </c>
      <c r="W224" t="s">
        <v>5726</v>
      </c>
      <c r="X224" t="s">
        <v>152</v>
      </c>
    </row>
    <row r="225" spans="1:24" x14ac:dyDescent="0.3">
      <c r="A225" t="s">
        <v>138488</v>
      </c>
      <c r="B225" t="s">
        <v>138489</v>
      </c>
      <c r="C225" t="s">
        <v>137544</v>
      </c>
      <c r="D225" t="s">
        <v>138490</v>
      </c>
      <c r="E225" t="s">
        <v>138491</v>
      </c>
      <c r="F225">
        <v>554464</v>
      </c>
      <c r="G225" s="6">
        <v>39295.431805555556</v>
      </c>
      <c r="H225" s="6">
        <v>43143.931828703702</v>
      </c>
      <c r="I225" t="s">
        <v>134</v>
      </c>
      <c r="J225" t="s">
        <v>202</v>
      </c>
      <c r="K225" t="s">
        <v>203</v>
      </c>
      <c r="L225" t="s">
        <v>589</v>
      </c>
      <c r="M225" t="s">
        <v>137653</v>
      </c>
      <c r="N225" s="7">
        <v>36938</v>
      </c>
      <c r="O225">
        <v>90000000</v>
      </c>
      <c r="P225">
        <v>90000000</v>
      </c>
      <c r="Q225" t="s">
        <v>143</v>
      </c>
      <c r="T225" t="s">
        <v>152</v>
      </c>
      <c r="U225">
        <v>4</v>
      </c>
      <c r="V225" t="s">
        <v>5782</v>
      </c>
      <c r="W225" t="s">
        <v>5783</v>
      </c>
      <c r="X225" t="s">
        <v>152</v>
      </c>
    </row>
    <row r="226" spans="1:24" x14ac:dyDescent="0.3">
      <c r="A226" t="s">
        <v>138492</v>
      </c>
      <c r="B226" t="s">
        <v>138493</v>
      </c>
      <c r="C226" t="s">
        <v>137544</v>
      </c>
      <c r="D226" t="s">
        <v>138494</v>
      </c>
      <c r="E226" t="s">
        <v>138495</v>
      </c>
      <c r="F226">
        <v>571544</v>
      </c>
      <c r="G226" s="6">
        <v>39295.442569444444</v>
      </c>
      <c r="H226" s="6">
        <v>43143.994490740741</v>
      </c>
      <c r="I226" t="s">
        <v>134</v>
      </c>
      <c r="J226" t="s">
        <v>202</v>
      </c>
      <c r="K226" t="s">
        <v>203</v>
      </c>
      <c r="L226" t="s">
        <v>534</v>
      </c>
      <c r="M226" t="s">
        <v>137553</v>
      </c>
      <c r="N226" s="7">
        <v>38991</v>
      </c>
      <c r="O226">
        <v>5500000</v>
      </c>
      <c r="P226">
        <v>5500000</v>
      </c>
      <c r="Q226" t="s">
        <v>143</v>
      </c>
      <c r="T226" t="s">
        <v>152</v>
      </c>
      <c r="U226">
        <v>1</v>
      </c>
      <c r="V226" t="s">
        <v>5803</v>
      </c>
      <c r="W226" t="s">
        <v>5804</v>
      </c>
      <c r="X226" t="s">
        <v>3824</v>
      </c>
    </row>
    <row r="227" spans="1:24" x14ac:dyDescent="0.3">
      <c r="A227" t="s">
        <v>138496</v>
      </c>
      <c r="B227" t="s">
        <v>138497</v>
      </c>
      <c r="C227" t="s">
        <v>137544</v>
      </c>
      <c r="D227" t="s">
        <v>138498</v>
      </c>
      <c r="E227" t="s">
        <v>138499</v>
      </c>
      <c r="F227">
        <v>652609</v>
      </c>
      <c r="G227" s="6">
        <v>39295.493379629632</v>
      </c>
      <c r="H227" s="6">
        <v>43143.971828703703</v>
      </c>
      <c r="I227" t="s">
        <v>134</v>
      </c>
      <c r="J227" t="s">
        <v>202</v>
      </c>
      <c r="K227" t="s">
        <v>203</v>
      </c>
      <c r="L227" t="s">
        <v>2495</v>
      </c>
      <c r="M227" t="s">
        <v>137553</v>
      </c>
      <c r="N227" s="7">
        <v>38504</v>
      </c>
      <c r="O227">
        <v>21000000</v>
      </c>
      <c r="P227">
        <v>21000000</v>
      </c>
      <c r="Q227" t="s">
        <v>143</v>
      </c>
      <c r="T227" t="s">
        <v>152</v>
      </c>
      <c r="U227">
        <v>3</v>
      </c>
      <c r="V227" t="s">
        <v>5815</v>
      </c>
      <c r="W227" t="s">
        <v>5816</v>
      </c>
      <c r="X227" t="s">
        <v>152</v>
      </c>
    </row>
    <row r="228" spans="1:24" x14ac:dyDescent="0.3">
      <c r="A228" t="s">
        <v>138500</v>
      </c>
      <c r="B228" t="s">
        <v>138501</v>
      </c>
      <c r="C228" t="s">
        <v>137544</v>
      </c>
      <c r="D228" t="s">
        <v>138502</v>
      </c>
      <c r="E228" t="s">
        <v>138503</v>
      </c>
      <c r="F228">
        <v>460826</v>
      </c>
      <c r="G228" s="6">
        <v>39295.52416666667</v>
      </c>
      <c r="H228" s="6">
        <v>43143.996620370373</v>
      </c>
      <c r="I228" t="s">
        <v>134</v>
      </c>
      <c r="J228" t="s">
        <v>459</v>
      </c>
      <c r="K228" t="s">
        <v>460</v>
      </c>
      <c r="L228" t="s">
        <v>461</v>
      </c>
      <c r="M228" t="s">
        <v>137553</v>
      </c>
      <c r="N228" s="7">
        <v>38718</v>
      </c>
      <c r="O228">
        <v>5400000</v>
      </c>
      <c r="P228">
        <v>5400000</v>
      </c>
      <c r="Q228" t="s">
        <v>143</v>
      </c>
      <c r="T228" t="s">
        <v>152</v>
      </c>
      <c r="U228">
        <v>2</v>
      </c>
      <c r="V228" t="s">
        <v>5831</v>
      </c>
      <c r="W228" t="s">
        <v>5832</v>
      </c>
      <c r="X228" t="s">
        <v>5843</v>
      </c>
    </row>
    <row r="229" spans="1:24" x14ac:dyDescent="0.3">
      <c r="A229" t="s">
        <v>138504</v>
      </c>
      <c r="B229" t="s">
        <v>138505</v>
      </c>
      <c r="C229" t="s">
        <v>137544</v>
      </c>
      <c r="D229" t="s">
        <v>138506</v>
      </c>
      <c r="E229" t="s">
        <v>138507</v>
      </c>
      <c r="F229">
        <v>626757</v>
      </c>
      <c r="G229" s="6">
        <v>39295.525729166664</v>
      </c>
      <c r="H229" s="6">
        <v>43143.990601851852</v>
      </c>
      <c r="I229" t="s">
        <v>134</v>
      </c>
      <c r="J229" t="s">
        <v>459</v>
      </c>
      <c r="K229" t="s">
        <v>460</v>
      </c>
      <c r="L229" t="s">
        <v>461</v>
      </c>
      <c r="M229" t="s">
        <v>137558</v>
      </c>
      <c r="N229" s="7">
        <v>39264</v>
      </c>
      <c r="O229">
        <v>10000000</v>
      </c>
      <c r="P229">
        <v>10000000</v>
      </c>
      <c r="Q229" t="s">
        <v>143</v>
      </c>
      <c r="T229" t="s">
        <v>152</v>
      </c>
      <c r="U229">
        <v>1</v>
      </c>
      <c r="V229" t="s">
        <v>5831</v>
      </c>
      <c r="W229" t="s">
        <v>5832</v>
      </c>
      <c r="X229" t="s">
        <v>5861</v>
      </c>
    </row>
    <row r="230" spans="1:24" x14ac:dyDescent="0.3">
      <c r="A230" t="s">
        <v>138508</v>
      </c>
      <c r="B230" t="s">
        <v>138509</v>
      </c>
      <c r="C230" t="s">
        <v>137544</v>
      </c>
      <c r="D230" t="s">
        <v>138510</v>
      </c>
      <c r="E230" t="s">
        <v>138511</v>
      </c>
      <c r="F230">
        <v>675851</v>
      </c>
      <c r="G230" s="6">
        <v>39296.43886574074</v>
      </c>
      <c r="H230" s="6">
        <v>43143.993414351855</v>
      </c>
      <c r="I230" t="s">
        <v>4808</v>
      </c>
      <c r="J230" t="s">
        <v>152</v>
      </c>
      <c r="K230" t="s">
        <v>5672</v>
      </c>
      <c r="L230" t="s">
        <v>5673</v>
      </c>
      <c r="M230" t="s">
        <v>137547</v>
      </c>
      <c r="N230" s="7">
        <v>38687</v>
      </c>
      <c r="Q230" t="s">
        <v>152</v>
      </c>
      <c r="T230" t="s">
        <v>152</v>
      </c>
      <c r="U230">
        <v>1</v>
      </c>
      <c r="V230" t="s">
        <v>5666</v>
      </c>
      <c r="W230" t="s">
        <v>5667</v>
      </c>
      <c r="X230" t="s">
        <v>152</v>
      </c>
    </row>
    <row r="231" spans="1:24" x14ac:dyDescent="0.3">
      <c r="A231" t="s">
        <v>138512</v>
      </c>
      <c r="B231" t="s">
        <v>138513</v>
      </c>
      <c r="C231" t="s">
        <v>137544</v>
      </c>
      <c r="D231" t="s">
        <v>138514</v>
      </c>
      <c r="E231" t="s">
        <v>138515</v>
      </c>
      <c r="F231">
        <v>621658</v>
      </c>
      <c r="G231" s="6">
        <v>39296.671400462961</v>
      </c>
      <c r="H231" s="6">
        <v>43143.970439814817</v>
      </c>
      <c r="I231" t="s">
        <v>134</v>
      </c>
      <c r="J231" t="s">
        <v>921</v>
      </c>
      <c r="K231" t="s">
        <v>922</v>
      </c>
      <c r="L231" t="s">
        <v>1379</v>
      </c>
      <c r="M231" t="s">
        <v>137553</v>
      </c>
      <c r="N231" s="7">
        <v>38412</v>
      </c>
      <c r="O231">
        <v>5500000</v>
      </c>
      <c r="P231">
        <v>5500000</v>
      </c>
      <c r="Q231" t="s">
        <v>143</v>
      </c>
      <c r="T231" t="s">
        <v>152</v>
      </c>
      <c r="U231">
        <v>2</v>
      </c>
      <c r="V231" t="s">
        <v>5950</v>
      </c>
      <c r="W231" t="s">
        <v>5951</v>
      </c>
      <c r="X231" t="s">
        <v>138516</v>
      </c>
    </row>
    <row r="232" spans="1:24" x14ac:dyDescent="0.3">
      <c r="A232" t="s">
        <v>138517</v>
      </c>
      <c r="B232" t="s">
        <v>138518</v>
      </c>
      <c r="C232" t="s">
        <v>137544</v>
      </c>
      <c r="D232" t="s">
        <v>138519</v>
      </c>
      <c r="E232" t="s">
        <v>138520</v>
      </c>
      <c r="F232">
        <v>249556</v>
      </c>
      <c r="G232" s="6">
        <v>39296.672500000001</v>
      </c>
      <c r="H232" s="6">
        <v>43144.026643518519</v>
      </c>
      <c r="I232" t="s">
        <v>134</v>
      </c>
      <c r="J232" t="s">
        <v>921</v>
      </c>
      <c r="K232" t="s">
        <v>922</v>
      </c>
      <c r="L232" t="s">
        <v>1379</v>
      </c>
      <c r="M232" t="s">
        <v>137558</v>
      </c>
      <c r="N232" s="7">
        <v>38686</v>
      </c>
      <c r="O232">
        <v>16200000</v>
      </c>
      <c r="P232">
        <v>16200000</v>
      </c>
      <c r="Q232" t="s">
        <v>143</v>
      </c>
      <c r="T232" t="s">
        <v>152</v>
      </c>
      <c r="U232">
        <v>6</v>
      </c>
      <c r="V232" t="s">
        <v>5950</v>
      </c>
      <c r="W232" t="s">
        <v>5951</v>
      </c>
      <c r="X232" t="s">
        <v>138521</v>
      </c>
    </row>
    <row r="233" spans="1:24" x14ac:dyDescent="0.3">
      <c r="A233" t="s">
        <v>138522</v>
      </c>
      <c r="B233" t="s">
        <v>138523</v>
      </c>
      <c r="C233" t="s">
        <v>137544</v>
      </c>
      <c r="D233" t="s">
        <v>138524</v>
      </c>
      <c r="E233" t="s">
        <v>138525</v>
      </c>
      <c r="F233">
        <v>599573</v>
      </c>
      <c r="G233" s="6">
        <v>39297.140324074076</v>
      </c>
      <c r="H233" s="6">
        <v>43143.994409722225</v>
      </c>
      <c r="I233" t="s">
        <v>134</v>
      </c>
      <c r="J233" t="s">
        <v>921</v>
      </c>
      <c r="K233" t="s">
        <v>922</v>
      </c>
      <c r="L233" t="s">
        <v>5975</v>
      </c>
      <c r="M233" t="s">
        <v>137627</v>
      </c>
      <c r="N233" s="7">
        <v>39234</v>
      </c>
      <c r="O233">
        <v>9000000</v>
      </c>
      <c r="P233">
        <v>9000000</v>
      </c>
      <c r="Q233" t="s">
        <v>143</v>
      </c>
      <c r="T233" t="s">
        <v>152</v>
      </c>
      <c r="U233">
        <v>8</v>
      </c>
      <c r="V233" t="s">
        <v>5968</v>
      </c>
      <c r="W233" t="s">
        <v>5969</v>
      </c>
      <c r="X233" t="s">
        <v>152</v>
      </c>
    </row>
    <row r="234" spans="1:24" x14ac:dyDescent="0.3">
      <c r="A234" t="s">
        <v>138526</v>
      </c>
      <c r="B234" t="s">
        <v>138527</v>
      </c>
      <c r="C234" t="s">
        <v>137544</v>
      </c>
      <c r="D234" t="s">
        <v>138528</v>
      </c>
      <c r="E234" t="s">
        <v>138529</v>
      </c>
      <c r="F234">
        <v>533303</v>
      </c>
      <c r="G234" s="6">
        <v>39297.220960648148</v>
      </c>
      <c r="H234" s="6">
        <v>43143.998506944445</v>
      </c>
      <c r="I234" t="s">
        <v>134</v>
      </c>
      <c r="J234" t="s">
        <v>202</v>
      </c>
      <c r="K234" t="s">
        <v>203</v>
      </c>
      <c r="L234" t="s">
        <v>369</v>
      </c>
      <c r="M234" t="s">
        <v>137553</v>
      </c>
      <c r="N234" s="7">
        <v>38169</v>
      </c>
      <c r="O234">
        <v>1000000</v>
      </c>
      <c r="P234">
        <v>1000000</v>
      </c>
      <c r="Q234" t="s">
        <v>143</v>
      </c>
      <c r="T234" t="s">
        <v>152</v>
      </c>
      <c r="U234">
        <v>1</v>
      </c>
      <c r="V234" t="s">
        <v>2385</v>
      </c>
      <c r="W234" t="s">
        <v>2386</v>
      </c>
      <c r="X234" t="s">
        <v>152</v>
      </c>
    </row>
    <row r="235" spans="1:24" x14ac:dyDescent="0.3">
      <c r="A235" t="s">
        <v>138530</v>
      </c>
      <c r="B235" t="s">
        <v>138531</v>
      </c>
      <c r="C235" t="s">
        <v>137544</v>
      </c>
      <c r="D235" t="s">
        <v>138532</v>
      </c>
      <c r="E235" t="s">
        <v>138533</v>
      </c>
      <c r="F235">
        <v>491832</v>
      </c>
      <c r="G235" s="6">
        <v>39297.227835648147</v>
      </c>
      <c r="H235" s="6">
        <v>43290.494189814817</v>
      </c>
      <c r="I235" t="s">
        <v>134</v>
      </c>
      <c r="J235" t="s">
        <v>921</v>
      </c>
      <c r="K235" t="s">
        <v>922</v>
      </c>
      <c r="L235" t="s">
        <v>1379</v>
      </c>
      <c r="M235" t="s">
        <v>137627</v>
      </c>
      <c r="N235" s="7">
        <v>39099</v>
      </c>
      <c r="O235">
        <v>59500000</v>
      </c>
      <c r="P235">
        <v>59500000</v>
      </c>
      <c r="Q235" t="s">
        <v>143</v>
      </c>
      <c r="R235">
        <v>200000000</v>
      </c>
      <c r="S235">
        <v>200000000</v>
      </c>
      <c r="T235" t="s">
        <v>143</v>
      </c>
      <c r="U235">
        <v>11</v>
      </c>
      <c r="V235" t="s">
        <v>5950</v>
      </c>
      <c r="W235" t="s">
        <v>5951</v>
      </c>
      <c r="X235" t="s">
        <v>138534</v>
      </c>
    </row>
    <row r="236" spans="1:24" x14ac:dyDescent="0.3">
      <c r="A236" t="s">
        <v>138535</v>
      </c>
      <c r="B236" t="s">
        <v>138518</v>
      </c>
      <c r="C236" t="s">
        <v>137544</v>
      </c>
      <c r="D236" t="s">
        <v>138536</v>
      </c>
      <c r="E236" t="s">
        <v>138537</v>
      </c>
      <c r="F236">
        <v>677808</v>
      </c>
      <c r="G236" s="6">
        <v>39297.228414351855</v>
      </c>
      <c r="H236" s="6">
        <v>43144.017546296294</v>
      </c>
      <c r="I236" t="s">
        <v>134</v>
      </c>
      <c r="J236" t="s">
        <v>921</v>
      </c>
      <c r="K236" t="s">
        <v>922</v>
      </c>
      <c r="L236" t="s">
        <v>1379</v>
      </c>
      <c r="M236" t="s">
        <v>137558</v>
      </c>
      <c r="N236" s="7">
        <v>38981</v>
      </c>
      <c r="O236">
        <v>5000000</v>
      </c>
      <c r="P236">
        <v>5000000</v>
      </c>
      <c r="Q236" t="s">
        <v>143</v>
      </c>
      <c r="T236" t="s">
        <v>152</v>
      </c>
      <c r="U236">
        <v>1</v>
      </c>
      <c r="V236" t="s">
        <v>5950</v>
      </c>
      <c r="W236" t="s">
        <v>5951</v>
      </c>
      <c r="X236" t="s">
        <v>6092</v>
      </c>
    </row>
    <row r="237" spans="1:24" x14ac:dyDescent="0.3">
      <c r="A237" t="s">
        <v>138538</v>
      </c>
      <c r="B237" t="s">
        <v>138539</v>
      </c>
      <c r="C237" t="s">
        <v>137544</v>
      </c>
      <c r="D237" t="s">
        <v>138540</v>
      </c>
      <c r="E237" t="s">
        <v>138541</v>
      </c>
      <c r="F237">
        <v>623977</v>
      </c>
      <c r="G237" s="6">
        <v>39297.260358796295</v>
      </c>
      <c r="H237" s="6">
        <v>43143.990567129629</v>
      </c>
      <c r="I237" t="s">
        <v>134</v>
      </c>
      <c r="J237" t="s">
        <v>1259</v>
      </c>
      <c r="K237" t="s">
        <v>1260</v>
      </c>
      <c r="L237" t="s">
        <v>6088</v>
      </c>
      <c r="M237" t="s">
        <v>137547</v>
      </c>
      <c r="N237" s="7">
        <v>39083</v>
      </c>
      <c r="O237">
        <v>600000</v>
      </c>
      <c r="P237">
        <v>600000</v>
      </c>
      <c r="Q237" t="s">
        <v>143</v>
      </c>
      <c r="T237" t="s">
        <v>152</v>
      </c>
      <c r="U237">
        <v>4</v>
      </c>
      <c r="V237" t="s">
        <v>6082</v>
      </c>
      <c r="W237" t="s">
        <v>6083</v>
      </c>
      <c r="X237" t="s">
        <v>152</v>
      </c>
    </row>
    <row r="238" spans="1:24" x14ac:dyDescent="0.3">
      <c r="A238" t="s">
        <v>138542</v>
      </c>
      <c r="B238" t="s">
        <v>138543</v>
      </c>
      <c r="C238" t="s">
        <v>137544</v>
      </c>
      <c r="D238" t="s">
        <v>138544</v>
      </c>
      <c r="E238" t="s">
        <v>138545</v>
      </c>
      <c r="F238">
        <v>331253</v>
      </c>
      <c r="G238" s="6">
        <v>39297.380069444444</v>
      </c>
      <c r="H238" s="6">
        <v>43143.923530092594</v>
      </c>
      <c r="I238" t="s">
        <v>134</v>
      </c>
      <c r="J238" t="s">
        <v>1799</v>
      </c>
      <c r="K238" t="s">
        <v>1800</v>
      </c>
      <c r="L238" t="s">
        <v>1801</v>
      </c>
      <c r="M238" t="s">
        <v>137553</v>
      </c>
      <c r="N238" s="7">
        <v>38169</v>
      </c>
      <c r="O238">
        <v>2500000</v>
      </c>
      <c r="P238">
        <v>2500000</v>
      </c>
      <c r="Q238" t="s">
        <v>143</v>
      </c>
      <c r="T238" t="s">
        <v>152</v>
      </c>
      <c r="U238">
        <v>2</v>
      </c>
      <c r="V238" t="s">
        <v>6209</v>
      </c>
      <c r="W238" t="s">
        <v>6210</v>
      </c>
      <c r="X238" t="s">
        <v>138546</v>
      </c>
    </row>
    <row r="239" spans="1:24" x14ac:dyDescent="0.3">
      <c r="A239" t="s">
        <v>138547</v>
      </c>
      <c r="B239" t="s">
        <v>138548</v>
      </c>
      <c r="C239" t="s">
        <v>137544</v>
      </c>
      <c r="D239" t="s">
        <v>138549</v>
      </c>
      <c r="E239" t="s">
        <v>138550</v>
      </c>
      <c r="F239">
        <v>467975</v>
      </c>
      <c r="G239" s="6">
        <v>39297.381053240744</v>
      </c>
      <c r="H239" s="6">
        <v>43143.985219907408</v>
      </c>
      <c r="I239" t="s">
        <v>134</v>
      </c>
      <c r="J239" t="s">
        <v>1799</v>
      </c>
      <c r="K239" t="s">
        <v>1800</v>
      </c>
      <c r="L239" t="s">
        <v>1801</v>
      </c>
      <c r="M239" t="s">
        <v>137558</v>
      </c>
      <c r="N239" s="7">
        <v>38657</v>
      </c>
      <c r="O239">
        <v>8000000</v>
      </c>
      <c r="P239">
        <v>8000000</v>
      </c>
      <c r="Q239" t="s">
        <v>143</v>
      </c>
      <c r="T239" t="s">
        <v>152</v>
      </c>
      <c r="U239">
        <v>1</v>
      </c>
      <c r="V239" t="s">
        <v>6209</v>
      </c>
      <c r="W239" t="s">
        <v>6210</v>
      </c>
      <c r="X239" t="s">
        <v>884</v>
      </c>
    </row>
    <row r="240" spans="1:24" x14ac:dyDescent="0.3">
      <c r="A240" t="s">
        <v>138551</v>
      </c>
      <c r="B240" t="s">
        <v>138552</v>
      </c>
      <c r="C240" t="s">
        <v>137544</v>
      </c>
      <c r="D240" t="s">
        <v>138553</v>
      </c>
      <c r="E240" t="s">
        <v>138554</v>
      </c>
      <c r="F240">
        <v>383261</v>
      </c>
      <c r="G240" s="6">
        <v>39297.54755787037</v>
      </c>
      <c r="H240" s="6">
        <v>43143.988738425927</v>
      </c>
      <c r="I240" t="s">
        <v>134</v>
      </c>
      <c r="J240" t="s">
        <v>202</v>
      </c>
      <c r="K240" t="s">
        <v>203</v>
      </c>
      <c r="L240" t="s">
        <v>369</v>
      </c>
      <c r="M240" t="s">
        <v>137553</v>
      </c>
      <c r="N240" s="7">
        <v>36508</v>
      </c>
      <c r="O240">
        <v>7500000</v>
      </c>
      <c r="P240">
        <v>7500000</v>
      </c>
      <c r="Q240" t="s">
        <v>143</v>
      </c>
      <c r="T240" t="s">
        <v>152</v>
      </c>
      <c r="U240">
        <v>6</v>
      </c>
      <c r="V240" t="s">
        <v>6238</v>
      </c>
      <c r="W240" t="s">
        <v>6239</v>
      </c>
      <c r="X240" t="s">
        <v>138555</v>
      </c>
    </row>
    <row r="241" spans="1:24" x14ac:dyDescent="0.3">
      <c r="A241" t="s">
        <v>138556</v>
      </c>
      <c r="B241" t="s">
        <v>138557</v>
      </c>
      <c r="C241" t="s">
        <v>137544</v>
      </c>
      <c r="D241" t="s">
        <v>138558</v>
      </c>
      <c r="E241" t="s">
        <v>138559</v>
      </c>
      <c r="F241">
        <v>268950</v>
      </c>
      <c r="G241" s="6">
        <v>39297.548726851855</v>
      </c>
      <c r="H241" s="6">
        <v>43143.995034722226</v>
      </c>
      <c r="I241" t="s">
        <v>134</v>
      </c>
      <c r="J241" t="s">
        <v>202</v>
      </c>
      <c r="K241" t="s">
        <v>203</v>
      </c>
      <c r="L241" t="s">
        <v>369</v>
      </c>
      <c r="M241" t="s">
        <v>137558</v>
      </c>
      <c r="N241" s="7">
        <v>36647</v>
      </c>
      <c r="O241">
        <v>36000000</v>
      </c>
      <c r="P241">
        <v>36000000</v>
      </c>
      <c r="Q241" t="s">
        <v>143</v>
      </c>
      <c r="T241" t="s">
        <v>152</v>
      </c>
      <c r="U241">
        <v>7</v>
      </c>
      <c r="V241" t="s">
        <v>6238</v>
      </c>
      <c r="W241" t="s">
        <v>6239</v>
      </c>
      <c r="X241" t="s">
        <v>7072</v>
      </c>
    </row>
    <row r="242" spans="1:24" x14ac:dyDescent="0.3">
      <c r="A242" t="s">
        <v>138560</v>
      </c>
      <c r="B242" t="s">
        <v>138561</v>
      </c>
      <c r="C242" t="s">
        <v>137544</v>
      </c>
      <c r="D242" t="s">
        <v>138562</v>
      </c>
      <c r="E242" t="s">
        <v>138563</v>
      </c>
      <c r="F242">
        <v>281854</v>
      </c>
      <c r="G242" s="6">
        <v>39298.315312500003</v>
      </c>
      <c r="H242" s="6">
        <v>43889.642708333333</v>
      </c>
      <c r="I242" t="s">
        <v>134</v>
      </c>
      <c r="J242" t="s">
        <v>459</v>
      </c>
      <c r="K242" t="s">
        <v>460</v>
      </c>
      <c r="L242" t="s">
        <v>891</v>
      </c>
      <c r="M242" t="s">
        <v>137578</v>
      </c>
      <c r="N242" s="7">
        <v>39187</v>
      </c>
      <c r="O242">
        <v>15000</v>
      </c>
      <c r="P242">
        <v>15000</v>
      </c>
      <c r="Q242" t="s">
        <v>143</v>
      </c>
      <c r="T242" t="s">
        <v>152</v>
      </c>
      <c r="U242">
        <v>1</v>
      </c>
      <c r="V242" t="s">
        <v>6355</v>
      </c>
      <c r="W242" t="s">
        <v>6356</v>
      </c>
      <c r="X242" t="s">
        <v>138564</v>
      </c>
    </row>
    <row r="243" spans="1:24" x14ac:dyDescent="0.3">
      <c r="A243" t="s">
        <v>138565</v>
      </c>
      <c r="B243" t="s">
        <v>138566</v>
      </c>
      <c r="C243" t="s">
        <v>137544</v>
      </c>
      <c r="D243" t="s">
        <v>138567</v>
      </c>
      <c r="E243" t="s">
        <v>138568</v>
      </c>
      <c r="F243">
        <v>259366</v>
      </c>
      <c r="G243" s="6">
        <v>39298.461504629631</v>
      </c>
      <c r="H243" s="6">
        <v>43143.97693287037</v>
      </c>
      <c r="I243" t="s">
        <v>134</v>
      </c>
      <c r="J243" t="s">
        <v>202</v>
      </c>
      <c r="K243" t="s">
        <v>203</v>
      </c>
      <c r="L243" t="s">
        <v>369</v>
      </c>
      <c r="M243" t="s">
        <v>137553</v>
      </c>
      <c r="N243" s="7">
        <v>38803</v>
      </c>
      <c r="O243">
        <v>8500000</v>
      </c>
      <c r="P243">
        <v>8500000</v>
      </c>
      <c r="Q243" t="s">
        <v>143</v>
      </c>
      <c r="T243" t="s">
        <v>152</v>
      </c>
      <c r="U243">
        <v>3</v>
      </c>
      <c r="V243" t="s">
        <v>6109</v>
      </c>
      <c r="W243" t="s">
        <v>6110</v>
      </c>
      <c r="X243" t="s">
        <v>152</v>
      </c>
    </row>
    <row r="244" spans="1:24" x14ac:dyDescent="0.3">
      <c r="A244" t="s">
        <v>138569</v>
      </c>
      <c r="B244" t="s">
        <v>138570</v>
      </c>
      <c r="C244" t="s">
        <v>137544</v>
      </c>
      <c r="D244" t="s">
        <v>138571</v>
      </c>
      <c r="E244" t="s">
        <v>138572</v>
      </c>
      <c r="F244">
        <v>602755</v>
      </c>
      <c r="G244" s="6">
        <v>39300.91615740741</v>
      </c>
      <c r="H244" s="6">
        <v>43143.93478009259</v>
      </c>
      <c r="I244" t="s">
        <v>134</v>
      </c>
      <c r="J244" t="s">
        <v>135</v>
      </c>
      <c r="K244" t="s">
        <v>136</v>
      </c>
      <c r="L244" t="s">
        <v>2131</v>
      </c>
      <c r="M244" t="s">
        <v>137553</v>
      </c>
      <c r="N244" s="7">
        <v>39295</v>
      </c>
      <c r="Q244" t="s">
        <v>152</v>
      </c>
      <c r="T244" t="s">
        <v>152</v>
      </c>
      <c r="U244">
        <v>1</v>
      </c>
      <c r="V244" t="s">
        <v>2125</v>
      </c>
      <c r="W244" t="s">
        <v>2126</v>
      </c>
      <c r="X244" t="s">
        <v>138573</v>
      </c>
    </row>
    <row r="245" spans="1:24" x14ac:dyDescent="0.3">
      <c r="A245" t="s">
        <v>138574</v>
      </c>
      <c r="B245" t="s">
        <v>138575</v>
      </c>
      <c r="C245" t="s">
        <v>137544</v>
      </c>
      <c r="D245" t="s">
        <v>138576</v>
      </c>
      <c r="E245" t="s">
        <v>138577</v>
      </c>
      <c r="F245">
        <v>102169</v>
      </c>
      <c r="G245" s="6">
        <v>39301.286678240744</v>
      </c>
      <c r="H245" s="6">
        <v>44658.331041666665</v>
      </c>
      <c r="I245" t="s">
        <v>134</v>
      </c>
      <c r="J245" t="s">
        <v>202</v>
      </c>
      <c r="K245" t="s">
        <v>203</v>
      </c>
      <c r="L245" t="s">
        <v>204</v>
      </c>
      <c r="M245" t="s">
        <v>137547</v>
      </c>
      <c r="N245" s="7">
        <v>38749</v>
      </c>
      <c r="O245">
        <v>1000000</v>
      </c>
      <c r="P245">
        <v>1000000</v>
      </c>
      <c r="Q245" t="s">
        <v>143</v>
      </c>
      <c r="T245" t="s">
        <v>152</v>
      </c>
      <c r="U245">
        <v>1</v>
      </c>
      <c r="V245" t="s">
        <v>6338</v>
      </c>
      <c r="W245" t="s">
        <v>6339</v>
      </c>
      <c r="X245" t="s">
        <v>152</v>
      </c>
    </row>
    <row r="246" spans="1:24" x14ac:dyDescent="0.3">
      <c r="A246" t="s">
        <v>138578</v>
      </c>
      <c r="B246" t="s">
        <v>138579</v>
      </c>
      <c r="C246" t="s">
        <v>137544</v>
      </c>
      <c r="D246" t="s">
        <v>138580</v>
      </c>
      <c r="E246" t="s">
        <v>138581</v>
      </c>
      <c r="F246">
        <v>515242</v>
      </c>
      <c r="G246" s="6">
        <v>39301.335474537038</v>
      </c>
      <c r="H246" s="6">
        <v>43143.984085648146</v>
      </c>
      <c r="I246" t="s">
        <v>134</v>
      </c>
      <c r="J246" t="s">
        <v>202</v>
      </c>
      <c r="K246" t="s">
        <v>203</v>
      </c>
      <c r="L246" t="s">
        <v>589</v>
      </c>
      <c r="M246" t="s">
        <v>137553</v>
      </c>
      <c r="N246" s="7">
        <v>38869</v>
      </c>
      <c r="O246">
        <v>8930000</v>
      </c>
      <c r="P246">
        <v>8930000</v>
      </c>
      <c r="Q246" t="s">
        <v>143</v>
      </c>
      <c r="T246" t="s">
        <v>152</v>
      </c>
      <c r="U246">
        <v>2</v>
      </c>
      <c r="V246" t="s">
        <v>6541</v>
      </c>
      <c r="W246" t="s">
        <v>6542</v>
      </c>
      <c r="X246" t="s">
        <v>152</v>
      </c>
    </row>
    <row r="247" spans="1:24" x14ac:dyDescent="0.3">
      <c r="A247" t="s">
        <v>138582</v>
      </c>
      <c r="B247" t="s">
        <v>138583</v>
      </c>
      <c r="C247" t="s">
        <v>137544</v>
      </c>
      <c r="D247" t="s">
        <v>138584</v>
      </c>
      <c r="E247" t="s">
        <v>138585</v>
      </c>
      <c r="F247">
        <v>394884</v>
      </c>
      <c r="G247" s="6">
        <v>39301.336192129631</v>
      </c>
      <c r="H247" s="6">
        <v>43143.996944444443</v>
      </c>
      <c r="I247" t="s">
        <v>134</v>
      </c>
      <c r="J247" t="s">
        <v>202</v>
      </c>
      <c r="K247" t="s">
        <v>203</v>
      </c>
      <c r="L247" t="s">
        <v>589</v>
      </c>
      <c r="M247" t="s">
        <v>137558</v>
      </c>
      <c r="N247" s="7">
        <v>39142</v>
      </c>
      <c r="O247">
        <v>12000000</v>
      </c>
      <c r="P247">
        <v>12000000</v>
      </c>
      <c r="Q247" t="s">
        <v>143</v>
      </c>
      <c r="T247" t="s">
        <v>152</v>
      </c>
      <c r="U247">
        <v>3</v>
      </c>
      <c r="V247" t="s">
        <v>6541</v>
      </c>
      <c r="W247" t="s">
        <v>6542</v>
      </c>
      <c r="X247" t="s">
        <v>152</v>
      </c>
    </row>
    <row r="248" spans="1:24" x14ac:dyDescent="0.3">
      <c r="A248" t="s">
        <v>138586</v>
      </c>
      <c r="B248" t="s">
        <v>138587</v>
      </c>
      <c r="C248" t="s">
        <v>137544</v>
      </c>
      <c r="D248" t="s">
        <v>138588</v>
      </c>
      <c r="E248" t="s">
        <v>138589</v>
      </c>
      <c r="F248">
        <v>390650</v>
      </c>
      <c r="G248" s="6">
        <v>39301.389293981483</v>
      </c>
      <c r="H248" s="6">
        <v>43143.994421296295</v>
      </c>
      <c r="I248" t="s">
        <v>1412</v>
      </c>
      <c r="J248" t="s">
        <v>152</v>
      </c>
      <c r="K248" t="s">
        <v>1413</v>
      </c>
      <c r="L248" t="s">
        <v>1484</v>
      </c>
      <c r="M248" t="s">
        <v>137553</v>
      </c>
      <c r="N248" s="7">
        <v>39234</v>
      </c>
      <c r="O248">
        <v>3500000</v>
      </c>
      <c r="P248">
        <v>3500000</v>
      </c>
      <c r="Q248" t="s">
        <v>143</v>
      </c>
      <c r="T248" t="s">
        <v>152</v>
      </c>
      <c r="U248">
        <v>5</v>
      </c>
      <c r="V248" t="s">
        <v>6608</v>
      </c>
      <c r="W248" t="s">
        <v>6609</v>
      </c>
      <c r="X248" t="s">
        <v>152</v>
      </c>
    </row>
    <row r="249" spans="1:24" x14ac:dyDescent="0.3">
      <c r="A249" t="s">
        <v>138590</v>
      </c>
      <c r="B249" t="s">
        <v>138591</v>
      </c>
      <c r="C249" t="s">
        <v>137544</v>
      </c>
      <c r="D249" t="s">
        <v>138592</v>
      </c>
      <c r="E249" t="s">
        <v>138593</v>
      </c>
      <c r="F249">
        <v>304176</v>
      </c>
      <c r="G249" s="6">
        <v>39301.433738425927</v>
      </c>
      <c r="H249" s="6">
        <v>43143.966574074075</v>
      </c>
      <c r="I249" t="s">
        <v>134</v>
      </c>
      <c r="J249" t="s">
        <v>202</v>
      </c>
      <c r="K249" t="s">
        <v>203</v>
      </c>
      <c r="L249" t="s">
        <v>369</v>
      </c>
      <c r="M249" t="s">
        <v>137627</v>
      </c>
      <c r="N249" s="7">
        <v>39295</v>
      </c>
      <c r="O249">
        <v>30000000</v>
      </c>
      <c r="P249">
        <v>30000000</v>
      </c>
      <c r="Q249" t="s">
        <v>143</v>
      </c>
      <c r="T249" t="s">
        <v>152</v>
      </c>
      <c r="U249">
        <v>8</v>
      </c>
      <c r="V249" t="s">
        <v>6590</v>
      </c>
      <c r="W249" t="s">
        <v>6591</v>
      </c>
      <c r="X249" t="s">
        <v>27523</v>
      </c>
    </row>
    <row r="250" spans="1:24" x14ac:dyDescent="0.3">
      <c r="A250" t="s">
        <v>138594</v>
      </c>
      <c r="B250" t="s">
        <v>138595</v>
      </c>
      <c r="C250" t="s">
        <v>137544</v>
      </c>
      <c r="D250" t="s">
        <v>138596</v>
      </c>
      <c r="E250" t="s">
        <v>138597</v>
      </c>
      <c r="F250">
        <v>643058</v>
      </c>
      <c r="G250" s="6">
        <v>39301.446597222224</v>
      </c>
      <c r="H250" s="6">
        <v>43143.975023148145</v>
      </c>
      <c r="I250" t="s">
        <v>134</v>
      </c>
      <c r="J250" t="s">
        <v>202</v>
      </c>
      <c r="K250" t="s">
        <v>203</v>
      </c>
      <c r="L250" t="s">
        <v>369</v>
      </c>
      <c r="M250" t="s">
        <v>137558</v>
      </c>
      <c r="N250" s="7">
        <v>38930</v>
      </c>
      <c r="O250">
        <v>20000000</v>
      </c>
      <c r="P250">
        <v>20000000</v>
      </c>
      <c r="Q250" t="s">
        <v>143</v>
      </c>
      <c r="T250" t="s">
        <v>152</v>
      </c>
      <c r="U250">
        <v>6</v>
      </c>
      <c r="V250" t="s">
        <v>6590</v>
      </c>
      <c r="W250" t="s">
        <v>6591</v>
      </c>
      <c r="X250" t="s">
        <v>152</v>
      </c>
    </row>
    <row r="251" spans="1:24" x14ac:dyDescent="0.3">
      <c r="A251" t="s">
        <v>138598</v>
      </c>
      <c r="B251" t="s">
        <v>138599</v>
      </c>
      <c r="C251" t="s">
        <v>137544</v>
      </c>
      <c r="D251" t="s">
        <v>138600</v>
      </c>
      <c r="E251" t="s">
        <v>138601</v>
      </c>
      <c r="F251">
        <v>458181</v>
      </c>
      <c r="G251" s="6">
        <v>39302.191724537035</v>
      </c>
      <c r="H251" s="6">
        <v>43143.926747685182</v>
      </c>
      <c r="I251" t="s">
        <v>134</v>
      </c>
      <c r="J251" t="s">
        <v>135</v>
      </c>
      <c r="K251" t="s">
        <v>136</v>
      </c>
      <c r="L251" t="s">
        <v>136</v>
      </c>
      <c r="M251" t="s">
        <v>137553</v>
      </c>
      <c r="N251" s="7">
        <v>39114</v>
      </c>
      <c r="O251">
        <v>4500000</v>
      </c>
      <c r="P251">
        <v>4500000</v>
      </c>
      <c r="Q251" t="s">
        <v>143</v>
      </c>
      <c r="T251" t="s">
        <v>152</v>
      </c>
      <c r="U251">
        <v>1</v>
      </c>
      <c r="V251" t="s">
        <v>6713</v>
      </c>
      <c r="W251" t="s">
        <v>6714</v>
      </c>
      <c r="X251" t="s">
        <v>6559</v>
      </c>
    </row>
    <row r="252" spans="1:24" x14ac:dyDescent="0.3">
      <c r="A252" t="s">
        <v>138602</v>
      </c>
      <c r="B252" t="s">
        <v>138603</v>
      </c>
      <c r="C252" t="s">
        <v>137544</v>
      </c>
      <c r="D252" t="s">
        <v>138604</v>
      </c>
      <c r="E252" t="s">
        <v>138605</v>
      </c>
      <c r="F252">
        <v>624222</v>
      </c>
      <c r="G252" s="6">
        <v>39302.229988425926</v>
      </c>
      <c r="H252" s="6">
        <v>43143.989675925928</v>
      </c>
      <c r="I252" t="s">
        <v>134</v>
      </c>
      <c r="J252" t="s">
        <v>202</v>
      </c>
      <c r="K252" t="s">
        <v>203</v>
      </c>
      <c r="L252" t="s">
        <v>789</v>
      </c>
      <c r="M252" t="s">
        <v>137553</v>
      </c>
      <c r="N252" s="7">
        <v>38322</v>
      </c>
      <c r="O252">
        <v>440000</v>
      </c>
      <c r="P252">
        <v>440000</v>
      </c>
      <c r="Q252" t="s">
        <v>143</v>
      </c>
      <c r="T252" t="s">
        <v>152</v>
      </c>
      <c r="U252">
        <v>2</v>
      </c>
      <c r="V252" t="s">
        <v>6738</v>
      </c>
      <c r="W252" t="s">
        <v>6739</v>
      </c>
      <c r="X252" t="s">
        <v>152</v>
      </c>
    </row>
    <row r="253" spans="1:24" x14ac:dyDescent="0.3">
      <c r="A253" t="s">
        <v>138606</v>
      </c>
      <c r="B253" t="s">
        <v>138607</v>
      </c>
      <c r="C253" t="s">
        <v>137544</v>
      </c>
      <c r="D253" t="s">
        <v>138608</v>
      </c>
      <c r="E253" t="s">
        <v>138609</v>
      </c>
      <c r="F253">
        <v>578705</v>
      </c>
      <c r="G253" s="6">
        <v>39302.23064814815</v>
      </c>
      <c r="H253" s="6">
        <v>43143.987395833334</v>
      </c>
      <c r="I253" t="s">
        <v>134</v>
      </c>
      <c r="J253" t="s">
        <v>202</v>
      </c>
      <c r="K253" t="s">
        <v>203</v>
      </c>
      <c r="L253" t="s">
        <v>789</v>
      </c>
      <c r="M253" t="s">
        <v>137558</v>
      </c>
      <c r="N253" s="7">
        <v>38504</v>
      </c>
      <c r="O253">
        <v>1000000</v>
      </c>
      <c r="P253">
        <v>1000000</v>
      </c>
      <c r="Q253" t="s">
        <v>143</v>
      </c>
      <c r="T253" t="s">
        <v>152</v>
      </c>
      <c r="V253" t="s">
        <v>6738</v>
      </c>
      <c r="W253" t="s">
        <v>6739</v>
      </c>
      <c r="X253" t="s">
        <v>152</v>
      </c>
    </row>
    <row r="254" spans="1:24" x14ac:dyDescent="0.3">
      <c r="A254" t="s">
        <v>138610</v>
      </c>
      <c r="B254" t="s">
        <v>138611</v>
      </c>
      <c r="C254" t="s">
        <v>137544</v>
      </c>
      <c r="D254" t="s">
        <v>138612</v>
      </c>
      <c r="E254" t="s">
        <v>138613</v>
      </c>
      <c r="F254">
        <v>314076</v>
      </c>
      <c r="G254" s="6">
        <v>39302.23233796296</v>
      </c>
      <c r="H254" s="6">
        <v>43143.984143518515</v>
      </c>
      <c r="I254" t="s">
        <v>134</v>
      </c>
      <c r="J254" t="s">
        <v>202</v>
      </c>
      <c r="K254" t="s">
        <v>203</v>
      </c>
      <c r="L254" t="s">
        <v>789</v>
      </c>
      <c r="M254" t="s">
        <v>137627</v>
      </c>
      <c r="N254" s="7">
        <v>38838</v>
      </c>
      <c r="O254">
        <v>4100000</v>
      </c>
      <c r="P254">
        <v>4100000</v>
      </c>
      <c r="Q254" t="s">
        <v>143</v>
      </c>
      <c r="T254" t="s">
        <v>152</v>
      </c>
      <c r="U254">
        <v>1</v>
      </c>
      <c r="V254" t="s">
        <v>6738</v>
      </c>
      <c r="W254" t="s">
        <v>6739</v>
      </c>
      <c r="X254" t="s">
        <v>28312</v>
      </c>
    </row>
    <row r="255" spans="1:24" x14ac:dyDescent="0.3">
      <c r="A255" t="s">
        <v>138614</v>
      </c>
      <c r="B255" t="s">
        <v>138615</v>
      </c>
      <c r="C255" t="s">
        <v>137544</v>
      </c>
      <c r="D255" t="s">
        <v>138616</v>
      </c>
      <c r="E255" t="s">
        <v>138617</v>
      </c>
      <c r="F255">
        <v>411057</v>
      </c>
      <c r="G255" s="6">
        <v>39302.268379629626</v>
      </c>
      <c r="H255" s="6">
        <v>43143.991388888891</v>
      </c>
      <c r="I255" t="s">
        <v>134</v>
      </c>
      <c r="J255" t="s">
        <v>202</v>
      </c>
      <c r="K255" t="s">
        <v>203</v>
      </c>
      <c r="L255" t="s">
        <v>441</v>
      </c>
      <c r="M255" t="s">
        <v>137553</v>
      </c>
      <c r="N255" s="7">
        <v>39435</v>
      </c>
      <c r="O255">
        <v>18000000</v>
      </c>
      <c r="P255">
        <v>18000000</v>
      </c>
      <c r="Q255" t="s">
        <v>143</v>
      </c>
      <c r="T255" t="s">
        <v>152</v>
      </c>
      <c r="U255">
        <v>5</v>
      </c>
      <c r="V255" t="s">
        <v>6681</v>
      </c>
      <c r="W255" t="s">
        <v>6682</v>
      </c>
      <c r="X255" t="s">
        <v>152</v>
      </c>
    </row>
    <row r="256" spans="1:24" x14ac:dyDescent="0.3">
      <c r="A256" t="s">
        <v>138618</v>
      </c>
      <c r="B256" t="s">
        <v>138619</v>
      </c>
      <c r="C256" t="s">
        <v>137544</v>
      </c>
      <c r="D256" t="s">
        <v>138620</v>
      </c>
      <c r="E256" t="s">
        <v>138621</v>
      </c>
      <c r="F256">
        <v>389200</v>
      </c>
      <c r="G256" s="6">
        <v>39302.498472222222</v>
      </c>
      <c r="H256" s="6">
        <v>43889.634432870371</v>
      </c>
      <c r="I256" t="s">
        <v>134</v>
      </c>
      <c r="J256" t="s">
        <v>459</v>
      </c>
      <c r="K256" t="s">
        <v>460</v>
      </c>
      <c r="L256" t="s">
        <v>891</v>
      </c>
      <c r="M256" t="s">
        <v>137578</v>
      </c>
      <c r="N256" s="7">
        <v>39187</v>
      </c>
      <c r="O256">
        <v>15000</v>
      </c>
      <c r="P256">
        <v>15000</v>
      </c>
      <c r="Q256" t="s">
        <v>143</v>
      </c>
      <c r="T256" t="s">
        <v>152</v>
      </c>
      <c r="U256">
        <v>1</v>
      </c>
      <c r="V256" t="s">
        <v>6838</v>
      </c>
      <c r="W256" t="s">
        <v>6839</v>
      </c>
      <c r="X256" t="s">
        <v>138564</v>
      </c>
    </row>
    <row r="257" spans="1:24" x14ac:dyDescent="0.3">
      <c r="A257" t="s">
        <v>138622</v>
      </c>
      <c r="B257" t="s">
        <v>138156</v>
      </c>
      <c r="C257" t="s">
        <v>137544</v>
      </c>
      <c r="D257" t="s">
        <v>138623</v>
      </c>
      <c r="E257" t="s">
        <v>138624</v>
      </c>
      <c r="F257">
        <v>57333</v>
      </c>
      <c r="G257" s="6">
        <v>39303.187662037039</v>
      </c>
      <c r="H257" s="6">
        <v>45457.194548611114</v>
      </c>
      <c r="I257" t="s">
        <v>134</v>
      </c>
      <c r="J257" t="s">
        <v>202</v>
      </c>
      <c r="K257" t="s">
        <v>203</v>
      </c>
      <c r="L257" t="s">
        <v>789</v>
      </c>
      <c r="M257" t="s">
        <v>137553</v>
      </c>
      <c r="N257" s="7">
        <v>38824</v>
      </c>
      <c r="O257">
        <v>3550000</v>
      </c>
      <c r="P257">
        <v>3550000</v>
      </c>
      <c r="Q257" t="s">
        <v>143</v>
      </c>
      <c r="T257" t="s">
        <v>152</v>
      </c>
      <c r="U257">
        <v>12</v>
      </c>
      <c r="V257" t="s">
        <v>3857</v>
      </c>
      <c r="W257" t="s">
        <v>3858</v>
      </c>
      <c r="X257" t="s">
        <v>138625</v>
      </c>
    </row>
    <row r="258" spans="1:24" x14ac:dyDescent="0.3">
      <c r="A258" t="s">
        <v>138626</v>
      </c>
      <c r="B258" t="s">
        <v>138627</v>
      </c>
      <c r="C258" t="s">
        <v>137544</v>
      </c>
      <c r="D258" t="s">
        <v>138628</v>
      </c>
      <c r="E258" t="s">
        <v>138629</v>
      </c>
      <c r="F258">
        <v>323599</v>
      </c>
      <c r="G258" s="6">
        <v>39303.187939814816</v>
      </c>
      <c r="H258" s="6">
        <v>43143.991875</v>
      </c>
      <c r="I258" t="s">
        <v>134</v>
      </c>
      <c r="J258" t="s">
        <v>202</v>
      </c>
      <c r="K258" t="s">
        <v>203</v>
      </c>
      <c r="L258" t="s">
        <v>789</v>
      </c>
      <c r="M258" t="s">
        <v>137627</v>
      </c>
      <c r="N258" s="7">
        <v>39142</v>
      </c>
      <c r="O258">
        <v>1500000</v>
      </c>
      <c r="P258">
        <v>1500000</v>
      </c>
      <c r="Q258" t="s">
        <v>143</v>
      </c>
      <c r="T258" t="s">
        <v>152</v>
      </c>
      <c r="U258">
        <v>1</v>
      </c>
      <c r="V258" t="s">
        <v>3857</v>
      </c>
      <c r="W258" t="s">
        <v>3858</v>
      </c>
      <c r="X258" t="s">
        <v>152</v>
      </c>
    </row>
    <row r="259" spans="1:24" x14ac:dyDescent="0.3">
      <c r="A259" t="s">
        <v>138630</v>
      </c>
      <c r="B259" t="s">
        <v>138631</v>
      </c>
      <c r="C259" t="s">
        <v>137544</v>
      </c>
      <c r="D259" t="s">
        <v>138632</v>
      </c>
      <c r="E259" t="s">
        <v>138633</v>
      </c>
      <c r="F259">
        <v>314621</v>
      </c>
      <c r="G259" s="6">
        <v>39303.231249999997</v>
      </c>
      <c r="H259" s="6">
        <v>43143.981782407405</v>
      </c>
      <c r="I259" t="s">
        <v>2047</v>
      </c>
      <c r="J259" t="s">
        <v>2048</v>
      </c>
      <c r="K259" t="s">
        <v>2049</v>
      </c>
      <c r="L259" t="s">
        <v>2050</v>
      </c>
      <c r="M259" t="s">
        <v>137553</v>
      </c>
      <c r="N259" s="7">
        <v>38869</v>
      </c>
      <c r="Q259" t="s">
        <v>152</v>
      </c>
      <c r="T259" t="s">
        <v>152</v>
      </c>
      <c r="U259">
        <v>1</v>
      </c>
      <c r="V259" t="s">
        <v>7040</v>
      </c>
      <c r="W259" t="s">
        <v>7041</v>
      </c>
      <c r="X259" t="s">
        <v>2094</v>
      </c>
    </row>
    <row r="260" spans="1:24" x14ac:dyDescent="0.3">
      <c r="A260" t="s">
        <v>138634</v>
      </c>
      <c r="B260" t="s">
        <v>138635</v>
      </c>
      <c r="C260" t="s">
        <v>137544</v>
      </c>
      <c r="D260" t="s">
        <v>138636</v>
      </c>
      <c r="E260" t="s">
        <v>138637</v>
      </c>
      <c r="F260">
        <v>682020</v>
      </c>
      <c r="G260" s="6">
        <v>39303.439872685187</v>
      </c>
      <c r="H260" s="6">
        <v>43143.987893518519</v>
      </c>
      <c r="I260" t="s">
        <v>134</v>
      </c>
      <c r="J260" t="s">
        <v>202</v>
      </c>
      <c r="K260" t="s">
        <v>203</v>
      </c>
      <c r="L260" t="s">
        <v>441</v>
      </c>
      <c r="M260" t="s">
        <v>137553</v>
      </c>
      <c r="N260" s="7">
        <v>39295</v>
      </c>
      <c r="O260">
        <v>36600000</v>
      </c>
      <c r="P260">
        <v>36600000</v>
      </c>
      <c r="Q260" t="s">
        <v>143</v>
      </c>
      <c r="T260" t="s">
        <v>152</v>
      </c>
      <c r="U260">
        <v>3</v>
      </c>
      <c r="V260" t="s">
        <v>7135</v>
      </c>
      <c r="W260" t="s">
        <v>7136</v>
      </c>
      <c r="X260" t="s">
        <v>152</v>
      </c>
    </row>
    <row r="261" spans="1:24" x14ac:dyDescent="0.3">
      <c r="A261" t="s">
        <v>138638</v>
      </c>
      <c r="B261" t="s">
        <v>138639</v>
      </c>
      <c r="C261" t="s">
        <v>137544</v>
      </c>
      <c r="D261" t="s">
        <v>138640</v>
      </c>
      <c r="E261" t="s">
        <v>138641</v>
      </c>
      <c r="F261">
        <v>283812</v>
      </c>
      <c r="G261" s="6">
        <v>39303.551585648151</v>
      </c>
      <c r="H261" s="6">
        <v>43143.994976851849</v>
      </c>
      <c r="I261" t="s">
        <v>134</v>
      </c>
      <c r="J261" t="s">
        <v>202</v>
      </c>
      <c r="K261" t="s">
        <v>203</v>
      </c>
      <c r="L261" t="s">
        <v>335</v>
      </c>
      <c r="M261" t="s">
        <v>137553</v>
      </c>
      <c r="N261" s="7">
        <v>38718</v>
      </c>
      <c r="O261">
        <v>5000000</v>
      </c>
      <c r="P261">
        <v>5000000</v>
      </c>
      <c r="Q261" t="s">
        <v>143</v>
      </c>
      <c r="T261" t="s">
        <v>152</v>
      </c>
      <c r="U261">
        <v>3</v>
      </c>
      <c r="V261" t="s">
        <v>1012</v>
      </c>
      <c r="W261" t="s">
        <v>1013</v>
      </c>
      <c r="X261" t="s">
        <v>152</v>
      </c>
    </row>
    <row r="262" spans="1:24" x14ac:dyDescent="0.3">
      <c r="A262" t="s">
        <v>138642</v>
      </c>
      <c r="B262" t="s">
        <v>138643</v>
      </c>
      <c r="C262" t="s">
        <v>137544</v>
      </c>
      <c r="D262" t="s">
        <v>138644</v>
      </c>
      <c r="E262" t="s">
        <v>138645</v>
      </c>
      <c r="F262">
        <v>261141</v>
      </c>
      <c r="G262" s="6">
        <v>39303.552349537036</v>
      </c>
      <c r="H262" s="6">
        <v>43143.993009259262</v>
      </c>
      <c r="I262" t="s">
        <v>134</v>
      </c>
      <c r="J262" t="s">
        <v>202</v>
      </c>
      <c r="K262" t="s">
        <v>203</v>
      </c>
      <c r="L262" t="s">
        <v>335</v>
      </c>
      <c r="M262" t="s">
        <v>137558</v>
      </c>
      <c r="N262" s="7">
        <v>39083</v>
      </c>
      <c r="O262">
        <v>16000000</v>
      </c>
      <c r="P262">
        <v>16000000</v>
      </c>
      <c r="Q262" t="s">
        <v>143</v>
      </c>
      <c r="R262">
        <v>132000000</v>
      </c>
      <c r="S262">
        <v>132000000</v>
      </c>
      <c r="T262" t="s">
        <v>143</v>
      </c>
      <c r="U262">
        <v>5</v>
      </c>
      <c r="V262" t="s">
        <v>1012</v>
      </c>
      <c r="W262" t="s">
        <v>1013</v>
      </c>
      <c r="X262" t="s">
        <v>152</v>
      </c>
    </row>
    <row r="263" spans="1:24" x14ac:dyDescent="0.3">
      <c r="A263" t="s">
        <v>138646</v>
      </c>
      <c r="B263" t="s">
        <v>138647</v>
      </c>
      <c r="C263" t="s">
        <v>137544</v>
      </c>
      <c r="D263" t="s">
        <v>138648</v>
      </c>
      <c r="E263" t="s">
        <v>138649</v>
      </c>
      <c r="F263">
        <v>655304</v>
      </c>
      <c r="G263" s="6">
        <v>39304.04614583333</v>
      </c>
      <c r="H263" s="6">
        <v>43143.992094907408</v>
      </c>
      <c r="I263" t="s">
        <v>3517</v>
      </c>
      <c r="J263" t="s">
        <v>152</v>
      </c>
      <c r="K263" t="s">
        <v>14399</v>
      </c>
      <c r="L263" t="s">
        <v>14400</v>
      </c>
      <c r="M263" t="s">
        <v>137553</v>
      </c>
      <c r="N263" s="7">
        <v>39036</v>
      </c>
      <c r="O263">
        <v>5100000</v>
      </c>
      <c r="P263">
        <v>5100000</v>
      </c>
      <c r="Q263" t="s">
        <v>143</v>
      </c>
      <c r="T263" t="s">
        <v>152</v>
      </c>
      <c r="U263">
        <v>1</v>
      </c>
      <c r="V263" t="s">
        <v>14393</v>
      </c>
      <c r="W263" t="s">
        <v>14394</v>
      </c>
      <c r="X263" t="s">
        <v>7247</v>
      </c>
    </row>
    <row r="264" spans="1:24" x14ac:dyDescent="0.3">
      <c r="A264" t="s">
        <v>138650</v>
      </c>
      <c r="B264" t="s">
        <v>138651</v>
      </c>
      <c r="C264" t="s">
        <v>137544</v>
      </c>
      <c r="D264" t="s">
        <v>138652</v>
      </c>
      <c r="E264" t="s">
        <v>138653</v>
      </c>
      <c r="F264">
        <v>273947</v>
      </c>
      <c r="G264" s="6">
        <v>39304.285150462965</v>
      </c>
      <c r="H264" s="6">
        <v>43144.018460648149</v>
      </c>
      <c r="I264" t="s">
        <v>134</v>
      </c>
      <c r="J264" t="s">
        <v>202</v>
      </c>
      <c r="K264" t="s">
        <v>203</v>
      </c>
      <c r="L264" t="s">
        <v>573</v>
      </c>
      <c r="M264" t="s">
        <v>137553</v>
      </c>
      <c r="N264" s="7">
        <v>38657</v>
      </c>
      <c r="O264">
        <v>4000000</v>
      </c>
      <c r="P264">
        <v>4000000</v>
      </c>
      <c r="Q264" t="s">
        <v>143</v>
      </c>
      <c r="T264" t="s">
        <v>152</v>
      </c>
      <c r="U264">
        <v>2</v>
      </c>
      <c r="V264" t="s">
        <v>7306</v>
      </c>
      <c r="W264" t="s">
        <v>7307</v>
      </c>
      <c r="X264" t="s">
        <v>152</v>
      </c>
    </row>
    <row r="265" spans="1:24" x14ac:dyDescent="0.3">
      <c r="A265" t="s">
        <v>138654</v>
      </c>
      <c r="B265" t="s">
        <v>138655</v>
      </c>
      <c r="C265" t="s">
        <v>137544</v>
      </c>
      <c r="D265" t="s">
        <v>138656</v>
      </c>
      <c r="E265" t="s">
        <v>138657</v>
      </c>
      <c r="F265">
        <v>560002</v>
      </c>
      <c r="G265" s="6">
        <v>39304.285891203705</v>
      </c>
      <c r="H265" s="6">
        <v>43143.979305555556</v>
      </c>
      <c r="I265" t="s">
        <v>134</v>
      </c>
      <c r="J265" t="s">
        <v>202</v>
      </c>
      <c r="K265" t="s">
        <v>203</v>
      </c>
      <c r="L265" t="s">
        <v>573</v>
      </c>
      <c r="M265" t="s">
        <v>137558</v>
      </c>
      <c r="N265" s="7">
        <v>38808</v>
      </c>
      <c r="O265">
        <v>8700000</v>
      </c>
      <c r="P265">
        <v>8700000</v>
      </c>
      <c r="Q265" t="s">
        <v>143</v>
      </c>
      <c r="T265" t="s">
        <v>152</v>
      </c>
      <c r="U265">
        <v>3</v>
      </c>
      <c r="V265" t="s">
        <v>7306</v>
      </c>
      <c r="W265" t="s">
        <v>7307</v>
      </c>
      <c r="X265" t="s">
        <v>138658</v>
      </c>
    </row>
    <row r="266" spans="1:24" x14ac:dyDescent="0.3">
      <c r="A266" t="s">
        <v>138659</v>
      </c>
      <c r="B266" t="s">
        <v>138660</v>
      </c>
      <c r="C266" t="s">
        <v>137544</v>
      </c>
      <c r="D266" t="s">
        <v>138661</v>
      </c>
      <c r="E266" t="s">
        <v>138662</v>
      </c>
      <c r="F266">
        <v>631410</v>
      </c>
      <c r="G266" s="6">
        <v>39304.347013888888</v>
      </c>
      <c r="H266" s="6">
        <v>43143.982766203706</v>
      </c>
      <c r="I266" t="s">
        <v>134</v>
      </c>
      <c r="J266" t="s">
        <v>202</v>
      </c>
      <c r="K266" t="s">
        <v>203</v>
      </c>
      <c r="L266" t="s">
        <v>441</v>
      </c>
      <c r="M266" t="s">
        <v>137553</v>
      </c>
      <c r="N266" s="7">
        <v>38534</v>
      </c>
      <c r="O266">
        <v>2250000</v>
      </c>
      <c r="P266">
        <v>2250000</v>
      </c>
      <c r="Q266" t="s">
        <v>143</v>
      </c>
      <c r="T266" t="s">
        <v>152</v>
      </c>
      <c r="U266">
        <v>1</v>
      </c>
      <c r="V266" t="s">
        <v>7337</v>
      </c>
      <c r="W266" t="s">
        <v>7338</v>
      </c>
      <c r="X266" t="s">
        <v>1152</v>
      </c>
    </row>
    <row r="267" spans="1:24" x14ac:dyDescent="0.3">
      <c r="A267" t="s">
        <v>138663</v>
      </c>
      <c r="B267" t="s">
        <v>138664</v>
      </c>
      <c r="C267" t="s">
        <v>137544</v>
      </c>
      <c r="D267" t="s">
        <v>138665</v>
      </c>
      <c r="E267" t="s">
        <v>138666</v>
      </c>
      <c r="F267">
        <v>576634</v>
      </c>
      <c r="G267" s="6">
        <v>39304.381828703707</v>
      </c>
      <c r="H267" s="6">
        <v>43143.940844907411</v>
      </c>
      <c r="I267" t="s">
        <v>134</v>
      </c>
      <c r="J267" t="s">
        <v>202</v>
      </c>
      <c r="K267" t="s">
        <v>203</v>
      </c>
      <c r="L267" t="s">
        <v>267</v>
      </c>
      <c r="M267" t="s">
        <v>137558</v>
      </c>
      <c r="N267" s="7">
        <v>38899</v>
      </c>
      <c r="O267">
        <v>15000000</v>
      </c>
      <c r="P267">
        <v>15000000</v>
      </c>
      <c r="Q267" t="s">
        <v>143</v>
      </c>
      <c r="T267" t="s">
        <v>152</v>
      </c>
      <c r="U267">
        <v>2</v>
      </c>
      <c r="V267" t="s">
        <v>7353</v>
      </c>
      <c r="W267" t="s">
        <v>7354</v>
      </c>
      <c r="X267" t="s">
        <v>138667</v>
      </c>
    </row>
    <row r="268" spans="1:24" x14ac:dyDescent="0.3">
      <c r="A268" t="s">
        <v>138668</v>
      </c>
      <c r="B268" t="s">
        <v>138669</v>
      </c>
      <c r="C268" t="s">
        <v>137544</v>
      </c>
      <c r="D268" t="s">
        <v>138670</v>
      </c>
      <c r="E268" t="s">
        <v>138671</v>
      </c>
      <c r="F268">
        <v>505057</v>
      </c>
      <c r="G268" s="6">
        <v>39305.201261574075</v>
      </c>
      <c r="H268" s="6">
        <v>43143.986516203702</v>
      </c>
      <c r="I268" t="s">
        <v>1412</v>
      </c>
      <c r="J268" t="s">
        <v>152</v>
      </c>
      <c r="K268" t="s">
        <v>1413</v>
      </c>
      <c r="L268" t="s">
        <v>1413</v>
      </c>
      <c r="M268" t="s">
        <v>137558</v>
      </c>
      <c r="N268" s="7">
        <v>39295</v>
      </c>
      <c r="O268">
        <v>12000000</v>
      </c>
      <c r="P268">
        <v>12000000</v>
      </c>
      <c r="Q268" t="s">
        <v>143</v>
      </c>
      <c r="T268" t="s">
        <v>152</v>
      </c>
      <c r="U268">
        <v>4</v>
      </c>
      <c r="V268" t="s">
        <v>1986</v>
      </c>
      <c r="W268" t="s">
        <v>1987</v>
      </c>
      <c r="X268" t="s">
        <v>7369</v>
      </c>
    </row>
    <row r="269" spans="1:24" x14ac:dyDescent="0.3">
      <c r="A269" t="s">
        <v>138672</v>
      </c>
      <c r="B269" t="s">
        <v>138673</v>
      </c>
      <c r="C269" t="s">
        <v>137544</v>
      </c>
      <c r="D269" t="s">
        <v>138674</v>
      </c>
      <c r="E269" t="s">
        <v>138675</v>
      </c>
      <c r="F269">
        <v>342235</v>
      </c>
      <c r="G269" s="6">
        <v>39305.263912037037</v>
      </c>
      <c r="H269" s="6">
        <v>43143.92591435185</v>
      </c>
      <c r="I269" t="s">
        <v>5411</v>
      </c>
      <c r="J269" t="s">
        <v>152</v>
      </c>
      <c r="K269" t="s">
        <v>5412</v>
      </c>
      <c r="L269" t="s">
        <v>5412</v>
      </c>
      <c r="M269" t="s">
        <v>137553</v>
      </c>
      <c r="N269" s="7">
        <v>39295</v>
      </c>
      <c r="O269">
        <v>2000000</v>
      </c>
      <c r="P269">
        <v>2000000</v>
      </c>
      <c r="Q269" t="s">
        <v>143</v>
      </c>
      <c r="T269" t="s">
        <v>152</v>
      </c>
      <c r="U269">
        <v>1</v>
      </c>
      <c r="V269" t="s">
        <v>7383</v>
      </c>
      <c r="W269" t="s">
        <v>7384</v>
      </c>
      <c r="X269" t="s">
        <v>7394</v>
      </c>
    </row>
    <row r="270" spans="1:24" x14ac:dyDescent="0.3">
      <c r="A270" t="s">
        <v>138676</v>
      </c>
      <c r="B270" t="s">
        <v>138677</v>
      </c>
      <c r="C270" t="s">
        <v>137544</v>
      </c>
      <c r="D270" t="s">
        <v>138678</v>
      </c>
      <c r="E270" t="s">
        <v>138679</v>
      </c>
      <c r="F270">
        <v>300137</v>
      </c>
      <c r="G270" s="6">
        <v>39305.282256944447</v>
      </c>
      <c r="H270" s="6">
        <v>43143.990624999999</v>
      </c>
      <c r="I270" t="s">
        <v>2377</v>
      </c>
      <c r="J270" t="s">
        <v>152</v>
      </c>
      <c r="K270" t="s">
        <v>2378</v>
      </c>
      <c r="L270" t="s">
        <v>2379</v>
      </c>
      <c r="M270" t="s">
        <v>137553</v>
      </c>
      <c r="N270" s="7">
        <v>38930</v>
      </c>
      <c r="O270">
        <v>9500000</v>
      </c>
      <c r="P270">
        <v>9500000</v>
      </c>
      <c r="Q270" t="s">
        <v>143</v>
      </c>
      <c r="T270" t="s">
        <v>152</v>
      </c>
      <c r="U270">
        <v>2</v>
      </c>
      <c r="V270" t="s">
        <v>2649</v>
      </c>
      <c r="W270" t="s">
        <v>2650</v>
      </c>
      <c r="X270" t="s">
        <v>3230</v>
      </c>
    </row>
    <row r="271" spans="1:24" x14ac:dyDescent="0.3">
      <c r="A271" t="s">
        <v>138680</v>
      </c>
      <c r="B271" t="s">
        <v>138681</v>
      </c>
      <c r="C271" t="s">
        <v>137544</v>
      </c>
      <c r="D271" t="s">
        <v>138682</v>
      </c>
      <c r="E271" t="s">
        <v>138683</v>
      </c>
      <c r="F271">
        <v>303323</v>
      </c>
      <c r="G271" s="6">
        <v>39305.463518518518</v>
      </c>
      <c r="H271" s="6">
        <v>43143.927118055559</v>
      </c>
      <c r="I271" t="s">
        <v>134</v>
      </c>
      <c r="J271" t="s">
        <v>7437</v>
      </c>
      <c r="K271" t="s">
        <v>7438</v>
      </c>
      <c r="L271" t="s">
        <v>7439</v>
      </c>
      <c r="M271" t="s">
        <v>137553</v>
      </c>
      <c r="N271" s="7">
        <v>39022</v>
      </c>
      <c r="O271">
        <v>6000000</v>
      </c>
      <c r="P271">
        <v>6000000</v>
      </c>
      <c r="Q271" t="s">
        <v>143</v>
      </c>
      <c r="T271" t="s">
        <v>152</v>
      </c>
      <c r="U271">
        <v>3</v>
      </c>
      <c r="V271" t="s">
        <v>7430</v>
      </c>
      <c r="W271" t="s">
        <v>7431</v>
      </c>
      <c r="X271" t="s">
        <v>4586</v>
      </c>
    </row>
    <row r="272" spans="1:24" x14ac:dyDescent="0.3">
      <c r="A272" t="s">
        <v>138684</v>
      </c>
      <c r="B272" t="s">
        <v>138685</v>
      </c>
      <c r="C272" t="s">
        <v>137544</v>
      </c>
      <c r="D272" t="s">
        <v>138686</v>
      </c>
      <c r="E272" t="s">
        <v>138687</v>
      </c>
      <c r="F272">
        <v>610271</v>
      </c>
      <c r="G272" s="6">
        <v>39305.514722222222</v>
      </c>
      <c r="H272" s="6">
        <v>44003.84233796296</v>
      </c>
      <c r="I272" t="s">
        <v>134</v>
      </c>
      <c r="J272" t="s">
        <v>202</v>
      </c>
      <c r="K272" t="s">
        <v>203</v>
      </c>
      <c r="L272" t="s">
        <v>225</v>
      </c>
      <c r="M272" t="s">
        <v>137578</v>
      </c>
      <c r="N272" s="7">
        <v>38353</v>
      </c>
      <c r="Q272" t="s">
        <v>152</v>
      </c>
      <c r="T272" t="s">
        <v>152</v>
      </c>
      <c r="U272">
        <v>2</v>
      </c>
      <c r="V272" t="s">
        <v>7452</v>
      </c>
      <c r="W272" t="s">
        <v>7453</v>
      </c>
      <c r="X272" t="s">
        <v>152</v>
      </c>
    </row>
    <row r="273" spans="1:24" x14ac:dyDescent="0.3">
      <c r="A273" t="s">
        <v>138688</v>
      </c>
      <c r="B273" t="s">
        <v>138689</v>
      </c>
      <c r="C273" t="s">
        <v>137544</v>
      </c>
      <c r="D273" t="s">
        <v>138690</v>
      </c>
      <c r="E273" t="s">
        <v>138691</v>
      </c>
      <c r="F273">
        <v>397663</v>
      </c>
      <c r="G273" s="6">
        <v>39305.514988425923</v>
      </c>
      <c r="H273" s="6">
        <v>43143.986076388886</v>
      </c>
      <c r="I273" t="s">
        <v>134</v>
      </c>
      <c r="J273" t="s">
        <v>202</v>
      </c>
      <c r="K273" t="s">
        <v>203</v>
      </c>
      <c r="L273" t="s">
        <v>225</v>
      </c>
      <c r="M273" t="s">
        <v>137553</v>
      </c>
      <c r="N273" s="7">
        <v>38412</v>
      </c>
      <c r="Q273" t="s">
        <v>152</v>
      </c>
      <c r="T273" t="s">
        <v>152</v>
      </c>
      <c r="U273">
        <v>2</v>
      </c>
      <c r="V273" t="s">
        <v>7452</v>
      </c>
      <c r="W273" t="s">
        <v>7453</v>
      </c>
      <c r="X273" t="s">
        <v>152</v>
      </c>
    </row>
    <row r="274" spans="1:24" x14ac:dyDescent="0.3">
      <c r="A274" t="s">
        <v>138692</v>
      </c>
      <c r="B274" t="s">
        <v>138693</v>
      </c>
      <c r="C274" t="s">
        <v>137544</v>
      </c>
      <c r="D274" t="s">
        <v>138694</v>
      </c>
      <c r="E274" t="s">
        <v>138695</v>
      </c>
      <c r="F274">
        <v>575646</v>
      </c>
      <c r="G274" s="6">
        <v>39305.521747685183</v>
      </c>
      <c r="H274" s="6">
        <v>43143.974074074074</v>
      </c>
      <c r="I274" t="s">
        <v>134</v>
      </c>
      <c r="J274" t="s">
        <v>202</v>
      </c>
      <c r="K274" t="s">
        <v>203</v>
      </c>
      <c r="L274" t="s">
        <v>225</v>
      </c>
      <c r="M274" t="s">
        <v>137558</v>
      </c>
      <c r="N274" s="7">
        <v>38657</v>
      </c>
      <c r="O274">
        <v>3300000</v>
      </c>
      <c r="P274">
        <v>3300000</v>
      </c>
      <c r="Q274" t="s">
        <v>143</v>
      </c>
      <c r="T274" t="s">
        <v>152</v>
      </c>
      <c r="U274">
        <v>1</v>
      </c>
      <c r="V274" t="s">
        <v>7452</v>
      </c>
      <c r="W274" t="s">
        <v>7453</v>
      </c>
      <c r="X274" t="s">
        <v>1292</v>
      </c>
    </row>
    <row r="275" spans="1:24" x14ac:dyDescent="0.3">
      <c r="A275" t="s">
        <v>138696</v>
      </c>
      <c r="B275" t="s">
        <v>138697</v>
      </c>
      <c r="C275" t="s">
        <v>137544</v>
      </c>
      <c r="D275" t="s">
        <v>138698</v>
      </c>
      <c r="E275" t="s">
        <v>138699</v>
      </c>
      <c r="F275">
        <v>434672</v>
      </c>
      <c r="G275" s="6">
        <v>39305.521932870368</v>
      </c>
      <c r="H275" s="6">
        <v>43143.981608796297</v>
      </c>
      <c r="I275" t="s">
        <v>134</v>
      </c>
      <c r="J275" t="s">
        <v>202</v>
      </c>
      <c r="K275" t="s">
        <v>203</v>
      </c>
      <c r="L275" t="s">
        <v>225</v>
      </c>
      <c r="M275" t="s">
        <v>137627</v>
      </c>
      <c r="N275" s="7">
        <v>38869</v>
      </c>
      <c r="O275">
        <v>10000000</v>
      </c>
      <c r="P275">
        <v>10000000</v>
      </c>
      <c r="Q275" t="s">
        <v>143</v>
      </c>
      <c r="T275" t="s">
        <v>152</v>
      </c>
      <c r="U275">
        <v>1</v>
      </c>
      <c r="V275" t="s">
        <v>7452</v>
      </c>
      <c r="W275" t="s">
        <v>7453</v>
      </c>
      <c r="X275" t="s">
        <v>7024</v>
      </c>
    </row>
    <row r="276" spans="1:24" x14ac:dyDescent="0.3">
      <c r="A276" t="s">
        <v>138700</v>
      </c>
      <c r="B276" t="s">
        <v>138701</v>
      </c>
      <c r="C276" t="s">
        <v>137544</v>
      </c>
      <c r="D276" t="s">
        <v>138702</v>
      </c>
      <c r="E276" t="s">
        <v>138703</v>
      </c>
      <c r="F276">
        <v>378971</v>
      </c>
      <c r="G276" s="6">
        <v>39305.527881944443</v>
      </c>
      <c r="H276" s="6">
        <v>43143.999965277777</v>
      </c>
      <c r="I276" t="s">
        <v>161</v>
      </c>
      <c r="J276" t="s">
        <v>152</v>
      </c>
      <c r="K276" t="s">
        <v>4056</v>
      </c>
      <c r="L276" t="s">
        <v>4056</v>
      </c>
      <c r="M276" t="s">
        <v>137578</v>
      </c>
      <c r="N276" s="7">
        <v>38630</v>
      </c>
      <c r="O276">
        <v>200000</v>
      </c>
      <c r="P276">
        <v>200000</v>
      </c>
      <c r="Q276" t="s">
        <v>143</v>
      </c>
      <c r="T276" t="s">
        <v>152</v>
      </c>
      <c r="U276">
        <v>2</v>
      </c>
      <c r="V276" t="s">
        <v>4049</v>
      </c>
      <c r="W276" t="s">
        <v>4050</v>
      </c>
      <c r="X276" t="s">
        <v>152</v>
      </c>
    </row>
    <row r="277" spans="1:24" x14ac:dyDescent="0.3">
      <c r="A277" t="s">
        <v>138704</v>
      </c>
      <c r="B277" t="s">
        <v>138705</v>
      </c>
      <c r="C277" t="s">
        <v>137544</v>
      </c>
      <c r="D277" t="s">
        <v>138706</v>
      </c>
      <c r="E277" t="s">
        <v>138707</v>
      </c>
      <c r="F277">
        <v>675200</v>
      </c>
      <c r="G277" s="6">
        <v>39307.312361111108</v>
      </c>
      <c r="H277" s="6">
        <v>43143.983726851853</v>
      </c>
      <c r="I277" t="s">
        <v>7597</v>
      </c>
      <c r="J277" t="s">
        <v>152</v>
      </c>
      <c r="K277" t="s">
        <v>7598</v>
      </c>
      <c r="L277" t="s">
        <v>7599</v>
      </c>
      <c r="M277" t="s">
        <v>137558</v>
      </c>
      <c r="N277" s="7">
        <v>39295</v>
      </c>
      <c r="O277">
        <v>10300000</v>
      </c>
      <c r="P277">
        <v>10300000</v>
      </c>
      <c r="Q277" t="s">
        <v>143</v>
      </c>
      <c r="T277" t="s">
        <v>152</v>
      </c>
      <c r="U277">
        <v>3</v>
      </c>
      <c r="V277" t="s">
        <v>7590</v>
      </c>
      <c r="W277" t="s">
        <v>7591</v>
      </c>
      <c r="X277" t="s">
        <v>138708</v>
      </c>
    </row>
    <row r="278" spans="1:24" x14ac:dyDescent="0.3">
      <c r="A278" t="s">
        <v>138709</v>
      </c>
      <c r="B278" t="s">
        <v>138710</v>
      </c>
      <c r="C278" t="s">
        <v>137544</v>
      </c>
      <c r="D278" t="s">
        <v>138711</v>
      </c>
      <c r="E278" t="s">
        <v>138712</v>
      </c>
      <c r="F278">
        <v>493028</v>
      </c>
      <c r="G278" s="6">
        <v>39307.314004629632</v>
      </c>
      <c r="H278" s="6">
        <v>43143.980752314812</v>
      </c>
      <c r="I278" t="s">
        <v>7597</v>
      </c>
      <c r="J278" t="s">
        <v>152</v>
      </c>
      <c r="K278" t="s">
        <v>7598</v>
      </c>
      <c r="L278" t="s">
        <v>7599</v>
      </c>
      <c r="M278" t="s">
        <v>137553</v>
      </c>
      <c r="N278" s="7">
        <v>38899</v>
      </c>
      <c r="O278">
        <v>7000000</v>
      </c>
      <c r="P278">
        <v>7000000</v>
      </c>
      <c r="Q278" t="s">
        <v>143</v>
      </c>
      <c r="T278" t="s">
        <v>152</v>
      </c>
      <c r="U278">
        <v>2</v>
      </c>
      <c r="V278" t="s">
        <v>7590</v>
      </c>
      <c r="W278" t="s">
        <v>7591</v>
      </c>
      <c r="X278" t="s">
        <v>138713</v>
      </c>
    </row>
    <row r="279" spans="1:24" x14ac:dyDescent="0.3">
      <c r="A279" t="s">
        <v>138714</v>
      </c>
      <c r="B279" t="s">
        <v>138715</v>
      </c>
      <c r="C279" t="s">
        <v>137544</v>
      </c>
      <c r="D279" t="s">
        <v>138716</v>
      </c>
      <c r="E279" t="s">
        <v>138717</v>
      </c>
      <c r="F279">
        <v>356195</v>
      </c>
      <c r="G279" s="6">
        <v>39307.693067129629</v>
      </c>
      <c r="H279" s="6">
        <v>43143.990555555552</v>
      </c>
      <c r="I279" t="s">
        <v>134</v>
      </c>
      <c r="J279" t="s">
        <v>202</v>
      </c>
      <c r="K279" t="s">
        <v>203</v>
      </c>
      <c r="L279" t="s">
        <v>369</v>
      </c>
      <c r="M279" t="s">
        <v>137808</v>
      </c>
      <c r="N279" s="7">
        <v>41969</v>
      </c>
      <c r="O279">
        <v>5000000</v>
      </c>
      <c r="P279">
        <v>5000000</v>
      </c>
      <c r="Q279" t="s">
        <v>143</v>
      </c>
      <c r="T279" t="s">
        <v>152</v>
      </c>
      <c r="U279">
        <v>4</v>
      </c>
      <c r="V279" t="s">
        <v>2860</v>
      </c>
      <c r="W279" t="s">
        <v>2861</v>
      </c>
      <c r="X279" t="s">
        <v>152</v>
      </c>
    </row>
    <row r="280" spans="1:24" x14ac:dyDescent="0.3">
      <c r="A280" t="s">
        <v>138718</v>
      </c>
      <c r="B280" t="s">
        <v>138719</v>
      </c>
      <c r="C280" t="s">
        <v>137544</v>
      </c>
      <c r="D280" t="s">
        <v>138720</v>
      </c>
      <c r="E280" t="s">
        <v>138721</v>
      </c>
      <c r="F280">
        <v>399485</v>
      </c>
      <c r="G280" s="6">
        <v>39307.693622685183</v>
      </c>
      <c r="H280" s="6">
        <v>43143.991990740738</v>
      </c>
      <c r="I280" t="s">
        <v>134</v>
      </c>
      <c r="J280" t="s">
        <v>202</v>
      </c>
      <c r="K280" t="s">
        <v>203</v>
      </c>
      <c r="L280" t="s">
        <v>369</v>
      </c>
      <c r="M280" t="s">
        <v>137558</v>
      </c>
      <c r="N280" s="7">
        <v>38718</v>
      </c>
      <c r="O280">
        <v>3500000</v>
      </c>
      <c r="P280">
        <v>3500000</v>
      </c>
      <c r="Q280" t="s">
        <v>143</v>
      </c>
      <c r="T280" t="s">
        <v>152</v>
      </c>
      <c r="U280">
        <v>4</v>
      </c>
      <c r="V280" t="s">
        <v>2860</v>
      </c>
      <c r="W280" t="s">
        <v>2861</v>
      </c>
      <c r="X280" t="s">
        <v>152</v>
      </c>
    </row>
    <row r="281" spans="1:24" x14ac:dyDescent="0.3">
      <c r="A281" t="s">
        <v>138722</v>
      </c>
      <c r="B281" t="s">
        <v>138723</v>
      </c>
      <c r="C281" t="s">
        <v>137544</v>
      </c>
      <c r="D281" t="s">
        <v>138724</v>
      </c>
      <c r="E281" t="s">
        <v>138725</v>
      </c>
      <c r="F281">
        <v>533497</v>
      </c>
      <c r="G281" s="6">
        <v>39308.409548611111</v>
      </c>
      <c r="H281" s="6">
        <v>43143.990162037036</v>
      </c>
      <c r="I281" t="s">
        <v>134</v>
      </c>
      <c r="J281" t="s">
        <v>202</v>
      </c>
      <c r="K281" t="s">
        <v>203</v>
      </c>
      <c r="L281" t="s">
        <v>441</v>
      </c>
      <c r="M281" t="s">
        <v>137553</v>
      </c>
      <c r="N281" s="7">
        <v>38777</v>
      </c>
      <c r="O281">
        <v>5000000</v>
      </c>
      <c r="P281">
        <v>5000000</v>
      </c>
      <c r="Q281" t="s">
        <v>143</v>
      </c>
      <c r="T281" t="s">
        <v>152</v>
      </c>
      <c r="U281">
        <v>2</v>
      </c>
      <c r="V281" t="s">
        <v>7531</v>
      </c>
      <c r="W281" t="s">
        <v>7532</v>
      </c>
      <c r="X281" t="s">
        <v>152</v>
      </c>
    </row>
    <row r="282" spans="1:24" x14ac:dyDescent="0.3">
      <c r="A282" t="s">
        <v>138726</v>
      </c>
      <c r="B282" t="s">
        <v>138727</v>
      </c>
      <c r="C282" t="s">
        <v>137544</v>
      </c>
      <c r="D282" t="s">
        <v>138728</v>
      </c>
      <c r="E282" t="s">
        <v>138729</v>
      </c>
      <c r="F282">
        <v>464093</v>
      </c>
      <c r="G282" s="6">
        <v>39308.41033564815</v>
      </c>
      <c r="H282" s="6">
        <v>43143.965509259258</v>
      </c>
      <c r="I282" t="s">
        <v>134</v>
      </c>
      <c r="J282" t="s">
        <v>202</v>
      </c>
      <c r="K282" t="s">
        <v>203</v>
      </c>
      <c r="L282" t="s">
        <v>441</v>
      </c>
      <c r="M282" t="s">
        <v>138730</v>
      </c>
      <c r="N282" s="7">
        <v>39356</v>
      </c>
      <c r="O282">
        <v>16500000</v>
      </c>
      <c r="P282">
        <v>16500000</v>
      </c>
      <c r="Q282" t="s">
        <v>143</v>
      </c>
      <c r="T282" t="s">
        <v>152</v>
      </c>
      <c r="U282">
        <v>4</v>
      </c>
      <c r="V282" t="s">
        <v>7531</v>
      </c>
      <c r="W282" t="s">
        <v>7532</v>
      </c>
      <c r="X282" t="s">
        <v>152</v>
      </c>
    </row>
    <row r="283" spans="1:24" x14ac:dyDescent="0.3">
      <c r="A283" t="s">
        <v>138731</v>
      </c>
      <c r="B283" t="s">
        <v>138732</v>
      </c>
      <c r="C283" t="s">
        <v>137544</v>
      </c>
      <c r="D283" t="s">
        <v>138733</v>
      </c>
      <c r="E283" t="s">
        <v>138734</v>
      </c>
      <c r="F283">
        <v>671826</v>
      </c>
      <c r="G283" s="6">
        <v>39308.450381944444</v>
      </c>
      <c r="H283" s="6">
        <v>43143.982210648152</v>
      </c>
      <c r="I283" t="s">
        <v>134</v>
      </c>
      <c r="J283" t="s">
        <v>135</v>
      </c>
      <c r="K283" t="s">
        <v>136</v>
      </c>
      <c r="L283" t="s">
        <v>136</v>
      </c>
      <c r="M283" t="s">
        <v>137558</v>
      </c>
      <c r="N283" s="7">
        <v>39295</v>
      </c>
      <c r="O283">
        <v>11000000</v>
      </c>
      <c r="P283">
        <v>11000000</v>
      </c>
      <c r="Q283" t="s">
        <v>143</v>
      </c>
      <c r="T283" t="s">
        <v>152</v>
      </c>
      <c r="U283">
        <v>4</v>
      </c>
      <c r="V283" t="s">
        <v>2666</v>
      </c>
      <c r="W283" t="s">
        <v>2667</v>
      </c>
      <c r="X283" t="s">
        <v>138735</v>
      </c>
    </row>
    <row r="284" spans="1:24" x14ac:dyDescent="0.3">
      <c r="A284" t="s">
        <v>138736</v>
      </c>
      <c r="B284" t="s">
        <v>138737</v>
      </c>
      <c r="C284" t="s">
        <v>137544</v>
      </c>
      <c r="D284" t="s">
        <v>138738</v>
      </c>
      <c r="E284" t="s">
        <v>138739</v>
      </c>
      <c r="F284">
        <v>629310</v>
      </c>
      <c r="G284" s="6">
        <v>39308.451516203706</v>
      </c>
      <c r="H284" s="6">
        <v>43143.996435185189</v>
      </c>
      <c r="I284" t="s">
        <v>134</v>
      </c>
      <c r="J284" t="s">
        <v>135</v>
      </c>
      <c r="K284" t="s">
        <v>136</v>
      </c>
      <c r="L284" t="s">
        <v>136</v>
      </c>
      <c r="M284" t="s">
        <v>137553</v>
      </c>
      <c r="N284" s="7">
        <v>38869</v>
      </c>
      <c r="O284">
        <v>6000000</v>
      </c>
      <c r="P284">
        <v>6000000</v>
      </c>
      <c r="Q284" t="s">
        <v>143</v>
      </c>
      <c r="T284" t="s">
        <v>152</v>
      </c>
      <c r="U284">
        <v>2</v>
      </c>
      <c r="V284" t="s">
        <v>2666</v>
      </c>
      <c r="W284" t="s">
        <v>2667</v>
      </c>
      <c r="X284" t="s">
        <v>1082</v>
      </c>
    </row>
    <row r="285" spans="1:24" x14ac:dyDescent="0.3">
      <c r="A285" t="s">
        <v>138740</v>
      </c>
      <c r="B285" t="s">
        <v>138741</v>
      </c>
      <c r="C285" t="s">
        <v>137544</v>
      </c>
      <c r="D285" t="s">
        <v>138742</v>
      </c>
      <c r="E285" t="s">
        <v>138743</v>
      </c>
      <c r="F285">
        <v>261043</v>
      </c>
      <c r="G285" s="6">
        <v>39309.212048611109</v>
      </c>
      <c r="H285" s="6">
        <v>43144.026909722219</v>
      </c>
      <c r="I285" t="s">
        <v>134</v>
      </c>
      <c r="J285" t="s">
        <v>202</v>
      </c>
      <c r="K285" t="s">
        <v>203</v>
      </c>
      <c r="L285" t="s">
        <v>369</v>
      </c>
      <c r="M285" t="s">
        <v>137553</v>
      </c>
      <c r="N285" s="7">
        <v>39264</v>
      </c>
      <c r="Q285" t="s">
        <v>152</v>
      </c>
      <c r="T285" t="s">
        <v>152</v>
      </c>
      <c r="U285">
        <v>2</v>
      </c>
      <c r="V285" t="s">
        <v>7693</v>
      </c>
      <c r="W285" t="s">
        <v>7694</v>
      </c>
      <c r="X285" t="s">
        <v>152</v>
      </c>
    </row>
    <row r="286" spans="1:24" x14ac:dyDescent="0.3">
      <c r="A286" t="s">
        <v>138744</v>
      </c>
      <c r="B286" t="s">
        <v>138745</v>
      </c>
      <c r="C286" t="s">
        <v>137544</v>
      </c>
      <c r="D286" t="s">
        <v>138746</v>
      </c>
      <c r="E286" t="s">
        <v>138747</v>
      </c>
      <c r="F286">
        <v>259470</v>
      </c>
      <c r="G286" s="6">
        <v>39309.320949074077</v>
      </c>
      <c r="H286" s="6">
        <v>43143.998425925929</v>
      </c>
      <c r="I286" t="s">
        <v>134</v>
      </c>
      <c r="J286" t="s">
        <v>202</v>
      </c>
      <c r="K286" t="s">
        <v>203</v>
      </c>
      <c r="L286" t="s">
        <v>369</v>
      </c>
      <c r="M286" t="s">
        <v>137547</v>
      </c>
      <c r="N286" s="7">
        <v>37257</v>
      </c>
      <c r="Q286" t="s">
        <v>152</v>
      </c>
      <c r="T286" t="s">
        <v>152</v>
      </c>
      <c r="U286">
        <v>1</v>
      </c>
      <c r="V286" t="s">
        <v>7729</v>
      </c>
      <c r="W286" t="s">
        <v>7730</v>
      </c>
      <c r="X286" t="s">
        <v>152</v>
      </c>
    </row>
    <row r="287" spans="1:24" x14ac:dyDescent="0.3">
      <c r="A287" t="s">
        <v>138748</v>
      </c>
      <c r="B287" t="s">
        <v>138749</v>
      </c>
      <c r="C287" t="s">
        <v>137544</v>
      </c>
      <c r="D287" t="s">
        <v>138750</v>
      </c>
      <c r="E287" t="s">
        <v>138751</v>
      </c>
      <c r="F287">
        <v>338459</v>
      </c>
      <c r="G287" s="6">
        <v>39309.350960648146</v>
      </c>
      <c r="H287" s="6">
        <v>43143.99486111111</v>
      </c>
      <c r="I287" t="s">
        <v>134</v>
      </c>
      <c r="J287" t="s">
        <v>202</v>
      </c>
      <c r="K287" t="s">
        <v>203</v>
      </c>
      <c r="L287" t="s">
        <v>369</v>
      </c>
      <c r="M287" t="s">
        <v>137558</v>
      </c>
      <c r="N287" s="7">
        <v>38322</v>
      </c>
      <c r="O287">
        <v>11830000</v>
      </c>
      <c r="P287">
        <v>11830000</v>
      </c>
      <c r="Q287" t="s">
        <v>143</v>
      </c>
      <c r="T287" t="s">
        <v>152</v>
      </c>
      <c r="U287">
        <v>3</v>
      </c>
      <c r="V287" t="s">
        <v>7729</v>
      </c>
      <c r="W287" t="s">
        <v>7730</v>
      </c>
      <c r="X287" t="s">
        <v>138752</v>
      </c>
    </row>
    <row r="288" spans="1:24" x14ac:dyDescent="0.3">
      <c r="A288" t="s">
        <v>138753</v>
      </c>
      <c r="B288" t="s">
        <v>138754</v>
      </c>
      <c r="C288" t="s">
        <v>137544</v>
      </c>
      <c r="D288" t="s">
        <v>138755</v>
      </c>
      <c r="E288" t="s">
        <v>138756</v>
      </c>
      <c r="F288">
        <v>327075</v>
      </c>
      <c r="G288" s="6">
        <v>39309.397002314814</v>
      </c>
      <c r="H288" s="6">
        <v>43143.977858796294</v>
      </c>
      <c r="I288" t="s">
        <v>134</v>
      </c>
      <c r="J288" t="s">
        <v>202</v>
      </c>
      <c r="K288" t="s">
        <v>203</v>
      </c>
      <c r="L288" t="s">
        <v>534</v>
      </c>
      <c r="M288" t="s">
        <v>137578</v>
      </c>
      <c r="N288" s="7">
        <v>38443</v>
      </c>
      <c r="Q288" t="s">
        <v>152</v>
      </c>
      <c r="T288" t="s">
        <v>152</v>
      </c>
      <c r="U288">
        <v>10</v>
      </c>
      <c r="V288" t="s">
        <v>1539</v>
      </c>
      <c r="W288" t="s">
        <v>1540</v>
      </c>
      <c r="X288" t="s">
        <v>152</v>
      </c>
    </row>
    <row r="289" spans="1:24" x14ac:dyDescent="0.3">
      <c r="A289" t="s">
        <v>138757</v>
      </c>
      <c r="B289" t="s">
        <v>138758</v>
      </c>
      <c r="C289" t="s">
        <v>137544</v>
      </c>
      <c r="D289" t="s">
        <v>138759</v>
      </c>
      <c r="E289" t="s">
        <v>138760</v>
      </c>
      <c r="F289">
        <v>573994</v>
      </c>
      <c r="G289" s="6">
        <v>39310.204050925924</v>
      </c>
      <c r="H289" s="6">
        <v>43591.547152777777</v>
      </c>
      <c r="I289" t="s">
        <v>2141</v>
      </c>
      <c r="J289" t="s">
        <v>152</v>
      </c>
      <c r="K289" t="s">
        <v>7789</v>
      </c>
      <c r="L289" t="s">
        <v>7789</v>
      </c>
      <c r="M289" t="s">
        <v>137547</v>
      </c>
      <c r="N289" s="7">
        <v>39083</v>
      </c>
      <c r="O289">
        <v>657596</v>
      </c>
      <c r="P289">
        <v>500000</v>
      </c>
      <c r="Q289" t="s">
        <v>6514</v>
      </c>
      <c r="T289" t="s">
        <v>152</v>
      </c>
      <c r="U289">
        <v>1</v>
      </c>
      <c r="V289" t="s">
        <v>7782</v>
      </c>
      <c r="W289" t="s">
        <v>7783</v>
      </c>
      <c r="X289" t="s">
        <v>152</v>
      </c>
    </row>
    <row r="290" spans="1:24" x14ac:dyDescent="0.3">
      <c r="A290" t="s">
        <v>138761</v>
      </c>
      <c r="B290" t="s">
        <v>138762</v>
      </c>
      <c r="C290" t="s">
        <v>137544</v>
      </c>
      <c r="D290" t="s">
        <v>138763</v>
      </c>
      <c r="E290" t="s">
        <v>138764</v>
      </c>
      <c r="F290">
        <v>399735</v>
      </c>
      <c r="G290" s="6">
        <v>39310.229826388888</v>
      </c>
      <c r="H290" s="6">
        <v>43143.98982638889</v>
      </c>
      <c r="I290" t="s">
        <v>134</v>
      </c>
      <c r="J290" t="s">
        <v>135</v>
      </c>
      <c r="K290" t="s">
        <v>136</v>
      </c>
      <c r="L290" t="s">
        <v>136</v>
      </c>
      <c r="M290" t="s">
        <v>137558</v>
      </c>
      <c r="N290" s="7">
        <v>38261</v>
      </c>
      <c r="O290">
        <v>10000000</v>
      </c>
      <c r="P290">
        <v>10000000</v>
      </c>
      <c r="Q290" t="s">
        <v>143</v>
      </c>
      <c r="T290" t="s">
        <v>152</v>
      </c>
      <c r="U290">
        <v>2</v>
      </c>
      <c r="V290" t="s">
        <v>7835</v>
      </c>
      <c r="W290" t="s">
        <v>7836</v>
      </c>
      <c r="X290" t="s">
        <v>152</v>
      </c>
    </row>
    <row r="291" spans="1:24" x14ac:dyDescent="0.3">
      <c r="A291" t="s">
        <v>138765</v>
      </c>
      <c r="B291" t="s">
        <v>138766</v>
      </c>
      <c r="C291" t="s">
        <v>137544</v>
      </c>
      <c r="D291" t="s">
        <v>138767</v>
      </c>
      <c r="E291" t="s">
        <v>138768</v>
      </c>
      <c r="F291">
        <v>614195</v>
      </c>
      <c r="G291" s="6">
        <v>39310.230763888889</v>
      </c>
      <c r="H291" s="6">
        <v>43144.027013888888</v>
      </c>
      <c r="I291" t="s">
        <v>134</v>
      </c>
      <c r="J291" t="s">
        <v>135</v>
      </c>
      <c r="K291" t="s">
        <v>136</v>
      </c>
      <c r="L291" t="s">
        <v>136</v>
      </c>
      <c r="M291" t="s">
        <v>137627</v>
      </c>
      <c r="N291" s="7">
        <v>38777</v>
      </c>
      <c r="O291">
        <v>12000000</v>
      </c>
      <c r="P291">
        <v>12000000</v>
      </c>
      <c r="Q291" t="s">
        <v>143</v>
      </c>
      <c r="T291" t="s">
        <v>152</v>
      </c>
      <c r="U291">
        <v>2</v>
      </c>
      <c r="V291" t="s">
        <v>7835</v>
      </c>
      <c r="W291" t="s">
        <v>7836</v>
      </c>
      <c r="X291" t="s">
        <v>152</v>
      </c>
    </row>
    <row r="292" spans="1:24" x14ac:dyDescent="0.3">
      <c r="A292" t="s">
        <v>138769</v>
      </c>
      <c r="B292" t="s">
        <v>138770</v>
      </c>
      <c r="C292" t="s">
        <v>137544</v>
      </c>
      <c r="D292" t="s">
        <v>138771</v>
      </c>
      <c r="E292" t="s">
        <v>138772</v>
      </c>
      <c r="F292">
        <v>390354</v>
      </c>
      <c r="G292" s="6">
        <v>39310.231782407405</v>
      </c>
      <c r="H292" s="6">
        <v>43143.989837962959</v>
      </c>
      <c r="I292" t="s">
        <v>134</v>
      </c>
      <c r="J292" t="s">
        <v>202</v>
      </c>
      <c r="K292" t="s">
        <v>203</v>
      </c>
      <c r="L292" t="s">
        <v>369</v>
      </c>
      <c r="M292" t="s">
        <v>137553</v>
      </c>
      <c r="N292" s="7">
        <v>39203</v>
      </c>
      <c r="O292">
        <v>650000</v>
      </c>
      <c r="P292">
        <v>650000</v>
      </c>
      <c r="Q292" t="s">
        <v>143</v>
      </c>
      <c r="T292" t="s">
        <v>152</v>
      </c>
      <c r="U292">
        <v>5</v>
      </c>
      <c r="V292" t="s">
        <v>7850</v>
      </c>
      <c r="W292" t="s">
        <v>7851</v>
      </c>
      <c r="X292" t="s">
        <v>152</v>
      </c>
    </row>
    <row r="293" spans="1:24" x14ac:dyDescent="0.3">
      <c r="A293" t="s">
        <v>138773</v>
      </c>
      <c r="B293" t="s">
        <v>138774</v>
      </c>
      <c r="C293" t="s">
        <v>137544</v>
      </c>
      <c r="D293" t="s">
        <v>138775</v>
      </c>
      <c r="E293" t="s">
        <v>138776</v>
      </c>
      <c r="F293">
        <v>273943</v>
      </c>
      <c r="G293" s="6">
        <v>39310.425046296295</v>
      </c>
      <c r="H293" s="6">
        <v>43143.989525462966</v>
      </c>
      <c r="I293" t="s">
        <v>134</v>
      </c>
      <c r="J293" t="s">
        <v>202</v>
      </c>
      <c r="K293" t="s">
        <v>203</v>
      </c>
      <c r="L293" t="s">
        <v>369</v>
      </c>
      <c r="M293" t="s">
        <v>137553</v>
      </c>
      <c r="N293" s="7">
        <v>38596</v>
      </c>
      <c r="O293">
        <v>8750000</v>
      </c>
      <c r="P293">
        <v>8750000</v>
      </c>
      <c r="Q293" t="s">
        <v>143</v>
      </c>
      <c r="T293" t="s">
        <v>152</v>
      </c>
      <c r="U293">
        <v>1</v>
      </c>
      <c r="V293" t="s">
        <v>7895</v>
      </c>
      <c r="W293" t="s">
        <v>7896</v>
      </c>
      <c r="X293" t="s">
        <v>15666</v>
      </c>
    </row>
    <row r="294" spans="1:24" x14ac:dyDescent="0.3">
      <c r="A294" t="s">
        <v>138777</v>
      </c>
      <c r="B294" t="s">
        <v>138778</v>
      </c>
      <c r="C294" t="s">
        <v>137544</v>
      </c>
      <c r="D294" t="s">
        <v>138779</v>
      </c>
      <c r="E294" t="s">
        <v>138780</v>
      </c>
      <c r="F294">
        <v>494100</v>
      </c>
      <c r="G294" s="6">
        <v>39310.427812499998</v>
      </c>
      <c r="H294" s="6">
        <v>43143.991493055553</v>
      </c>
      <c r="I294" t="s">
        <v>134</v>
      </c>
      <c r="J294" t="s">
        <v>202</v>
      </c>
      <c r="K294" t="s">
        <v>203</v>
      </c>
      <c r="L294" t="s">
        <v>369</v>
      </c>
      <c r="M294" t="s">
        <v>137558</v>
      </c>
      <c r="N294" s="7">
        <v>39052</v>
      </c>
      <c r="O294">
        <v>20000000</v>
      </c>
      <c r="P294">
        <v>20000000</v>
      </c>
      <c r="Q294" t="s">
        <v>143</v>
      </c>
      <c r="T294" t="s">
        <v>152</v>
      </c>
      <c r="U294">
        <v>2</v>
      </c>
      <c r="V294" t="s">
        <v>7895</v>
      </c>
      <c r="W294" t="s">
        <v>7896</v>
      </c>
      <c r="X294" t="s">
        <v>260</v>
      </c>
    </row>
    <row r="295" spans="1:24" x14ac:dyDescent="0.3">
      <c r="A295" t="s">
        <v>138781</v>
      </c>
      <c r="B295" t="s">
        <v>138782</v>
      </c>
      <c r="C295" t="s">
        <v>137544</v>
      </c>
      <c r="D295" t="s">
        <v>138783</v>
      </c>
      <c r="E295" t="s">
        <v>138784</v>
      </c>
      <c r="F295">
        <v>440122</v>
      </c>
      <c r="G295" s="6">
        <v>39310.52920138889</v>
      </c>
      <c r="H295" s="6">
        <v>43143.993032407408</v>
      </c>
      <c r="I295" t="s">
        <v>134</v>
      </c>
      <c r="J295" t="s">
        <v>202</v>
      </c>
      <c r="K295" t="s">
        <v>203</v>
      </c>
      <c r="L295" t="s">
        <v>7929</v>
      </c>
      <c r="M295" t="s">
        <v>137627</v>
      </c>
      <c r="N295" s="7">
        <v>38899</v>
      </c>
      <c r="O295">
        <v>70000000</v>
      </c>
      <c r="P295">
        <v>70000000</v>
      </c>
      <c r="Q295" t="s">
        <v>143</v>
      </c>
      <c r="T295" t="s">
        <v>152</v>
      </c>
      <c r="U295">
        <v>3</v>
      </c>
      <c r="V295" t="s">
        <v>7922</v>
      </c>
      <c r="W295" t="s">
        <v>7923</v>
      </c>
      <c r="X295" t="s">
        <v>152</v>
      </c>
    </row>
    <row r="296" spans="1:24" x14ac:dyDescent="0.3">
      <c r="A296" t="s">
        <v>138785</v>
      </c>
      <c r="B296" t="s">
        <v>138786</v>
      </c>
      <c r="C296" t="s">
        <v>137544</v>
      </c>
      <c r="D296" t="s">
        <v>138787</v>
      </c>
      <c r="E296" t="s">
        <v>138788</v>
      </c>
      <c r="F296">
        <v>544481</v>
      </c>
      <c r="G296" s="6">
        <v>39310.53</v>
      </c>
      <c r="H296" s="6">
        <v>43143.953703703701</v>
      </c>
      <c r="I296" t="s">
        <v>134</v>
      </c>
      <c r="J296" t="s">
        <v>202</v>
      </c>
      <c r="K296" t="s">
        <v>203</v>
      </c>
      <c r="L296" t="s">
        <v>7929</v>
      </c>
      <c r="M296" t="s">
        <v>137558</v>
      </c>
      <c r="N296" s="7">
        <v>38200</v>
      </c>
      <c r="O296">
        <v>15000000</v>
      </c>
      <c r="P296">
        <v>15000000</v>
      </c>
      <c r="Q296" t="s">
        <v>143</v>
      </c>
      <c r="T296" t="s">
        <v>152</v>
      </c>
      <c r="U296">
        <v>3</v>
      </c>
      <c r="V296" t="s">
        <v>7922</v>
      </c>
      <c r="W296" t="s">
        <v>7923</v>
      </c>
      <c r="X296" t="s">
        <v>138789</v>
      </c>
    </row>
    <row r="297" spans="1:24" x14ac:dyDescent="0.3">
      <c r="A297" t="s">
        <v>138790</v>
      </c>
      <c r="B297" t="s">
        <v>138782</v>
      </c>
      <c r="C297" t="s">
        <v>137544</v>
      </c>
      <c r="D297" t="s">
        <v>138791</v>
      </c>
      <c r="E297" t="s">
        <v>138792</v>
      </c>
      <c r="F297">
        <v>393708</v>
      </c>
      <c r="G297" s="6">
        <v>39310.533113425925</v>
      </c>
      <c r="H297" s="6">
        <v>43143.987476851849</v>
      </c>
      <c r="I297" t="s">
        <v>134</v>
      </c>
      <c r="J297" t="s">
        <v>202</v>
      </c>
      <c r="K297" t="s">
        <v>203</v>
      </c>
      <c r="L297" t="s">
        <v>7929</v>
      </c>
      <c r="M297" t="s">
        <v>137627</v>
      </c>
      <c r="N297" s="7">
        <v>39022</v>
      </c>
      <c r="O297">
        <v>30000000</v>
      </c>
      <c r="P297">
        <v>30000000</v>
      </c>
      <c r="Q297" t="s">
        <v>143</v>
      </c>
      <c r="T297" t="s">
        <v>152</v>
      </c>
      <c r="U297">
        <v>6</v>
      </c>
      <c r="V297" t="s">
        <v>7922</v>
      </c>
      <c r="W297" t="s">
        <v>7923</v>
      </c>
      <c r="X297" t="s">
        <v>152</v>
      </c>
    </row>
    <row r="298" spans="1:24" x14ac:dyDescent="0.3">
      <c r="A298" t="s">
        <v>138793</v>
      </c>
      <c r="B298" t="s">
        <v>138794</v>
      </c>
      <c r="C298" t="s">
        <v>137544</v>
      </c>
      <c r="D298" t="s">
        <v>138795</v>
      </c>
      <c r="E298" t="s">
        <v>138796</v>
      </c>
      <c r="F298">
        <v>376397</v>
      </c>
      <c r="G298" s="6">
        <v>39310.639560185184</v>
      </c>
      <c r="H298" s="6">
        <v>43143.975057870368</v>
      </c>
      <c r="I298" t="s">
        <v>134</v>
      </c>
      <c r="J298" t="s">
        <v>202</v>
      </c>
      <c r="K298" t="s">
        <v>203</v>
      </c>
      <c r="L298" t="s">
        <v>369</v>
      </c>
      <c r="M298" t="s">
        <v>137553</v>
      </c>
      <c r="N298" s="7">
        <v>39163</v>
      </c>
      <c r="O298">
        <v>1000000</v>
      </c>
      <c r="P298">
        <v>1000000</v>
      </c>
      <c r="Q298" t="s">
        <v>143</v>
      </c>
      <c r="T298" t="s">
        <v>152</v>
      </c>
      <c r="U298">
        <v>4</v>
      </c>
      <c r="V298" t="s">
        <v>7998</v>
      </c>
      <c r="W298" t="s">
        <v>7999</v>
      </c>
      <c r="X298" t="s">
        <v>152</v>
      </c>
    </row>
    <row r="299" spans="1:24" x14ac:dyDescent="0.3">
      <c r="A299" t="s">
        <v>138797</v>
      </c>
      <c r="B299" t="s">
        <v>138798</v>
      </c>
      <c r="C299" t="s">
        <v>137544</v>
      </c>
      <c r="D299" t="s">
        <v>138799</v>
      </c>
      <c r="E299" t="s">
        <v>138800</v>
      </c>
      <c r="F299">
        <v>527467</v>
      </c>
      <c r="G299" s="6">
        <v>39310.639999999999</v>
      </c>
      <c r="H299" s="6">
        <v>43143.974016203705</v>
      </c>
      <c r="I299" t="s">
        <v>134</v>
      </c>
      <c r="J299" t="s">
        <v>202</v>
      </c>
      <c r="K299" t="s">
        <v>203</v>
      </c>
      <c r="L299" t="s">
        <v>369</v>
      </c>
      <c r="M299" t="s">
        <v>137558</v>
      </c>
      <c r="N299" s="7">
        <v>39295</v>
      </c>
      <c r="O299">
        <v>5000000</v>
      </c>
      <c r="P299">
        <v>5000000</v>
      </c>
      <c r="Q299" t="s">
        <v>143</v>
      </c>
      <c r="T299" t="s">
        <v>152</v>
      </c>
      <c r="U299">
        <v>5</v>
      </c>
      <c r="V299" t="s">
        <v>7998</v>
      </c>
      <c r="W299" t="s">
        <v>7999</v>
      </c>
      <c r="X299" t="s">
        <v>137759</v>
      </c>
    </row>
    <row r="300" spans="1:24" x14ac:dyDescent="0.3">
      <c r="A300" t="s">
        <v>138801</v>
      </c>
      <c r="B300" t="s">
        <v>138802</v>
      </c>
      <c r="C300" t="s">
        <v>137544</v>
      </c>
      <c r="D300" t="s">
        <v>138803</v>
      </c>
      <c r="E300" t="s">
        <v>138804</v>
      </c>
      <c r="F300">
        <v>682171</v>
      </c>
      <c r="G300" s="6">
        <v>39311.497974537036</v>
      </c>
      <c r="H300" s="6">
        <v>43889.621747685182</v>
      </c>
      <c r="I300" t="s">
        <v>134</v>
      </c>
      <c r="J300" t="s">
        <v>202</v>
      </c>
      <c r="K300" t="s">
        <v>203</v>
      </c>
      <c r="L300" t="s">
        <v>1829</v>
      </c>
      <c r="M300" t="s">
        <v>137578</v>
      </c>
      <c r="N300" s="7">
        <v>39187</v>
      </c>
      <c r="O300">
        <v>15000</v>
      </c>
      <c r="P300">
        <v>15000</v>
      </c>
      <c r="Q300" t="s">
        <v>143</v>
      </c>
      <c r="T300" t="s">
        <v>152</v>
      </c>
      <c r="U300">
        <v>1</v>
      </c>
      <c r="V300" t="s">
        <v>8129</v>
      </c>
      <c r="W300" t="s">
        <v>8130</v>
      </c>
      <c r="X300" t="s">
        <v>138564</v>
      </c>
    </row>
    <row r="301" spans="1:24" x14ac:dyDescent="0.3">
      <c r="A301" t="s">
        <v>138805</v>
      </c>
      <c r="B301" t="s">
        <v>138806</v>
      </c>
      <c r="C301" t="s">
        <v>137544</v>
      </c>
      <c r="D301" t="s">
        <v>138807</v>
      </c>
      <c r="E301" t="s">
        <v>138808</v>
      </c>
      <c r="F301">
        <v>569974</v>
      </c>
      <c r="G301" s="6">
        <v>39311.501087962963</v>
      </c>
      <c r="H301" s="6">
        <v>43889.619733796295</v>
      </c>
      <c r="I301" t="s">
        <v>134</v>
      </c>
      <c r="J301" t="s">
        <v>202</v>
      </c>
      <c r="K301" t="s">
        <v>203</v>
      </c>
      <c r="L301" t="s">
        <v>267</v>
      </c>
      <c r="M301" t="s">
        <v>137578</v>
      </c>
      <c r="N301" s="7">
        <v>39187</v>
      </c>
      <c r="O301">
        <v>15000</v>
      </c>
      <c r="P301">
        <v>15000</v>
      </c>
      <c r="Q301" t="s">
        <v>143</v>
      </c>
      <c r="T301" t="s">
        <v>152</v>
      </c>
      <c r="U301">
        <v>1</v>
      </c>
      <c r="V301" t="s">
        <v>8117</v>
      </c>
      <c r="W301" t="s">
        <v>8118</v>
      </c>
      <c r="X301" t="s">
        <v>138564</v>
      </c>
    </row>
    <row r="302" spans="1:24" x14ac:dyDescent="0.3">
      <c r="A302" t="s">
        <v>138809</v>
      </c>
      <c r="B302" t="s">
        <v>138810</v>
      </c>
      <c r="C302" t="s">
        <v>137544</v>
      </c>
      <c r="D302" t="s">
        <v>138811</v>
      </c>
      <c r="E302" t="s">
        <v>138812</v>
      </c>
      <c r="F302">
        <v>249236</v>
      </c>
      <c r="G302" s="6">
        <v>39311.502835648149</v>
      </c>
      <c r="H302" s="6">
        <v>43246.355578703704</v>
      </c>
      <c r="I302" t="s">
        <v>134</v>
      </c>
      <c r="J302" t="s">
        <v>459</v>
      </c>
      <c r="K302" t="s">
        <v>460</v>
      </c>
      <c r="L302" t="s">
        <v>891</v>
      </c>
      <c r="M302" t="s">
        <v>137578</v>
      </c>
      <c r="N302" s="7">
        <v>39234</v>
      </c>
      <c r="O302">
        <v>15000</v>
      </c>
      <c r="P302">
        <v>15000</v>
      </c>
      <c r="Q302" t="s">
        <v>143</v>
      </c>
      <c r="T302" t="s">
        <v>152</v>
      </c>
      <c r="U302">
        <v>1</v>
      </c>
      <c r="V302" t="s">
        <v>8104</v>
      </c>
      <c r="W302" t="s">
        <v>8105</v>
      </c>
      <c r="X302" t="s">
        <v>152</v>
      </c>
    </row>
    <row r="303" spans="1:24" x14ac:dyDescent="0.3">
      <c r="A303" t="s">
        <v>138813</v>
      </c>
      <c r="B303" t="s">
        <v>138814</v>
      </c>
      <c r="C303" t="s">
        <v>137544</v>
      </c>
      <c r="D303" t="s">
        <v>138815</v>
      </c>
      <c r="E303" t="s">
        <v>138816</v>
      </c>
      <c r="F303">
        <v>394773</v>
      </c>
      <c r="G303" s="6">
        <v>39311.504328703704</v>
      </c>
      <c r="H303" s="6">
        <v>43889.645254629628</v>
      </c>
      <c r="I303" t="s">
        <v>134</v>
      </c>
      <c r="J303" t="s">
        <v>459</v>
      </c>
      <c r="K303" t="s">
        <v>460</v>
      </c>
      <c r="L303" t="s">
        <v>891</v>
      </c>
      <c r="M303" t="s">
        <v>137578</v>
      </c>
      <c r="N303" s="7">
        <v>39187</v>
      </c>
      <c r="O303">
        <v>15000</v>
      </c>
      <c r="P303">
        <v>15000</v>
      </c>
      <c r="Q303" t="s">
        <v>143</v>
      </c>
      <c r="T303" t="s">
        <v>152</v>
      </c>
      <c r="U303">
        <v>1</v>
      </c>
      <c r="V303" t="s">
        <v>8094</v>
      </c>
      <c r="W303" t="s">
        <v>8095</v>
      </c>
      <c r="X303" t="s">
        <v>152</v>
      </c>
    </row>
    <row r="304" spans="1:24" x14ac:dyDescent="0.3">
      <c r="A304" t="s">
        <v>138817</v>
      </c>
      <c r="B304" t="s">
        <v>138818</v>
      </c>
      <c r="C304" t="s">
        <v>137544</v>
      </c>
      <c r="D304" t="s">
        <v>138819</v>
      </c>
      <c r="E304" t="s">
        <v>138820</v>
      </c>
      <c r="F304">
        <v>336193</v>
      </c>
      <c r="G304" s="6">
        <v>39311.507708333331</v>
      </c>
      <c r="H304" s="6">
        <v>43143.996249999997</v>
      </c>
      <c r="I304" t="s">
        <v>134</v>
      </c>
      <c r="J304" t="s">
        <v>979</v>
      </c>
      <c r="K304" t="s">
        <v>980</v>
      </c>
      <c r="L304" t="s">
        <v>981</v>
      </c>
      <c r="M304" t="s">
        <v>137578</v>
      </c>
      <c r="N304" s="7">
        <v>39295</v>
      </c>
      <c r="O304">
        <v>15000</v>
      </c>
      <c r="P304">
        <v>15000</v>
      </c>
      <c r="Q304" t="s">
        <v>143</v>
      </c>
      <c r="T304" t="s">
        <v>152</v>
      </c>
      <c r="U304">
        <v>1</v>
      </c>
      <c r="V304" t="s">
        <v>8082</v>
      </c>
      <c r="W304" t="s">
        <v>8083</v>
      </c>
      <c r="X304" t="s">
        <v>152</v>
      </c>
    </row>
    <row r="305" spans="1:24" x14ac:dyDescent="0.3">
      <c r="A305" t="s">
        <v>138821</v>
      </c>
      <c r="B305" t="s">
        <v>138822</v>
      </c>
      <c r="C305" t="s">
        <v>137544</v>
      </c>
      <c r="D305" t="s">
        <v>138823</v>
      </c>
      <c r="E305" t="s">
        <v>138824</v>
      </c>
      <c r="F305">
        <v>683120</v>
      </c>
      <c r="G305" s="6">
        <v>39311.510393518518</v>
      </c>
      <c r="H305" s="6">
        <v>43889.674444444441</v>
      </c>
      <c r="I305" t="s">
        <v>134</v>
      </c>
      <c r="J305" t="s">
        <v>459</v>
      </c>
      <c r="K305" t="s">
        <v>460</v>
      </c>
      <c r="L305" t="s">
        <v>891</v>
      </c>
      <c r="M305" t="s">
        <v>137578</v>
      </c>
      <c r="N305" s="7">
        <v>39187</v>
      </c>
      <c r="O305">
        <v>15000</v>
      </c>
      <c r="P305">
        <v>15000</v>
      </c>
      <c r="Q305" t="s">
        <v>143</v>
      </c>
      <c r="T305" t="s">
        <v>152</v>
      </c>
      <c r="U305">
        <v>1</v>
      </c>
      <c r="V305" t="s">
        <v>8069</v>
      </c>
      <c r="W305" t="s">
        <v>8070</v>
      </c>
      <c r="X305" t="s">
        <v>152</v>
      </c>
    </row>
    <row r="306" spans="1:24" x14ac:dyDescent="0.3">
      <c r="A306" t="s">
        <v>138825</v>
      </c>
      <c r="B306" t="s">
        <v>138826</v>
      </c>
      <c r="C306" t="s">
        <v>137544</v>
      </c>
      <c r="D306" t="s">
        <v>138827</v>
      </c>
      <c r="E306" t="s">
        <v>138828</v>
      </c>
      <c r="F306">
        <v>414316</v>
      </c>
      <c r="G306" s="6">
        <v>39311.512291666666</v>
      </c>
      <c r="H306" s="6">
        <v>43889.628368055557</v>
      </c>
      <c r="I306" t="s">
        <v>134</v>
      </c>
      <c r="J306" t="s">
        <v>459</v>
      </c>
      <c r="K306" t="s">
        <v>460</v>
      </c>
      <c r="L306" t="s">
        <v>891</v>
      </c>
      <c r="M306" t="s">
        <v>137578</v>
      </c>
      <c r="N306" s="7">
        <v>39187</v>
      </c>
      <c r="O306">
        <v>15000</v>
      </c>
      <c r="P306">
        <v>15000</v>
      </c>
      <c r="Q306" t="s">
        <v>143</v>
      </c>
      <c r="T306" t="s">
        <v>152</v>
      </c>
      <c r="U306">
        <v>1</v>
      </c>
      <c r="V306" t="s">
        <v>8056</v>
      </c>
      <c r="W306" t="s">
        <v>8057</v>
      </c>
      <c r="X306" t="s">
        <v>138564</v>
      </c>
    </row>
    <row r="307" spans="1:24" x14ac:dyDescent="0.3">
      <c r="A307" t="s">
        <v>138829</v>
      </c>
      <c r="B307" t="s">
        <v>138830</v>
      </c>
      <c r="C307" t="s">
        <v>137544</v>
      </c>
      <c r="D307" t="s">
        <v>138831</v>
      </c>
      <c r="E307" t="s">
        <v>138832</v>
      </c>
      <c r="F307">
        <v>510273</v>
      </c>
      <c r="G307" s="6">
        <v>39311.51866898148</v>
      </c>
      <c r="H307" s="6">
        <v>43143.965914351851</v>
      </c>
      <c r="I307" t="s">
        <v>134</v>
      </c>
      <c r="J307" t="s">
        <v>202</v>
      </c>
      <c r="K307" t="s">
        <v>203</v>
      </c>
      <c r="L307" t="s">
        <v>369</v>
      </c>
      <c r="M307" t="s">
        <v>137578</v>
      </c>
      <c r="N307" s="7">
        <v>39234</v>
      </c>
      <c r="O307">
        <v>15000</v>
      </c>
      <c r="P307">
        <v>15000</v>
      </c>
      <c r="Q307" t="s">
        <v>143</v>
      </c>
      <c r="T307" t="s">
        <v>152</v>
      </c>
      <c r="U307">
        <v>2</v>
      </c>
      <c r="V307" t="s">
        <v>7969</v>
      </c>
      <c r="W307" t="s">
        <v>7970</v>
      </c>
      <c r="X307" t="s">
        <v>152</v>
      </c>
    </row>
    <row r="308" spans="1:24" x14ac:dyDescent="0.3">
      <c r="A308" t="s">
        <v>138833</v>
      </c>
      <c r="B308" t="s">
        <v>138834</v>
      </c>
      <c r="C308" t="s">
        <v>137544</v>
      </c>
      <c r="D308" t="s">
        <v>138835</v>
      </c>
      <c r="E308" t="s">
        <v>138836</v>
      </c>
      <c r="F308">
        <v>427104</v>
      </c>
      <c r="G308" s="6">
        <v>39311.53056712963</v>
      </c>
      <c r="H308" s="6">
        <v>43143.97928240741</v>
      </c>
      <c r="I308" t="s">
        <v>152</v>
      </c>
      <c r="J308" t="s">
        <v>152</v>
      </c>
      <c r="K308" t="s">
        <v>152</v>
      </c>
      <c r="L308" t="s">
        <v>152</v>
      </c>
      <c r="M308" t="s">
        <v>137578</v>
      </c>
      <c r="N308" s="7">
        <v>39356</v>
      </c>
      <c r="O308">
        <v>10000</v>
      </c>
      <c r="P308">
        <v>10000</v>
      </c>
      <c r="Q308" t="s">
        <v>143</v>
      </c>
      <c r="T308" t="s">
        <v>152</v>
      </c>
      <c r="U308">
        <v>1</v>
      </c>
      <c r="V308" t="s">
        <v>7959</v>
      </c>
      <c r="W308" t="s">
        <v>7960</v>
      </c>
      <c r="X308" t="s">
        <v>152</v>
      </c>
    </row>
    <row r="309" spans="1:24" x14ac:dyDescent="0.3">
      <c r="A309" t="s">
        <v>138837</v>
      </c>
      <c r="B309" t="s">
        <v>138838</v>
      </c>
      <c r="C309" t="s">
        <v>137544</v>
      </c>
      <c r="D309" t="s">
        <v>138839</v>
      </c>
      <c r="E309" t="s">
        <v>138840</v>
      </c>
      <c r="F309">
        <v>229371</v>
      </c>
      <c r="G309" s="6">
        <v>39311.532361111109</v>
      </c>
      <c r="H309" s="6">
        <v>43143.933310185188</v>
      </c>
      <c r="I309" t="s">
        <v>134</v>
      </c>
      <c r="J309" t="s">
        <v>921</v>
      </c>
      <c r="K309" t="s">
        <v>922</v>
      </c>
      <c r="L309" t="s">
        <v>1379</v>
      </c>
      <c r="M309" t="s">
        <v>137578</v>
      </c>
      <c r="N309" s="7">
        <v>40424</v>
      </c>
      <c r="O309">
        <v>1000000</v>
      </c>
      <c r="P309">
        <v>1000000</v>
      </c>
      <c r="Q309" t="s">
        <v>143</v>
      </c>
      <c r="T309" t="s">
        <v>152</v>
      </c>
      <c r="U309">
        <v>1</v>
      </c>
      <c r="V309" t="s">
        <v>8187</v>
      </c>
      <c r="W309" t="s">
        <v>8188</v>
      </c>
      <c r="X309" t="s">
        <v>152</v>
      </c>
    </row>
    <row r="310" spans="1:24" x14ac:dyDescent="0.3">
      <c r="A310" t="s">
        <v>138841</v>
      </c>
      <c r="B310" t="s">
        <v>138842</v>
      </c>
      <c r="C310" t="s">
        <v>137544</v>
      </c>
      <c r="D310" t="s">
        <v>138843</v>
      </c>
      <c r="E310" t="s">
        <v>138844</v>
      </c>
      <c r="F310">
        <v>320207</v>
      </c>
      <c r="G310" s="6">
        <v>39311.547789351855</v>
      </c>
      <c r="H310" s="6">
        <v>43143.982557870368</v>
      </c>
      <c r="I310" t="s">
        <v>134</v>
      </c>
      <c r="J310" t="s">
        <v>979</v>
      </c>
      <c r="K310" t="s">
        <v>980</v>
      </c>
      <c r="L310" t="s">
        <v>8212</v>
      </c>
      <c r="M310" t="s">
        <v>137578</v>
      </c>
      <c r="N310" s="7">
        <v>39083</v>
      </c>
      <c r="Q310" t="s">
        <v>152</v>
      </c>
      <c r="T310" t="s">
        <v>152</v>
      </c>
      <c r="U310">
        <v>1</v>
      </c>
      <c r="V310" t="s">
        <v>8206</v>
      </c>
      <c r="W310" t="s">
        <v>8207</v>
      </c>
      <c r="X310" t="s">
        <v>152</v>
      </c>
    </row>
    <row r="311" spans="1:24" x14ac:dyDescent="0.3">
      <c r="A311" t="s">
        <v>138845</v>
      </c>
      <c r="B311" t="s">
        <v>138846</v>
      </c>
      <c r="C311" t="s">
        <v>137544</v>
      </c>
      <c r="D311" t="s">
        <v>138847</v>
      </c>
      <c r="E311" t="s">
        <v>138848</v>
      </c>
      <c r="F311">
        <v>686167</v>
      </c>
      <c r="G311" s="6">
        <v>39314.619513888887</v>
      </c>
      <c r="H311" s="6">
        <v>43143.994039351855</v>
      </c>
      <c r="I311" t="s">
        <v>134</v>
      </c>
      <c r="J311" t="s">
        <v>202</v>
      </c>
      <c r="K311" t="s">
        <v>203</v>
      </c>
      <c r="L311" t="s">
        <v>369</v>
      </c>
      <c r="M311" t="s">
        <v>137578</v>
      </c>
      <c r="N311" s="7">
        <v>39295</v>
      </c>
      <c r="O311">
        <v>1000000</v>
      </c>
      <c r="P311">
        <v>1000000</v>
      </c>
      <c r="Q311" t="s">
        <v>143</v>
      </c>
      <c r="T311" t="s">
        <v>152</v>
      </c>
      <c r="U311">
        <v>5</v>
      </c>
      <c r="V311" t="s">
        <v>8267</v>
      </c>
      <c r="W311" t="s">
        <v>8268</v>
      </c>
      <c r="X311" t="s">
        <v>152</v>
      </c>
    </row>
    <row r="312" spans="1:24" x14ac:dyDescent="0.3">
      <c r="A312" t="s">
        <v>138849</v>
      </c>
      <c r="B312" t="s">
        <v>138850</v>
      </c>
      <c r="C312" t="s">
        <v>137544</v>
      </c>
      <c r="D312" t="s">
        <v>138851</v>
      </c>
      <c r="E312" t="s">
        <v>138852</v>
      </c>
      <c r="F312">
        <v>434882</v>
      </c>
      <c r="G312" s="6">
        <v>39315.219259259262</v>
      </c>
      <c r="H312" s="6">
        <v>43143.95045138889</v>
      </c>
      <c r="I312" t="s">
        <v>134</v>
      </c>
      <c r="J312" t="s">
        <v>202</v>
      </c>
      <c r="K312" t="s">
        <v>203</v>
      </c>
      <c r="L312" t="s">
        <v>441</v>
      </c>
      <c r="M312" t="s">
        <v>137553</v>
      </c>
      <c r="N312" s="7">
        <v>38808</v>
      </c>
      <c r="Q312" t="s">
        <v>152</v>
      </c>
      <c r="T312" t="s">
        <v>152</v>
      </c>
      <c r="U312">
        <v>1</v>
      </c>
      <c r="V312" t="s">
        <v>8332</v>
      </c>
      <c r="W312" t="s">
        <v>8333</v>
      </c>
      <c r="X312" t="s">
        <v>152</v>
      </c>
    </row>
    <row r="313" spans="1:24" x14ac:dyDescent="0.3">
      <c r="A313" t="s">
        <v>138853</v>
      </c>
      <c r="B313" t="s">
        <v>138854</v>
      </c>
      <c r="C313" t="s">
        <v>137544</v>
      </c>
      <c r="D313" t="s">
        <v>138855</v>
      </c>
      <c r="E313" t="s">
        <v>138856</v>
      </c>
      <c r="F313">
        <v>641650</v>
      </c>
      <c r="G313" s="6">
        <v>39315.401331018518</v>
      </c>
      <c r="H313" s="6">
        <v>43143.982314814813</v>
      </c>
      <c r="I313" t="s">
        <v>2377</v>
      </c>
      <c r="J313" t="s">
        <v>152</v>
      </c>
      <c r="K313" t="s">
        <v>2378</v>
      </c>
      <c r="L313" t="s">
        <v>2379</v>
      </c>
      <c r="M313" t="s">
        <v>137578</v>
      </c>
      <c r="N313" s="7">
        <v>39295</v>
      </c>
      <c r="Q313" t="s">
        <v>152</v>
      </c>
      <c r="T313" t="s">
        <v>152</v>
      </c>
      <c r="U313">
        <v>1</v>
      </c>
      <c r="V313" t="s">
        <v>8370</v>
      </c>
      <c r="W313" t="s">
        <v>8371</v>
      </c>
      <c r="X313" t="s">
        <v>152</v>
      </c>
    </row>
    <row r="314" spans="1:24" x14ac:dyDescent="0.3">
      <c r="A314" t="s">
        <v>138857</v>
      </c>
      <c r="B314" t="s">
        <v>138664</v>
      </c>
      <c r="C314" t="s">
        <v>137544</v>
      </c>
      <c r="D314" t="s">
        <v>138858</v>
      </c>
      <c r="E314" t="s">
        <v>138859</v>
      </c>
      <c r="F314">
        <v>392693</v>
      </c>
      <c r="G314" s="6">
        <v>39316.178067129629</v>
      </c>
      <c r="H314" s="6">
        <v>43143.990358796298</v>
      </c>
      <c r="I314" t="s">
        <v>134</v>
      </c>
      <c r="J314" t="s">
        <v>202</v>
      </c>
      <c r="K314" t="s">
        <v>203</v>
      </c>
      <c r="L314" t="s">
        <v>267</v>
      </c>
      <c r="M314" t="s">
        <v>137558</v>
      </c>
      <c r="N314" s="7">
        <v>39295</v>
      </c>
      <c r="O314">
        <v>30000000</v>
      </c>
      <c r="P314">
        <v>30000000</v>
      </c>
      <c r="Q314" t="s">
        <v>143</v>
      </c>
      <c r="T314" t="s">
        <v>152</v>
      </c>
      <c r="U314">
        <v>4</v>
      </c>
      <c r="V314" t="s">
        <v>7353</v>
      </c>
      <c r="W314" t="s">
        <v>7354</v>
      </c>
      <c r="X314" t="s">
        <v>138860</v>
      </c>
    </row>
    <row r="315" spans="1:24" x14ac:dyDescent="0.3">
      <c r="A315" t="s">
        <v>138861</v>
      </c>
      <c r="B315" t="s">
        <v>138862</v>
      </c>
      <c r="C315" t="s">
        <v>137544</v>
      </c>
      <c r="D315" t="s">
        <v>138863</v>
      </c>
      <c r="E315" t="s">
        <v>138864</v>
      </c>
      <c r="F315">
        <v>350788</v>
      </c>
      <c r="G315" s="6">
        <v>39316.188171296293</v>
      </c>
      <c r="H315" s="6">
        <v>43143.996886574074</v>
      </c>
      <c r="I315" t="s">
        <v>134</v>
      </c>
      <c r="J315" t="s">
        <v>135</v>
      </c>
      <c r="K315" t="s">
        <v>136</v>
      </c>
      <c r="L315" t="s">
        <v>136</v>
      </c>
      <c r="M315" t="s">
        <v>137553</v>
      </c>
      <c r="N315" s="7">
        <v>39295</v>
      </c>
      <c r="O315">
        <v>5500000</v>
      </c>
      <c r="P315">
        <v>5500000</v>
      </c>
      <c r="Q315" t="s">
        <v>143</v>
      </c>
      <c r="T315" t="s">
        <v>152</v>
      </c>
      <c r="U315">
        <v>1</v>
      </c>
      <c r="V315" t="s">
        <v>7293</v>
      </c>
      <c r="W315" t="s">
        <v>7294</v>
      </c>
      <c r="X315" t="s">
        <v>1292</v>
      </c>
    </row>
    <row r="316" spans="1:24" x14ac:dyDescent="0.3">
      <c r="A316" t="s">
        <v>138865</v>
      </c>
      <c r="B316" t="s">
        <v>138866</v>
      </c>
      <c r="C316" t="s">
        <v>137544</v>
      </c>
      <c r="D316" t="s">
        <v>138867</v>
      </c>
      <c r="E316" t="s">
        <v>138868</v>
      </c>
      <c r="F316">
        <v>427503</v>
      </c>
      <c r="G316" s="6">
        <v>39316.19908564815</v>
      </c>
      <c r="H316" s="6">
        <v>43143.94195601852</v>
      </c>
      <c r="I316" t="s">
        <v>134</v>
      </c>
      <c r="J316" t="s">
        <v>921</v>
      </c>
      <c r="K316" t="s">
        <v>922</v>
      </c>
      <c r="L316" t="s">
        <v>3237</v>
      </c>
      <c r="M316" t="s">
        <v>137553</v>
      </c>
      <c r="N316" s="7">
        <v>39315</v>
      </c>
      <c r="O316">
        <v>6500000</v>
      </c>
      <c r="P316">
        <v>6500000</v>
      </c>
      <c r="Q316" t="s">
        <v>143</v>
      </c>
      <c r="T316" t="s">
        <v>152</v>
      </c>
      <c r="U316">
        <v>2</v>
      </c>
      <c r="V316" t="s">
        <v>8479</v>
      </c>
      <c r="W316" t="s">
        <v>8480</v>
      </c>
      <c r="X316" t="s">
        <v>138869</v>
      </c>
    </row>
    <row r="317" spans="1:24" x14ac:dyDescent="0.3">
      <c r="A317" t="s">
        <v>138870</v>
      </c>
      <c r="B317" t="s">
        <v>138871</v>
      </c>
      <c r="C317" t="s">
        <v>137544</v>
      </c>
      <c r="D317" t="s">
        <v>138872</v>
      </c>
      <c r="E317" t="s">
        <v>138873</v>
      </c>
      <c r="F317">
        <v>528365</v>
      </c>
      <c r="G317" s="6">
        <v>39316.246874999997</v>
      </c>
      <c r="H317" s="6">
        <v>43143.986967592595</v>
      </c>
      <c r="I317" t="s">
        <v>7254</v>
      </c>
      <c r="J317" t="s">
        <v>152</v>
      </c>
      <c r="K317" t="s">
        <v>7255</v>
      </c>
      <c r="L317" t="s">
        <v>7256</v>
      </c>
      <c r="M317" t="s">
        <v>137553</v>
      </c>
      <c r="N317" s="7">
        <v>38961</v>
      </c>
      <c r="O317">
        <v>3849016</v>
      </c>
      <c r="P317">
        <v>3000000</v>
      </c>
      <c r="Q317" t="s">
        <v>6514</v>
      </c>
      <c r="T317" t="s">
        <v>152</v>
      </c>
      <c r="U317">
        <v>1</v>
      </c>
      <c r="V317" t="s">
        <v>8526</v>
      </c>
      <c r="W317" t="s">
        <v>8527</v>
      </c>
      <c r="X317" t="s">
        <v>152</v>
      </c>
    </row>
    <row r="318" spans="1:24" x14ac:dyDescent="0.3">
      <c r="A318" t="s">
        <v>138874</v>
      </c>
      <c r="B318" t="s">
        <v>138875</v>
      </c>
      <c r="C318" t="s">
        <v>137544</v>
      </c>
      <c r="D318" t="s">
        <v>138876</v>
      </c>
      <c r="E318" t="s">
        <v>138877</v>
      </c>
      <c r="F318">
        <v>505683</v>
      </c>
      <c r="G318" s="6">
        <v>39316.249942129631</v>
      </c>
      <c r="H318" s="6">
        <v>43143.983564814815</v>
      </c>
      <c r="I318" t="s">
        <v>134</v>
      </c>
      <c r="J318" t="s">
        <v>202</v>
      </c>
      <c r="K318" t="s">
        <v>203</v>
      </c>
      <c r="L318" t="s">
        <v>369</v>
      </c>
      <c r="M318" t="s">
        <v>137547</v>
      </c>
      <c r="N318" s="7">
        <v>39083</v>
      </c>
      <c r="O318">
        <v>250000</v>
      </c>
      <c r="P318">
        <v>250000</v>
      </c>
      <c r="Q318" t="s">
        <v>143</v>
      </c>
      <c r="T318" t="s">
        <v>152</v>
      </c>
      <c r="U318">
        <v>3</v>
      </c>
      <c r="V318" t="s">
        <v>8539</v>
      </c>
      <c r="W318" t="s">
        <v>8540</v>
      </c>
      <c r="X318" t="s">
        <v>152</v>
      </c>
    </row>
    <row r="319" spans="1:24" x14ac:dyDescent="0.3">
      <c r="A319" t="s">
        <v>138878</v>
      </c>
      <c r="B319" t="s">
        <v>138879</v>
      </c>
      <c r="C319" t="s">
        <v>137544</v>
      </c>
      <c r="D319" t="s">
        <v>138880</v>
      </c>
      <c r="E319" t="s">
        <v>138881</v>
      </c>
      <c r="F319">
        <v>519856</v>
      </c>
      <c r="G319" s="6">
        <v>39316.269652777781</v>
      </c>
      <c r="H319" s="6">
        <v>43143.988738425927</v>
      </c>
      <c r="I319" t="s">
        <v>134</v>
      </c>
      <c r="J319" t="s">
        <v>921</v>
      </c>
      <c r="K319" t="s">
        <v>922</v>
      </c>
      <c r="L319" t="s">
        <v>1379</v>
      </c>
      <c r="M319" t="s">
        <v>137547</v>
      </c>
      <c r="N319" s="7">
        <v>39234</v>
      </c>
      <c r="O319">
        <v>1000000</v>
      </c>
      <c r="P319">
        <v>1000000</v>
      </c>
      <c r="Q319" t="s">
        <v>143</v>
      </c>
      <c r="T319" t="s">
        <v>152</v>
      </c>
      <c r="U319">
        <v>2</v>
      </c>
      <c r="V319" t="s">
        <v>8553</v>
      </c>
      <c r="W319" t="s">
        <v>8554</v>
      </c>
      <c r="X319" t="s">
        <v>152</v>
      </c>
    </row>
    <row r="320" spans="1:24" x14ac:dyDescent="0.3">
      <c r="A320" t="s">
        <v>138882</v>
      </c>
      <c r="B320" t="s">
        <v>138883</v>
      </c>
      <c r="C320" t="s">
        <v>137544</v>
      </c>
      <c r="D320" t="s">
        <v>138884</v>
      </c>
      <c r="E320" t="s">
        <v>138885</v>
      </c>
      <c r="F320">
        <v>629499</v>
      </c>
      <c r="G320" s="6">
        <v>39316.277314814812</v>
      </c>
      <c r="H320" s="6">
        <v>43143.997256944444</v>
      </c>
      <c r="I320" t="s">
        <v>134</v>
      </c>
      <c r="J320" t="s">
        <v>202</v>
      </c>
      <c r="K320" t="s">
        <v>203</v>
      </c>
      <c r="L320" t="s">
        <v>573</v>
      </c>
      <c r="M320" t="s">
        <v>137553</v>
      </c>
      <c r="N320" s="7">
        <v>38687</v>
      </c>
      <c r="O320">
        <v>5600000</v>
      </c>
      <c r="P320">
        <v>5600000</v>
      </c>
      <c r="Q320" t="s">
        <v>143</v>
      </c>
      <c r="T320" t="s">
        <v>152</v>
      </c>
      <c r="U320">
        <v>1</v>
      </c>
      <c r="V320" t="s">
        <v>8584</v>
      </c>
      <c r="W320" t="s">
        <v>8585</v>
      </c>
      <c r="X320" t="s">
        <v>5843</v>
      </c>
    </row>
    <row r="321" spans="1:24" x14ac:dyDescent="0.3">
      <c r="A321" t="s">
        <v>138886</v>
      </c>
      <c r="B321" t="s">
        <v>138887</v>
      </c>
      <c r="C321" t="s">
        <v>137544</v>
      </c>
      <c r="D321" t="s">
        <v>138888</v>
      </c>
      <c r="E321" t="s">
        <v>138889</v>
      </c>
      <c r="F321">
        <v>407708</v>
      </c>
      <c r="G321" s="6">
        <v>39316.278807870367</v>
      </c>
      <c r="H321" s="6">
        <v>43143.98878472222</v>
      </c>
      <c r="I321" t="s">
        <v>134</v>
      </c>
      <c r="J321" t="s">
        <v>202</v>
      </c>
      <c r="K321" t="s">
        <v>203</v>
      </c>
      <c r="L321" t="s">
        <v>369</v>
      </c>
      <c r="M321" t="s">
        <v>137553</v>
      </c>
      <c r="N321" s="7">
        <v>38534</v>
      </c>
      <c r="O321">
        <v>8900000</v>
      </c>
      <c r="P321">
        <v>8900000</v>
      </c>
      <c r="Q321" t="s">
        <v>143</v>
      </c>
      <c r="T321" t="s">
        <v>152</v>
      </c>
      <c r="U321">
        <v>3</v>
      </c>
      <c r="V321" t="s">
        <v>8570</v>
      </c>
      <c r="W321" t="s">
        <v>8571</v>
      </c>
      <c r="X321" t="s">
        <v>1274</v>
      </c>
    </row>
    <row r="322" spans="1:24" x14ac:dyDescent="0.3">
      <c r="A322" t="s">
        <v>138890</v>
      </c>
      <c r="B322" t="s">
        <v>138891</v>
      </c>
      <c r="C322" t="s">
        <v>137544</v>
      </c>
      <c r="D322" t="s">
        <v>138892</v>
      </c>
      <c r="E322" t="s">
        <v>138893</v>
      </c>
      <c r="F322">
        <v>536652</v>
      </c>
      <c r="G322" s="6">
        <v>39316.281087962961</v>
      </c>
      <c r="H322" s="6">
        <v>43143.998101851852</v>
      </c>
      <c r="I322" t="s">
        <v>134</v>
      </c>
      <c r="J322" t="s">
        <v>202</v>
      </c>
      <c r="K322" t="s">
        <v>203</v>
      </c>
      <c r="L322" t="s">
        <v>1829</v>
      </c>
      <c r="M322" t="s">
        <v>137553</v>
      </c>
      <c r="N322" s="7">
        <v>38384</v>
      </c>
      <c r="O322">
        <v>7000000</v>
      </c>
      <c r="P322">
        <v>7000000</v>
      </c>
      <c r="Q322" t="s">
        <v>143</v>
      </c>
      <c r="T322" t="s">
        <v>152</v>
      </c>
      <c r="U322">
        <v>3</v>
      </c>
      <c r="V322" t="s">
        <v>2270</v>
      </c>
      <c r="W322" t="s">
        <v>2271</v>
      </c>
      <c r="X322" t="s">
        <v>152</v>
      </c>
    </row>
    <row r="323" spans="1:24" x14ac:dyDescent="0.3">
      <c r="A323" t="s">
        <v>138894</v>
      </c>
      <c r="B323" t="s">
        <v>138895</v>
      </c>
      <c r="C323" t="s">
        <v>137544</v>
      </c>
      <c r="D323" t="s">
        <v>138896</v>
      </c>
      <c r="E323" t="s">
        <v>138897</v>
      </c>
      <c r="F323">
        <v>265083</v>
      </c>
      <c r="G323" s="6">
        <v>39316.283796296295</v>
      </c>
      <c r="H323" s="6">
        <v>43143.984097222223</v>
      </c>
      <c r="I323" t="s">
        <v>134</v>
      </c>
      <c r="J323" t="s">
        <v>939</v>
      </c>
      <c r="K323" t="s">
        <v>940</v>
      </c>
      <c r="L323" t="s">
        <v>10317</v>
      </c>
      <c r="M323" t="s">
        <v>137553</v>
      </c>
      <c r="N323" s="7">
        <v>38139</v>
      </c>
      <c r="O323">
        <v>7500000</v>
      </c>
      <c r="P323">
        <v>7500000</v>
      </c>
      <c r="Q323" t="s">
        <v>143</v>
      </c>
      <c r="T323" t="s">
        <v>152</v>
      </c>
      <c r="U323">
        <v>2</v>
      </c>
      <c r="V323" t="s">
        <v>11760</v>
      </c>
      <c r="W323" t="s">
        <v>11761</v>
      </c>
      <c r="X323" t="s">
        <v>152</v>
      </c>
    </row>
    <row r="324" spans="1:24" x14ac:dyDescent="0.3">
      <c r="A324" t="s">
        <v>138898</v>
      </c>
      <c r="B324" t="s">
        <v>138899</v>
      </c>
      <c r="C324" t="s">
        <v>137544</v>
      </c>
      <c r="D324" t="s">
        <v>138900</v>
      </c>
      <c r="E324" t="s">
        <v>138901</v>
      </c>
      <c r="F324">
        <v>493521</v>
      </c>
      <c r="G324" s="6">
        <v>39316.288587962961</v>
      </c>
      <c r="H324" s="6">
        <v>43143.9840625</v>
      </c>
      <c r="I324" t="s">
        <v>134</v>
      </c>
      <c r="J324" t="s">
        <v>1799</v>
      </c>
      <c r="K324" t="s">
        <v>1800</v>
      </c>
      <c r="L324" t="s">
        <v>1801</v>
      </c>
      <c r="M324" t="s">
        <v>137553</v>
      </c>
      <c r="N324" s="7">
        <v>38657</v>
      </c>
      <c r="O324">
        <v>4000000</v>
      </c>
      <c r="P324">
        <v>4000000</v>
      </c>
      <c r="Q324" t="s">
        <v>143</v>
      </c>
      <c r="T324" t="s">
        <v>152</v>
      </c>
      <c r="U324">
        <v>1</v>
      </c>
      <c r="V324" t="s">
        <v>8597</v>
      </c>
      <c r="W324" t="s">
        <v>8598</v>
      </c>
      <c r="X324" t="s">
        <v>3618</v>
      </c>
    </row>
    <row r="325" spans="1:24" x14ac:dyDescent="0.3">
      <c r="A325" t="s">
        <v>138902</v>
      </c>
      <c r="B325" t="s">
        <v>138903</v>
      </c>
      <c r="C325" t="s">
        <v>137544</v>
      </c>
      <c r="D325" t="s">
        <v>138904</v>
      </c>
      <c r="E325" t="s">
        <v>138905</v>
      </c>
      <c r="F325">
        <v>528024</v>
      </c>
      <c r="G325" s="6">
        <v>39316.29991898148</v>
      </c>
      <c r="H325" s="6">
        <v>43143.987256944441</v>
      </c>
      <c r="I325" t="s">
        <v>134</v>
      </c>
      <c r="J325" t="s">
        <v>459</v>
      </c>
      <c r="K325" t="s">
        <v>460</v>
      </c>
      <c r="L325" t="s">
        <v>3295</v>
      </c>
      <c r="M325" t="s">
        <v>137558</v>
      </c>
      <c r="N325" s="7">
        <v>38384</v>
      </c>
      <c r="O325">
        <v>14000000</v>
      </c>
      <c r="P325">
        <v>14000000</v>
      </c>
      <c r="Q325" t="s">
        <v>143</v>
      </c>
      <c r="T325" t="s">
        <v>152</v>
      </c>
      <c r="U325">
        <v>1</v>
      </c>
      <c r="V325" t="s">
        <v>3289</v>
      </c>
      <c r="W325" t="s">
        <v>3290</v>
      </c>
      <c r="X325" t="s">
        <v>674</v>
      </c>
    </row>
    <row r="326" spans="1:24" x14ac:dyDescent="0.3">
      <c r="A326" t="s">
        <v>138906</v>
      </c>
      <c r="B326" t="s">
        <v>138907</v>
      </c>
      <c r="C326" t="s">
        <v>137544</v>
      </c>
      <c r="D326" t="s">
        <v>138908</v>
      </c>
      <c r="E326" t="s">
        <v>138909</v>
      </c>
      <c r="F326">
        <v>507107</v>
      </c>
      <c r="G326" s="6">
        <v>39316.323877314811</v>
      </c>
      <c r="H326" s="6">
        <v>43143.97483796296</v>
      </c>
      <c r="I326" t="s">
        <v>134</v>
      </c>
      <c r="J326" t="s">
        <v>202</v>
      </c>
      <c r="K326" t="s">
        <v>203</v>
      </c>
      <c r="L326" t="s">
        <v>369</v>
      </c>
      <c r="M326" t="s">
        <v>137578</v>
      </c>
      <c r="N326" s="7">
        <v>37834</v>
      </c>
      <c r="O326">
        <v>800000</v>
      </c>
      <c r="P326">
        <v>800000</v>
      </c>
      <c r="Q326" t="s">
        <v>143</v>
      </c>
      <c r="T326" t="s">
        <v>152</v>
      </c>
      <c r="U326">
        <v>1</v>
      </c>
      <c r="V326" t="s">
        <v>8664</v>
      </c>
      <c r="W326" t="s">
        <v>8665</v>
      </c>
      <c r="X326" t="s">
        <v>152</v>
      </c>
    </row>
    <row r="327" spans="1:24" x14ac:dyDescent="0.3">
      <c r="A327" t="s">
        <v>138910</v>
      </c>
      <c r="B327" t="s">
        <v>138911</v>
      </c>
      <c r="C327" t="s">
        <v>137544</v>
      </c>
      <c r="D327" t="s">
        <v>138912</v>
      </c>
      <c r="E327" t="s">
        <v>138913</v>
      </c>
      <c r="F327">
        <v>643149</v>
      </c>
      <c r="G327" s="6">
        <v>39316.338460648149</v>
      </c>
      <c r="H327" s="6">
        <v>43143.986666666664</v>
      </c>
      <c r="I327" t="s">
        <v>134</v>
      </c>
      <c r="J327" t="s">
        <v>493</v>
      </c>
      <c r="K327" t="s">
        <v>494</v>
      </c>
      <c r="L327" t="s">
        <v>515</v>
      </c>
      <c r="M327" t="s">
        <v>137558</v>
      </c>
      <c r="N327" s="7">
        <v>38266</v>
      </c>
      <c r="O327">
        <v>8500000</v>
      </c>
      <c r="P327">
        <v>8500000</v>
      </c>
      <c r="Q327" t="s">
        <v>143</v>
      </c>
      <c r="T327" t="s">
        <v>152</v>
      </c>
      <c r="U327">
        <v>2</v>
      </c>
      <c r="V327" t="s">
        <v>8705</v>
      </c>
      <c r="W327" t="s">
        <v>8706</v>
      </c>
      <c r="X327" t="s">
        <v>1652</v>
      </c>
    </row>
    <row r="328" spans="1:24" x14ac:dyDescent="0.3">
      <c r="A328" t="s">
        <v>138914</v>
      </c>
      <c r="B328" t="s">
        <v>138915</v>
      </c>
      <c r="C328" t="s">
        <v>137544</v>
      </c>
      <c r="D328" t="s">
        <v>138916</v>
      </c>
      <c r="E328" t="s">
        <v>138917</v>
      </c>
      <c r="F328">
        <v>506046</v>
      </c>
      <c r="G328" s="6">
        <v>39316.342418981483</v>
      </c>
      <c r="H328" s="6">
        <v>43143.998182870368</v>
      </c>
      <c r="I328" t="s">
        <v>134</v>
      </c>
      <c r="J328" t="s">
        <v>202</v>
      </c>
      <c r="K328" t="s">
        <v>203</v>
      </c>
      <c r="L328" t="s">
        <v>267</v>
      </c>
      <c r="M328" t="s">
        <v>137553</v>
      </c>
      <c r="N328" s="7">
        <v>38384</v>
      </c>
      <c r="O328">
        <v>5600000</v>
      </c>
      <c r="P328">
        <v>5600000</v>
      </c>
      <c r="Q328" t="s">
        <v>143</v>
      </c>
      <c r="T328" t="s">
        <v>152</v>
      </c>
      <c r="U328">
        <v>2</v>
      </c>
      <c r="V328" t="s">
        <v>8722</v>
      </c>
      <c r="W328" t="s">
        <v>8723</v>
      </c>
      <c r="X328" t="s">
        <v>152</v>
      </c>
    </row>
    <row r="329" spans="1:24" x14ac:dyDescent="0.3">
      <c r="A329" t="s">
        <v>138918</v>
      </c>
      <c r="B329" t="s">
        <v>138919</v>
      </c>
      <c r="C329" t="s">
        <v>137544</v>
      </c>
      <c r="D329" t="s">
        <v>138920</v>
      </c>
      <c r="E329" t="s">
        <v>138921</v>
      </c>
      <c r="F329">
        <v>373722</v>
      </c>
      <c r="G329" s="6">
        <v>39316.349780092591</v>
      </c>
      <c r="H329" s="6">
        <v>43143.977997685186</v>
      </c>
      <c r="I329" t="s">
        <v>134</v>
      </c>
      <c r="J329" t="s">
        <v>202</v>
      </c>
      <c r="K329" t="s">
        <v>203</v>
      </c>
      <c r="L329" t="s">
        <v>1756</v>
      </c>
      <c r="M329" t="s">
        <v>137553</v>
      </c>
      <c r="N329" s="7">
        <v>37803</v>
      </c>
      <c r="O329">
        <v>1500000</v>
      </c>
      <c r="P329">
        <v>1500000</v>
      </c>
      <c r="Q329" t="s">
        <v>143</v>
      </c>
      <c r="T329" t="s">
        <v>152</v>
      </c>
      <c r="U329">
        <v>4</v>
      </c>
      <c r="V329" t="s">
        <v>8733</v>
      </c>
      <c r="W329" t="s">
        <v>8734</v>
      </c>
      <c r="X329" t="s">
        <v>138922</v>
      </c>
    </row>
    <row r="330" spans="1:24" x14ac:dyDescent="0.3">
      <c r="A330" t="s">
        <v>138923</v>
      </c>
      <c r="B330" t="s">
        <v>138924</v>
      </c>
      <c r="C330" t="s">
        <v>137544</v>
      </c>
      <c r="D330" t="s">
        <v>138925</v>
      </c>
      <c r="E330" t="s">
        <v>138926</v>
      </c>
      <c r="F330">
        <v>365359</v>
      </c>
      <c r="G330" s="6">
        <v>39316.351157407407</v>
      </c>
      <c r="H330" s="6">
        <v>43143.993692129632</v>
      </c>
      <c r="I330" t="s">
        <v>134</v>
      </c>
      <c r="J330" t="s">
        <v>202</v>
      </c>
      <c r="K330" t="s">
        <v>203</v>
      </c>
      <c r="L330" t="s">
        <v>1756</v>
      </c>
      <c r="M330" t="s">
        <v>137558</v>
      </c>
      <c r="N330" s="7">
        <v>38231</v>
      </c>
      <c r="O330">
        <v>11800000</v>
      </c>
      <c r="P330">
        <v>11800000</v>
      </c>
      <c r="Q330" t="s">
        <v>143</v>
      </c>
      <c r="T330" t="s">
        <v>152</v>
      </c>
      <c r="U330">
        <v>6</v>
      </c>
      <c r="V330" t="s">
        <v>8733</v>
      </c>
      <c r="W330" t="s">
        <v>8734</v>
      </c>
      <c r="X330" t="s">
        <v>152</v>
      </c>
    </row>
    <row r="331" spans="1:24" x14ac:dyDescent="0.3">
      <c r="A331" t="s">
        <v>138927</v>
      </c>
      <c r="B331" t="s">
        <v>138928</v>
      </c>
      <c r="C331" t="s">
        <v>137544</v>
      </c>
      <c r="D331" t="s">
        <v>138929</v>
      </c>
      <c r="E331" t="s">
        <v>138930</v>
      </c>
      <c r="F331">
        <v>501795</v>
      </c>
      <c r="G331" s="6">
        <v>39316.367129629631</v>
      </c>
      <c r="H331" s="6">
        <v>43144.02915509259</v>
      </c>
      <c r="I331" t="s">
        <v>134</v>
      </c>
      <c r="J331" t="s">
        <v>939</v>
      </c>
      <c r="K331" t="s">
        <v>940</v>
      </c>
      <c r="L331" t="s">
        <v>10317</v>
      </c>
      <c r="M331" t="s">
        <v>137558</v>
      </c>
      <c r="N331" s="7">
        <v>39203</v>
      </c>
      <c r="O331">
        <v>10000000</v>
      </c>
      <c r="P331">
        <v>10000000</v>
      </c>
      <c r="Q331" t="s">
        <v>143</v>
      </c>
      <c r="T331" t="s">
        <v>152</v>
      </c>
      <c r="U331">
        <v>6</v>
      </c>
      <c r="V331" t="s">
        <v>11760</v>
      </c>
      <c r="W331" t="s">
        <v>11761</v>
      </c>
      <c r="X331" t="s">
        <v>138931</v>
      </c>
    </row>
    <row r="332" spans="1:24" x14ac:dyDescent="0.3">
      <c r="A332" t="s">
        <v>138932</v>
      </c>
      <c r="B332" t="s">
        <v>138933</v>
      </c>
      <c r="C332" t="s">
        <v>137544</v>
      </c>
      <c r="D332" t="s">
        <v>138934</v>
      </c>
      <c r="E332" t="s">
        <v>138935</v>
      </c>
      <c r="F332">
        <v>284206</v>
      </c>
      <c r="G332" s="6">
        <v>39316.372314814813</v>
      </c>
      <c r="H332" s="6">
        <v>43143.990532407406</v>
      </c>
      <c r="I332" t="s">
        <v>134</v>
      </c>
      <c r="J332" t="s">
        <v>202</v>
      </c>
      <c r="K332" t="s">
        <v>203</v>
      </c>
      <c r="L332" t="s">
        <v>8843</v>
      </c>
      <c r="M332" t="s">
        <v>137553</v>
      </c>
      <c r="N332" s="7">
        <v>39295</v>
      </c>
      <c r="O332">
        <v>17500000</v>
      </c>
      <c r="P332">
        <v>17500000</v>
      </c>
      <c r="Q332" t="s">
        <v>143</v>
      </c>
      <c r="T332" t="s">
        <v>152</v>
      </c>
      <c r="U332">
        <v>3</v>
      </c>
      <c r="V332" t="s">
        <v>8837</v>
      </c>
      <c r="W332" t="s">
        <v>8838</v>
      </c>
      <c r="X332" t="s">
        <v>152</v>
      </c>
    </row>
    <row r="333" spans="1:24" x14ac:dyDescent="0.3">
      <c r="A333" t="s">
        <v>138936</v>
      </c>
      <c r="B333" t="s">
        <v>138937</v>
      </c>
      <c r="C333" t="s">
        <v>137544</v>
      </c>
      <c r="D333" t="s">
        <v>138938</v>
      </c>
      <c r="E333" t="s">
        <v>138939</v>
      </c>
      <c r="F333">
        <v>252648</v>
      </c>
      <c r="G333" s="6">
        <v>39316.382847222223</v>
      </c>
      <c r="H333" s="6">
        <v>43143.966539351852</v>
      </c>
      <c r="I333" t="s">
        <v>134</v>
      </c>
      <c r="J333" t="s">
        <v>202</v>
      </c>
      <c r="K333" t="s">
        <v>203</v>
      </c>
      <c r="L333" t="s">
        <v>369</v>
      </c>
      <c r="M333" t="s">
        <v>137553</v>
      </c>
      <c r="N333" s="7">
        <v>36951</v>
      </c>
      <c r="O333">
        <v>22900000</v>
      </c>
      <c r="P333">
        <v>22900000</v>
      </c>
      <c r="Q333" t="s">
        <v>143</v>
      </c>
      <c r="T333" t="s">
        <v>152</v>
      </c>
      <c r="U333">
        <v>5</v>
      </c>
      <c r="V333" t="s">
        <v>8916</v>
      </c>
      <c r="W333" t="s">
        <v>8917</v>
      </c>
      <c r="X333" t="s">
        <v>152</v>
      </c>
    </row>
    <row r="334" spans="1:24" x14ac:dyDescent="0.3">
      <c r="A334" t="s">
        <v>138940</v>
      </c>
      <c r="B334" t="s">
        <v>138941</v>
      </c>
      <c r="C334" t="s">
        <v>137544</v>
      </c>
      <c r="D334" t="s">
        <v>138942</v>
      </c>
      <c r="E334" t="s">
        <v>138943</v>
      </c>
      <c r="F334">
        <v>364542</v>
      </c>
      <c r="G334" s="6">
        <v>39316.390983796293</v>
      </c>
      <c r="H334" s="6">
        <v>43143.984305555554</v>
      </c>
      <c r="I334" t="s">
        <v>134</v>
      </c>
      <c r="J334" t="s">
        <v>135</v>
      </c>
      <c r="K334" t="s">
        <v>136</v>
      </c>
      <c r="L334" t="s">
        <v>136</v>
      </c>
      <c r="M334" t="s">
        <v>137558</v>
      </c>
      <c r="N334" s="7">
        <v>39295</v>
      </c>
      <c r="O334">
        <v>4500000</v>
      </c>
      <c r="P334">
        <v>4500000</v>
      </c>
      <c r="Q334" t="s">
        <v>143</v>
      </c>
      <c r="T334" t="s">
        <v>152</v>
      </c>
      <c r="U334">
        <v>1</v>
      </c>
      <c r="V334" t="s">
        <v>8953</v>
      </c>
      <c r="W334" t="s">
        <v>8954</v>
      </c>
      <c r="X334" t="s">
        <v>260</v>
      </c>
    </row>
    <row r="335" spans="1:24" x14ac:dyDescent="0.3">
      <c r="A335" t="s">
        <v>138944</v>
      </c>
      <c r="B335" t="s">
        <v>138945</v>
      </c>
      <c r="C335" t="s">
        <v>137544</v>
      </c>
      <c r="D335" t="s">
        <v>138946</v>
      </c>
      <c r="E335" t="s">
        <v>138947</v>
      </c>
      <c r="F335">
        <v>334862</v>
      </c>
      <c r="G335" s="6">
        <v>39316.394583333335</v>
      </c>
      <c r="H335" s="6">
        <v>43143.998437499999</v>
      </c>
      <c r="I335" t="s">
        <v>134</v>
      </c>
      <c r="J335" t="s">
        <v>202</v>
      </c>
      <c r="K335" t="s">
        <v>203</v>
      </c>
      <c r="L335" t="s">
        <v>534</v>
      </c>
      <c r="M335" t="s">
        <v>137553</v>
      </c>
      <c r="N335" s="7">
        <v>37999</v>
      </c>
      <c r="O335">
        <v>8400000</v>
      </c>
      <c r="P335">
        <v>8400000</v>
      </c>
      <c r="Q335" t="s">
        <v>143</v>
      </c>
      <c r="T335" t="s">
        <v>152</v>
      </c>
      <c r="U335">
        <v>2</v>
      </c>
      <c r="V335" t="s">
        <v>8969</v>
      </c>
      <c r="W335" t="s">
        <v>8970</v>
      </c>
      <c r="X335" t="s">
        <v>152</v>
      </c>
    </row>
    <row r="336" spans="1:24" x14ac:dyDescent="0.3">
      <c r="A336" t="s">
        <v>138948</v>
      </c>
      <c r="B336" t="s">
        <v>138949</v>
      </c>
      <c r="C336" t="s">
        <v>137544</v>
      </c>
      <c r="D336" t="s">
        <v>138950</v>
      </c>
      <c r="E336" t="s">
        <v>138951</v>
      </c>
      <c r="F336">
        <v>267028</v>
      </c>
      <c r="G336" s="6">
        <v>39316.395949074074</v>
      </c>
      <c r="H336" s="6">
        <v>43143.995081018518</v>
      </c>
      <c r="I336" t="s">
        <v>134</v>
      </c>
      <c r="J336" t="s">
        <v>202</v>
      </c>
      <c r="K336" t="s">
        <v>203</v>
      </c>
      <c r="L336" t="s">
        <v>534</v>
      </c>
      <c r="M336" t="s">
        <v>137558</v>
      </c>
      <c r="N336" s="7">
        <v>38215</v>
      </c>
      <c r="O336">
        <v>13000000</v>
      </c>
      <c r="P336">
        <v>13000000</v>
      </c>
      <c r="Q336" t="s">
        <v>143</v>
      </c>
      <c r="T336" t="s">
        <v>152</v>
      </c>
      <c r="U336">
        <v>4</v>
      </c>
      <c r="V336" t="s">
        <v>8969</v>
      </c>
      <c r="W336" t="s">
        <v>8970</v>
      </c>
      <c r="X336" t="s">
        <v>2583</v>
      </c>
    </row>
    <row r="337" spans="1:24" x14ac:dyDescent="0.3">
      <c r="A337" t="s">
        <v>138952</v>
      </c>
      <c r="B337" t="s">
        <v>138953</v>
      </c>
      <c r="C337" t="s">
        <v>137544</v>
      </c>
      <c r="D337" t="s">
        <v>138954</v>
      </c>
      <c r="E337" t="s">
        <v>138955</v>
      </c>
      <c r="F337">
        <v>657597</v>
      </c>
      <c r="G337" s="6">
        <v>39316.407465277778</v>
      </c>
      <c r="H337" s="6">
        <v>43143.932488425926</v>
      </c>
      <c r="I337" t="s">
        <v>134</v>
      </c>
      <c r="J337" t="s">
        <v>202</v>
      </c>
      <c r="K337" t="s">
        <v>203</v>
      </c>
      <c r="L337" t="s">
        <v>2160</v>
      </c>
      <c r="M337" t="s">
        <v>137553</v>
      </c>
      <c r="N337" s="7">
        <v>36678</v>
      </c>
      <c r="O337">
        <v>3000000</v>
      </c>
      <c r="P337">
        <v>3000000</v>
      </c>
      <c r="Q337" t="s">
        <v>143</v>
      </c>
      <c r="T337" t="s">
        <v>152</v>
      </c>
      <c r="U337">
        <v>1</v>
      </c>
      <c r="V337" t="s">
        <v>8999</v>
      </c>
      <c r="W337" t="s">
        <v>9000</v>
      </c>
      <c r="X337" t="s">
        <v>152</v>
      </c>
    </row>
    <row r="338" spans="1:24" x14ac:dyDescent="0.3">
      <c r="A338" t="s">
        <v>138956</v>
      </c>
      <c r="B338" t="s">
        <v>138957</v>
      </c>
      <c r="C338" t="s">
        <v>137544</v>
      </c>
      <c r="D338" t="s">
        <v>138958</v>
      </c>
      <c r="E338" t="s">
        <v>138959</v>
      </c>
      <c r="F338">
        <v>277070</v>
      </c>
      <c r="G338" s="6">
        <v>39316.40829861111</v>
      </c>
      <c r="H338" s="6">
        <v>43143.984282407408</v>
      </c>
      <c r="I338" t="s">
        <v>134</v>
      </c>
      <c r="J338" t="s">
        <v>202</v>
      </c>
      <c r="K338" t="s">
        <v>203</v>
      </c>
      <c r="L338" t="s">
        <v>2160</v>
      </c>
      <c r="M338" t="s">
        <v>137558</v>
      </c>
      <c r="N338" s="7">
        <v>38292</v>
      </c>
      <c r="O338">
        <v>110000000</v>
      </c>
      <c r="P338">
        <v>110000000</v>
      </c>
      <c r="Q338" t="s">
        <v>143</v>
      </c>
      <c r="R338">
        <v>460000000</v>
      </c>
      <c r="S338">
        <v>460000000</v>
      </c>
      <c r="T338" t="s">
        <v>143</v>
      </c>
      <c r="U338">
        <v>4</v>
      </c>
      <c r="V338" t="s">
        <v>8999</v>
      </c>
      <c r="W338" t="s">
        <v>9000</v>
      </c>
      <c r="X338" t="s">
        <v>152</v>
      </c>
    </row>
    <row r="339" spans="1:24" x14ac:dyDescent="0.3">
      <c r="A339" t="s">
        <v>138960</v>
      </c>
      <c r="B339" t="s">
        <v>138961</v>
      </c>
      <c r="C339" t="s">
        <v>137544</v>
      </c>
      <c r="D339" t="s">
        <v>138962</v>
      </c>
      <c r="E339" t="s">
        <v>138963</v>
      </c>
      <c r="F339">
        <v>454387</v>
      </c>
      <c r="G339" s="6">
        <v>39316.415185185186</v>
      </c>
      <c r="H339" s="6">
        <v>43143.989895833336</v>
      </c>
      <c r="I339" t="s">
        <v>9047</v>
      </c>
      <c r="J339" t="s">
        <v>152</v>
      </c>
      <c r="K339" t="s">
        <v>9048</v>
      </c>
      <c r="L339" t="s">
        <v>9049</v>
      </c>
      <c r="M339" t="s">
        <v>137558</v>
      </c>
      <c r="N339" s="7">
        <v>37895</v>
      </c>
      <c r="O339">
        <v>13000000</v>
      </c>
      <c r="P339">
        <v>13000000</v>
      </c>
      <c r="Q339" t="s">
        <v>143</v>
      </c>
      <c r="T339" t="s">
        <v>152</v>
      </c>
      <c r="U339">
        <v>4</v>
      </c>
      <c r="V339" t="s">
        <v>9041</v>
      </c>
      <c r="W339" t="s">
        <v>9042</v>
      </c>
      <c r="X339" t="s">
        <v>152</v>
      </c>
    </row>
    <row r="340" spans="1:24" x14ac:dyDescent="0.3">
      <c r="A340" t="s">
        <v>138964</v>
      </c>
      <c r="B340" t="s">
        <v>138965</v>
      </c>
      <c r="C340" t="s">
        <v>137544</v>
      </c>
      <c r="D340" t="s">
        <v>138966</v>
      </c>
      <c r="E340" t="s">
        <v>138967</v>
      </c>
      <c r="F340">
        <v>318911</v>
      </c>
      <c r="G340" s="6">
        <v>39316.426828703705</v>
      </c>
      <c r="H340" s="6">
        <v>43143.994062500002</v>
      </c>
      <c r="I340" t="s">
        <v>134</v>
      </c>
      <c r="J340" t="s">
        <v>135</v>
      </c>
      <c r="K340" t="s">
        <v>136</v>
      </c>
      <c r="L340" t="s">
        <v>136</v>
      </c>
      <c r="M340" t="s">
        <v>137553</v>
      </c>
      <c r="N340" s="7">
        <v>36951</v>
      </c>
      <c r="O340">
        <v>3000000</v>
      </c>
      <c r="P340">
        <v>3000000</v>
      </c>
      <c r="Q340" t="s">
        <v>143</v>
      </c>
      <c r="T340" t="s">
        <v>152</v>
      </c>
      <c r="U340">
        <v>2</v>
      </c>
      <c r="V340" t="s">
        <v>9063</v>
      </c>
      <c r="W340" t="s">
        <v>9064</v>
      </c>
      <c r="X340" t="s">
        <v>138968</v>
      </c>
    </row>
    <row r="341" spans="1:24" x14ac:dyDescent="0.3">
      <c r="A341" t="s">
        <v>138969</v>
      </c>
      <c r="B341" t="s">
        <v>138970</v>
      </c>
      <c r="C341" t="s">
        <v>137544</v>
      </c>
      <c r="D341" t="s">
        <v>138971</v>
      </c>
      <c r="E341" t="s">
        <v>138972</v>
      </c>
      <c r="F341">
        <v>433927</v>
      </c>
      <c r="G341" s="6">
        <v>39316.432025462964</v>
      </c>
      <c r="H341" s="6">
        <v>43143.952962962961</v>
      </c>
      <c r="I341" t="s">
        <v>134</v>
      </c>
      <c r="J341" t="s">
        <v>608</v>
      </c>
      <c r="K341" t="s">
        <v>609</v>
      </c>
      <c r="L341" t="s">
        <v>610</v>
      </c>
      <c r="M341" t="s">
        <v>137553</v>
      </c>
      <c r="N341" s="7">
        <v>38292</v>
      </c>
      <c r="O341">
        <v>8400000</v>
      </c>
      <c r="P341">
        <v>8400000</v>
      </c>
      <c r="Q341" t="s">
        <v>143</v>
      </c>
      <c r="T341" t="s">
        <v>152</v>
      </c>
      <c r="U341">
        <v>1</v>
      </c>
      <c r="V341" t="s">
        <v>9092</v>
      </c>
      <c r="W341" t="s">
        <v>9093</v>
      </c>
      <c r="X341" t="s">
        <v>9106</v>
      </c>
    </row>
    <row r="342" spans="1:24" x14ac:dyDescent="0.3">
      <c r="A342" t="s">
        <v>138973</v>
      </c>
      <c r="B342" t="s">
        <v>138974</v>
      </c>
      <c r="C342" t="s">
        <v>137544</v>
      </c>
      <c r="D342" t="s">
        <v>138975</v>
      </c>
      <c r="E342" t="s">
        <v>138976</v>
      </c>
      <c r="F342">
        <v>519732</v>
      </c>
      <c r="G342" s="6">
        <v>39316.438877314817</v>
      </c>
      <c r="H342" s="6">
        <v>43143.982523148145</v>
      </c>
      <c r="I342" t="s">
        <v>134</v>
      </c>
      <c r="J342" t="s">
        <v>202</v>
      </c>
      <c r="K342" t="s">
        <v>203</v>
      </c>
      <c r="L342" t="s">
        <v>267</v>
      </c>
      <c r="M342" t="s">
        <v>137553</v>
      </c>
      <c r="N342" s="7">
        <v>38200</v>
      </c>
      <c r="O342">
        <v>5200000</v>
      </c>
      <c r="P342">
        <v>5200000</v>
      </c>
      <c r="Q342" t="s">
        <v>143</v>
      </c>
      <c r="T342" t="s">
        <v>152</v>
      </c>
      <c r="U342">
        <v>2</v>
      </c>
      <c r="V342" t="s">
        <v>9123</v>
      </c>
      <c r="W342" t="s">
        <v>9124</v>
      </c>
      <c r="X342" t="s">
        <v>138977</v>
      </c>
    </row>
    <row r="343" spans="1:24" x14ac:dyDescent="0.3">
      <c r="A343" t="s">
        <v>138978</v>
      </c>
      <c r="B343" t="s">
        <v>138979</v>
      </c>
      <c r="C343" t="s">
        <v>137544</v>
      </c>
      <c r="D343" t="s">
        <v>138980</v>
      </c>
      <c r="E343" t="s">
        <v>138981</v>
      </c>
      <c r="F343">
        <v>470248</v>
      </c>
      <c r="G343" s="6">
        <v>39316.448958333334</v>
      </c>
      <c r="H343" s="6">
        <v>44298.218807870369</v>
      </c>
      <c r="I343" t="s">
        <v>134</v>
      </c>
      <c r="J343" t="s">
        <v>135</v>
      </c>
      <c r="K343" t="s">
        <v>136</v>
      </c>
      <c r="L343" t="s">
        <v>136</v>
      </c>
      <c r="M343" t="s">
        <v>137808</v>
      </c>
      <c r="N343" s="7">
        <v>41648</v>
      </c>
      <c r="O343">
        <v>1000000</v>
      </c>
      <c r="P343">
        <v>1000000</v>
      </c>
      <c r="Q343" t="s">
        <v>143</v>
      </c>
      <c r="T343" t="s">
        <v>152</v>
      </c>
      <c r="U343">
        <v>1</v>
      </c>
      <c r="V343" t="s">
        <v>9133</v>
      </c>
      <c r="W343" t="s">
        <v>9134</v>
      </c>
      <c r="X343" t="s">
        <v>152</v>
      </c>
    </row>
    <row r="344" spans="1:24" x14ac:dyDescent="0.3">
      <c r="A344" t="s">
        <v>138982</v>
      </c>
      <c r="B344" t="s">
        <v>138983</v>
      </c>
      <c r="C344" t="s">
        <v>137544</v>
      </c>
      <c r="D344" t="s">
        <v>138984</v>
      </c>
      <c r="E344" t="s">
        <v>138985</v>
      </c>
      <c r="F344">
        <v>544348</v>
      </c>
      <c r="G344" s="6">
        <v>39316.449826388889</v>
      </c>
      <c r="H344" s="6">
        <v>43143.985243055555</v>
      </c>
      <c r="I344" t="s">
        <v>134</v>
      </c>
      <c r="J344" t="s">
        <v>135</v>
      </c>
      <c r="K344" t="s">
        <v>136</v>
      </c>
      <c r="L344" t="s">
        <v>136</v>
      </c>
      <c r="M344" t="s">
        <v>137558</v>
      </c>
      <c r="N344" s="7">
        <v>37926</v>
      </c>
      <c r="O344">
        <v>5300000</v>
      </c>
      <c r="P344">
        <v>5300000</v>
      </c>
      <c r="Q344" t="s">
        <v>143</v>
      </c>
      <c r="T344" t="s">
        <v>152</v>
      </c>
      <c r="U344">
        <v>1</v>
      </c>
      <c r="V344" t="s">
        <v>9133</v>
      </c>
      <c r="W344" t="s">
        <v>9134</v>
      </c>
      <c r="X344" t="s">
        <v>152</v>
      </c>
    </row>
    <row r="345" spans="1:24" x14ac:dyDescent="0.3">
      <c r="A345" t="s">
        <v>138986</v>
      </c>
      <c r="B345" t="s">
        <v>138987</v>
      </c>
      <c r="C345" t="s">
        <v>137544</v>
      </c>
      <c r="D345" t="s">
        <v>138988</v>
      </c>
      <c r="E345" t="s">
        <v>138989</v>
      </c>
      <c r="F345">
        <v>464650</v>
      </c>
      <c r="G345" s="6">
        <v>39316.456967592596</v>
      </c>
      <c r="H345" s="6">
        <v>43143.975925925923</v>
      </c>
      <c r="I345" t="s">
        <v>134</v>
      </c>
      <c r="J345" t="s">
        <v>202</v>
      </c>
      <c r="K345" t="s">
        <v>203</v>
      </c>
      <c r="L345" t="s">
        <v>789</v>
      </c>
      <c r="M345" t="s">
        <v>137553</v>
      </c>
      <c r="N345" s="7">
        <v>38353</v>
      </c>
      <c r="O345">
        <v>5000000</v>
      </c>
      <c r="P345">
        <v>5000000</v>
      </c>
      <c r="Q345" t="s">
        <v>143</v>
      </c>
      <c r="T345" t="s">
        <v>152</v>
      </c>
      <c r="U345">
        <v>1</v>
      </c>
      <c r="V345" t="s">
        <v>9147</v>
      </c>
      <c r="W345" t="s">
        <v>9148</v>
      </c>
      <c r="X345" t="s">
        <v>2504</v>
      </c>
    </row>
    <row r="346" spans="1:24" x14ac:dyDescent="0.3">
      <c r="A346" t="s">
        <v>138990</v>
      </c>
      <c r="B346" t="s">
        <v>138991</v>
      </c>
      <c r="C346" t="s">
        <v>137544</v>
      </c>
      <c r="D346" t="s">
        <v>138992</v>
      </c>
      <c r="E346" t="s">
        <v>138993</v>
      </c>
      <c r="F346">
        <v>260735</v>
      </c>
      <c r="G346" s="6">
        <v>39316.462835648148</v>
      </c>
      <c r="H346" s="6">
        <v>43143.990451388891</v>
      </c>
      <c r="I346" t="s">
        <v>134</v>
      </c>
      <c r="J346" t="s">
        <v>135</v>
      </c>
      <c r="K346" t="s">
        <v>136</v>
      </c>
      <c r="L346" t="s">
        <v>136</v>
      </c>
      <c r="M346" t="s">
        <v>137553</v>
      </c>
      <c r="N346" s="7">
        <v>37956</v>
      </c>
      <c r="O346">
        <v>3000000</v>
      </c>
      <c r="P346">
        <v>3000000</v>
      </c>
      <c r="Q346" t="s">
        <v>143</v>
      </c>
      <c r="T346" t="s">
        <v>152</v>
      </c>
      <c r="U346">
        <v>1</v>
      </c>
      <c r="V346" t="s">
        <v>9203</v>
      </c>
      <c r="W346" t="s">
        <v>9204</v>
      </c>
      <c r="X346" t="s">
        <v>152</v>
      </c>
    </row>
    <row r="347" spans="1:24" x14ac:dyDescent="0.3">
      <c r="A347" t="s">
        <v>138994</v>
      </c>
      <c r="B347" t="s">
        <v>138995</v>
      </c>
      <c r="C347" t="s">
        <v>137544</v>
      </c>
      <c r="D347" t="s">
        <v>138996</v>
      </c>
      <c r="E347" t="s">
        <v>138997</v>
      </c>
      <c r="F347">
        <v>636595</v>
      </c>
      <c r="G347" s="6">
        <v>39316.463865740741</v>
      </c>
      <c r="H347" s="6">
        <v>43143.984236111108</v>
      </c>
      <c r="I347" t="s">
        <v>134</v>
      </c>
      <c r="J347" t="s">
        <v>135</v>
      </c>
      <c r="K347" t="s">
        <v>136</v>
      </c>
      <c r="L347" t="s">
        <v>136</v>
      </c>
      <c r="M347" t="s">
        <v>137558</v>
      </c>
      <c r="N347" s="7">
        <v>38384</v>
      </c>
      <c r="O347">
        <v>8600000</v>
      </c>
      <c r="P347">
        <v>8600000</v>
      </c>
      <c r="Q347" t="s">
        <v>143</v>
      </c>
      <c r="T347" t="s">
        <v>152</v>
      </c>
      <c r="U347">
        <v>1</v>
      </c>
      <c r="V347" t="s">
        <v>9203</v>
      </c>
      <c r="W347" t="s">
        <v>9204</v>
      </c>
      <c r="X347" t="s">
        <v>3896</v>
      </c>
    </row>
    <row r="348" spans="1:24" x14ac:dyDescent="0.3">
      <c r="A348" t="s">
        <v>138998</v>
      </c>
      <c r="B348" t="s">
        <v>138999</v>
      </c>
      <c r="C348" t="s">
        <v>137544</v>
      </c>
      <c r="D348" t="s">
        <v>139000</v>
      </c>
      <c r="E348" t="s">
        <v>139001</v>
      </c>
      <c r="F348">
        <v>550403</v>
      </c>
      <c r="G348" s="6">
        <v>39316.475162037037</v>
      </c>
      <c r="H348" s="6">
        <v>43143.988935185182</v>
      </c>
      <c r="I348" t="s">
        <v>134</v>
      </c>
      <c r="J348" t="s">
        <v>202</v>
      </c>
      <c r="K348" t="s">
        <v>203</v>
      </c>
      <c r="L348" t="s">
        <v>3185</v>
      </c>
      <c r="M348" t="s">
        <v>137553</v>
      </c>
      <c r="N348" s="7">
        <v>38261</v>
      </c>
      <c r="O348">
        <v>4000000</v>
      </c>
      <c r="P348">
        <v>4000000</v>
      </c>
      <c r="Q348" t="s">
        <v>143</v>
      </c>
      <c r="T348" t="s">
        <v>152</v>
      </c>
      <c r="U348">
        <v>1</v>
      </c>
      <c r="V348" t="s">
        <v>9215</v>
      </c>
      <c r="W348" t="s">
        <v>9216</v>
      </c>
      <c r="X348" t="s">
        <v>7740</v>
      </c>
    </row>
    <row r="349" spans="1:24" x14ac:dyDescent="0.3">
      <c r="A349" t="s">
        <v>139002</v>
      </c>
      <c r="B349" t="s">
        <v>139003</v>
      </c>
      <c r="C349" t="s">
        <v>137544</v>
      </c>
      <c r="D349" t="s">
        <v>139004</v>
      </c>
      <c r="E349" t="s">
        <v>139005</v>
      </c>
      <c r="F349">
        <v>417135</v>
      </c>
      <c r="G349" s="6">
        <v>39316.48332175926</v>
      </c>
      <c r="H349" s="6">
        <v>43143.99590277778</v>
      </c>
      <c r="I349" t="s">
        <v>1068</v>
      </c>
      <c r="J349" t="s">
        <v>152</v>
      </c>
      <c r="K349" t="s">
        <v>9234</v>
      </c>
      <c r="L349" t="s">
        <v>9235</v>
      </c>
      <c r="M349" t="s">
        <v>137578</v>
      </c>
      <c r="N349" s="7">
        <v>38838</v>
      </c>
      <c r="O349">
        <v>3500000</v>
      </c>
      <c r="P349">
        <v>3500000</v>
      </c>
      <c r="Q349" t="s">
        <v>143</v>
      </c>
      <c r="T349" t="s">
        <v>152</v>
      </c>
      <c r="U349">
        <v>2</v>
      </c>
      <c r="V349" t="s">
        <v>9227</v>
      </c>
      <c r="W349" t="s">
        <v>9228</v>
      </c>
      <c r="X349" t="s">
        <v>152</v>
      </c>
    </row>
    <row r="350" spans="1:24" x14ac:dyDescent="0.3">
      <c r="A350" t="s">
        <v>139006</v>
      </c>
      <c r="B350" t="s">
        <v>139007</v>
      </c>
      <c r="C350" t="s">
        <v>137544</v>
      </c>
      <c r="D350" t="s">
        <v>139008</v>
      </c>
      <c r="E350" t="s">
        <v>139009</v>
      </c>
      <c r="F350">
        <v>398988</v>
      </c>
      <c r="G350" s="6">
        <v>39316.483564814815</v>
      </c>
      <c r="H350" s="6">
        <v>43143.979328703703</v>
      </c>
      <c r="I350" t="s">
        <v>1068</v>
      </c>
      <c r="J350" t="s">
        <v>152</v>
      </c>
      <c r="K350" t="s">
        <v>9234</v>
      </c>
      <c r="L350" t="s">
        <v>9235</v>
      </c>
      <c r="M350" t="s">
        <v>137553</v>
      </c>
      <c r="N350" s="7">
        <v>39295</v>
      </c>
      <c r="O350">
        <v>5000000</v>
      </c>
      <c r="P350">
        <v>5000000</v>
      </c>
      <c r="Q350" t="s">
        <v>143</v>
      </c>
      <c r="T350" t="s">
        <v>152</v>
      </c>
      <c r="U350">
        <v>2</v>
      </c>
      <c r="V350" t="s">
        <v>9227</v>
      </c>
      <c r="W350" t="s">
        <v>9228</v>
      </c>
      <c r="X350" t="s">
        <v>152</v>
      </c>
    </row>
    <row r="351" spans="1:24" x14ac:dyDescent="0.3">
      <c r="A351" t="s">
        <v>139010</v>
      </c>
      <c r="B351" t="s">
        <v>139011</v>
      </c>
      <c r="C351" t="s">
        <v>137544</v>
      </c>
      <c r="D351" t="s">
        <v>139012</v>
      </c>
      <c r="E351" t="s">
        <v>139013</v>
      </c>
      <c r="F351">
        <v>461247</v>
      </c>
      <c r="G351" s="6">
        <v>39316.513773148145</v>
      </c>
      <c r="H351" s="6">
        <v>43143.988518518519</v>
      </c>
      <c r="I351" t="s">
        <v>134</v>
      </c>
      <c r="J351" t="s">
        <v>202</v>
      </c>
      <c r="K351" t="s">
        <v>203</v>
      </c>
      <c r="L351" t="s">
        <v>9255</v>
      </c>
      <c r="M351" t="s">
        <v>137553</v>
      </c>
      <c r="N351" s="7">
        <v>38047</v>
      </c>
      <c r="O351">
        <v>250000</v>
      </c>
      <c r="P351">
        <v>250000</v>
      </c>
      <c r="Q351" t="s">
        <v>143</v>
      </c>
      <c r="T351" t="s">
        <v>152</v>
      </c>
      <c r="U351">
        <v>1</v>
      </c>
      <c r="V351" t="s">
        <v>9248</v>
      </c>
      <c r="W351" t="s">
        <v>9249</v>
      </c>
      <c r="X351" t="s">
        <v>152</v>
      </c>
    </row>
    <row r="352" spans="1:24" x14ac:dyDescent="0.3">
      <c r="A352" t="s">
        <v>139014</v>
      </c>
      <c r="B352" t="s">
        <v>139015</v>
      </c>
      <c r="C352" t="s">
        <v>137544</v>
      </c>
      <c r="D352" t="s">
        <v>139016</v>
      </c>
      <c r="E352" t="s">
        <v>139017</v>
      </c>
      <c r="F352">
        <v>640217</v>
      </c>
      <c r="G352" s="6">
        <v>39316.514340277776</v>
      </c>
      <c r="H352" s="6">
        <v>43143.979050925926</v>
      </c>
      <c r="I352" t="s">
        <v>134</v>
      </c>
      <c r="J352" t="s">
        <v>202</v>
      </c>
      <c r="K352" t="s">
        <v>203</v>
      </c>
      <c r="L352" t="s">
        <v>9255</v>
      </c>
      <c r="M352" t="s">
        <v>137558</v>
      </c>
      <c r="N352" s="7">
        <v>38139</v>
      </c>
      <c r="O352">
        <v>2000000</v>
      </c>
      <c r="P352">
        <v>2000000</v>
      </c>
      <c r="Q352" t="s">
        <v>143</v>
      </c>
      <c r="T352" t="s">
        <v>152</v>
      </c>
      <c r="U352">
        <v>1</v>
      </c>
      <c r="V352" t="s">
        <v>9248</v>
      </c>
      <c r="W352" t="s">
        <v>9249</v>
      </c>
      <c r="X352" t="s">
        <v>152</v>
      </c>
    </row>
    <row r="353" spans="1:24" x14ac:dyDescent="0.3">
      <c r="A353" t="s">
        <v>139018</v>
      </c>
      <c r="B353" t="s">
        <v>139019</v>
      </c>
      <c r="C353" t="s">
        <v>137544</v>
      </c>
      <c r="D353" t="s">
        <v>139020</v>
      </c>
      <c r="E353" t="s">
        <v>139021</v>
      </c>
      <c r="F353">
        <v>495405</v>
      </c>
      <c r="G353" s="6">
        <v>39316.533356481479</v>
      </c>
      <c r="H353" s="6">
        <v>43143.977719907409</v>
      </c>
      <c r="I353" t="s">
        <v>773</v>
      </c>
      <c r="J353" t="s">
        <v>152</v>
      </c>
      <c r="K353" t="s">
        <v>9287</v>
      </c>
      <c r="L353" t="s">
        <v>9287</v>
      </c>
      <c r="M353" t="s">
        <v>137553</v>
      </c>
      <c r="N353" s="7">
        <v>38626</v>
      </c>
      <c r="O353">
        <v>25000000</v>
      </c>
      <c r="P353">
        <v>25000000</v>
      </c>
      <c r="Q353" t="s">
        <v>143</v>
      </c>
      <c r="T353" t="s">
        <v>152</v>
      </c>
      <c r="U353">
        <v>1</v>
      </c>
      <c r="V353" t="s">
        <v>9281</v>
      </c>
      <c r="W353" t="s">
        <v>9282</v>
      </c>
      <c r="X353" t="s">
        <v>7981</v>
      </c>
    </row>
    <row r="354" spans="1:24" x14ac:dyDescent="0.3">
      <c r="A354" t="s">
        <v>139022</v>
      </c>
      <c r="B354" t="s">
        <v>139023</v>
      </c>
      <c r="C354" t="s">
        <v>137544</v>
      </c>
      <c r="D354" t="s">
        <v>139024</v>
      </c>
      <c r="E354" t="s">
        <v>139025</v>
      </c>
      <c r="F354">
        <v>486170</v>
      </c>
      <c r="G354" s="6">
        <v>39316.539618055554</v>
      </c>
      <c r="H354" s="6">
        <v>43143.981990740744</v>
      </c>
      <c r="I354" t="s">
        <v>134</v>
      </c>
      <c r="J354" t="s">
        <v>202</v>
      </c>
      <c r="K354" t="s">
        <v>203</v>
      </c>
      <c r="L354" t="s">
        <v>4621</v>
      </c>
      <c r="M354" t="s">
        <v>137553</v>
      </c>
      <c r="N354" s="7">
        <v>38292</v>
      </c>
      <c r="O354">
        <v>10500000</v>
      </c>
      <c r="P354">
        <v>10500000</v>
      </c>
      <c r="Q354" t="s">
        <v>143</v>
      </c>
      <c r="T354" t="s">
        <v>152</v>
      </c>
      <c r="U354">
        <v>2</v>
      </c>
      <c r="V354" t="s">
        <v>9295</v>
      </c>
      <c r="W354" t="s">
        <v>9296</v>
      </c>
      <c r="X354" t="s">
        <v>139026</v>
      </c>
    </row>
    <row r="355" spans="1:24" x14ac:dyDescent="0.3">
      <c r="A355" t="s">
        <v>139027</v>
      </c>
      <c r="B355" t="s">
        <v>139028</v>
      </c>
      <c r="C355" t="s">
        <v>137544</v>
      </c>
      <c r="D355" t="s">
        <v>139029</v>
      </c>
      <c r="E355" t="s">
        <v>139030</v>
      </c>
      <c r="F355">
        <v>359822</v>
      </c>
      <c r="G355" s="6">
        <v>39316.540439814817</v>
      </c>
      <c r="H355" s="6">
        <v>44466.018101851849</v>
      </c>
      <c r="I355" t="s">
        <v>134</v>
      </c>
      <c r="J355" t="s">
        <v>202</v>
      </c>
      <c r="K355" t="s">
        <v>203</v>
      </c>
      <c r="L355" t="s">
        <v>4621</v>
      </c>
      <c r="M355" t="s">
        <v>138154</v>
      </c>
      <c r="N355" s="7">
        <v>38513</v>
      </c>
      <c r="O355">
        <v>4000000</v>
      </c>
      <c r="P355">
        <v>4000000</v>
      </c>
      <c r="Q355" t="s">
        <v>143</v>
      </c>
      <c r="T355" t="s">
        <v>152</v>
      </c>
      <c r="U355">
        <v>4</v>
      </c>
      <c r="V355" t="s">
        <v>9295</v>
      </c>
      <c r="W355" t="s">
        <v>9296</v>
      </c>
      <c r="X355" t="s">
        <v>152</v>
      </c>
    </row>
    <row r="356" spans="1:24" x14ac:dyDescent="0.3">
      <c r="A356" t="s">
        <v>139031</v>
      </c>
      <c r="B356" t="s">
        <v>139032</v>
      </c>
      <c r="C356" t="s">
        <v>137544</v>
      </c>
      <c r="D356" t="s">
        <v>139033</v>
      </c>
      <c r="E356" t="s">
        <v>139034</v>
      </c>
      <c r="F356">
        <v>388134</v>
      </c>
      <c r="G356" s="6">
        <v>39316.546689814815</v>
      </c>
      <c r="H356" s="6">
        <v>43143.978993055556</v>
      </c>
      <c r="I356" t="s">
        <v>134</v>
      </c>
      <c r="J356" t="s">
        <v>202</v>
      </c>
      <c r="K356" t="s">
        <v>203</v>
      </c>
      <c r="L356" t="s">
        <v>369</v>
      </c>
      <c r="M356" t="s">
        <v>137558</v>
      </c>
      <c r="N356" s="7">
        <v>39203</v>
      </c>
      <c r="O356">
        <v>8900000</v>
      </c>
      <c r="P356">
        <v>8900000</v>
      </c>
      <c r="Q356" t="s">
        <v>143</v>
      </c>
      <c r="T356" t="s">
        <v>152</v>
      </c>
      <c r="U356">
        <v>3</v>
      </c>
      <c r="V356" t="s">
        <v>9267</v>
      </c>
      <c r="W356" t="s">
        <v>9268</v>
      </c>
      <c r="X356" t="s">
        <v>139035</v>
      </c>
    </row>
    <row r="357" spans="1:24" x14ac:dyDescent="0.3">
      <c r="A357" t="s">
        <v>139036</v>
      </c>
      <c r="B357" t="s">
        <v>139037</v>
      </c>
      <c r="C357" t="s">
        <v>137544</v>
      </c>
      <c r="D357" t="s">
        <v>139038</v>
      </c>
      <c r="E357" t="s">
        <v>139039</v>
      </c>
      <c r="F357">
        <v>360109</v>
      </c>
      <c r="G357" s="6">
        <v>39316.547685185185</v>
      </c>
      <c r="H357" s="6">
        <v>45202.277905092589</v>
      </c>
      <c r="I357" t="s">
        <v>134</v>
      </c>
      <c r="J357" t="s">
        <v>202</v>
      </c>
      <c r="K357" t="s">
        <v>203</v>
      </c>
      <c r="L357" t="s">
        <v>369</v>
      </c>
      <c r="M357" t="s">
        <v>137553</v>
      </c>
      <c r="N357" s="7">
        <v>39001</v>
      </c>
      <c r="O357">
        <v>1200000</v>
      </c>
      <c r="P357">
        <v>1200000</v>
      </c>
      <c r="Q357" t="s">
        <v>143</v>
      </c>
      <c r="T357" t="s">
        <v>152</v>
      </c>
      <c r="U357">
        <v>3</v>
      </c>
      <c r="V357" t="s">
        <v>9267</v>
      </c>
      <c r="W357" t="s">
        <v>9268</v>
      </c>
      <c r="X357" t="s">
        <v>152</v>
      </c>
    </row>
    <row r="358" spans="1:24" x14ac:dyDescent="0.3">
      <c r="A358" t="s">
        <v>139040</v>
      </c>
      <c r="B358" t="s">
        <v>139041</v>
      </c>
      <c r="C358" t="s">
        <v>137544</v>
      </c>
      <c r="D358" t="s">
        <v>139042</v>
      </c>
      <c r="E358" t="s">
        <v>139043</v>
      </c>
      <c r="F358">
        <v>620248</v>
      </c>
      <c r="G358" s="6">
        <v>39316.561238425929</v>
      </c>
      <c r="H358" s="6">
        <v>43143.994050925925</v>
      </c>
      <c r="I358" t="s">
        <v>134</v>
      </c>
      <c r="J358" t="s">
        <v>202</v>
      </c>
      <c r="K358" t="s">
        <v>203</v>
      </c>
      <c r="L358" t="s">
        <v>369</v>
      </c>
      <c r="M358" t="s">
        <v>137558</v>
      </c>
      <c r="N358" s="7">
        <v>38687</v>
      </c>
      <c r="O358">
        <v>5700000</v>
      </c>
      <c r="P358">
        <v>5700000</v>
      </c>
      <c r="Q358" t="s">
        <v>143</v>
      </c>
      <c r="T358" t="s">
        <v>152</v>
      </c>
      <c r="U358">
        <v>3</v>
      </c>
      <c r="V358" t="s">
        <v>9354</v>
      </c>
      <c r="W358" t="s">
        <v>9355</v>
      </c>
      <c r="X358" t="s">
        <v>152</v>
      </c>
    </row>
    <row r="359" spans="1:24" x14ac:dyDescent="0.3">
      <c r="A359" t="s">
        <v>139044</v>
      </c>
      <c r="B359" t="s">
        <v>139045</v>
      </c>
      <c r="C359" t="s">
        <v>137544</v>
      </c>
      <c r="D359" t="s">
        <v>139046</v>
      </c>
      <c r="E359" t="s">
        <v>139047</v>
      </c>
      <c r="F359">
        <v>629211</v>
      </c>
      <c r="G359" s="6">
        <v>39316.56826388889</v>
      </c>
      <c r="H359" s="6">
        <v>43143.990648148145</v>
      </c>
      <c r="I359" t="s">
        <v>134</v>
      </c>
      <c r="J359" t="s">
        <v>202</v>
      </c>
      <c r="K359" t="s">
        <v>203</v>
      </c>
      <c r="L359" t="s">
        <v>1756</v>
      </c>
      <c r="M359" t="s">
        <v>137553</v>
      </c>
      <c r="N359" s="7">
        <v>36678</v>
      </c>
      <c r="O359">
        <v>15000000</v>
      </c>
      <c r="P359">
        <v>15000000</v>
      </c>
      <c r="Q359" t="s">
        <v>143</v>
      </c>
      <c r="T359" t="s">
        <v>152</v>
      </c>
      <c r="U359">
        <v>3</v>
      </c>
      <c r="V359" t="s">
        <v>9377</v>
      </c>
      <c r="W359" t="s">
        <v>9378</v>
      </c>
      <c r="X359" t="s">
        <v>152</v>
      </c>
    </row>
    <row r="360" spans="1:24" x14ac:dyDescent="0.3">
      <c r="A360" t="s">
        <v>139048</v>
      </c>
      <c r="B360" t="s">
        <v>139049</v>
      </c>
      <c r="C360" t="s">
        <v>137544</v>
      </c>
      <c r="D360" t="s">
        <v>139050</v>
      </c>
      <c r="E360" t="s">
        <v>139051</v>
      </c>
      <c r="F360">
        <v>585335</v>
      </c>
      <c r="G360" s="6">
        <v>39316.568865740737</v>
      </c>
      <c r="H360" s="6">
        <v>43143.99863425926</v>
      </c>
      <c r="I360" t="s">
        <v>134</v>
      </c>
      <c r="J360" t="s">
        <v>202</v>
      </c>
      <c r="K360" t="s">
        <v>203</v>
      </c>
      <c r="L360" t="s">
        <v>1756</v>
      </c>
      <c r="M360" t="s">
        <v>137558</v>
      </c>
      <c r="N360" s="7">
        <v>38047</v>
      </c>
      <c r="O360">
        <v>23000000</v>
      </c>
      <c r="P360">
        <v>23000000</v>
      </c>
      <c r="Q360" t="s">
        <v>143</v>
      </c>
      <c r="T360" t="s">
        <v>152</v>
      </c>
      <c r="U360">
        <v>3</v>
      </c>
      <c r="V360" t="s">
        <v>9377</v>
      </c>
      <c r="W360" t="s">
        <v>9378</v>
      </c>
      <c r="X360" t="s">
        <v>139052</v>
      </c>
    </row>
    <row r="361" spans="1:24" x14ac:dyDescent="0.3">
      <c r="A361" t="s">
        <v>139053</v>
      </c>
      <c r="B361" t="s">
        <v>139054</v>
      </c>
      <c r="C361" t="s">
        <v>137544</v>
      </c>
      <c r="D361" t="s">
        <v>139055</v>
      </c>
      <c r="E361" t="s">
        <v>139056</v>
      </c>
      <c r="F361">
        <v>250727</v>
      </c>
      <c r="G361" s="6">
        <v>39317.252997685187</v>
      </c>
      <c r="H361" s="6">
        <v>43143.965509259258</v>
      </c>
      <c r="I361" t="s">
        <v>134</v>
      </c>
      <c r="J361" t="s">
        <v>2721</v>
      </c>
      <c r="K361" t="s">
        <v>2722</v>
      </c>
      <c r="L361" t="s">
        <v>5523</v>
      </c>
      <c r="M361" t="s">
        <v>137653</v>
      </c>
      <c r="N361" s="7">
        <v>38261</v>
      </c>
      <c r="O361">
        <v>20000000</v>
      </c>
      <c r="P361">
        <v>20000000</v>
      </c>
      <c r="Q361" t="s">
        <v>143</v>
      </c>
      <c r="T361" t="s">
        <v>152</v>
      </c>
      <c r="U361">
        <v>1</v>
      </c>
      <c r="V361" t="s">
        <v>9428</v>
      </c>
      <c r="W361" t="s">
        <v>9429</v>
      </c>
      <c r="X361" t="s">
        <v>674</v>
      </c>
    </row>
    <row r="362" spans="1:24" x14ac:dyDescent="0.3">
      <c r="A362" t="s">
        <v>139057</v>
      </c>
      <c r="B362" t="s">
        <v>139058</v>
      </c>
      <c r="C362" t="s">
        <v>137544</v>
      </c>
      <c r="D362" t="s">
        <v>139059</v>
      </c>
      <c r="E362" t="s">
        <v>139060</v>
      </c>
      <c r="F362">
        <v>654882</v>
      </c>
      <c r="G362" s="6">
        <v>39317.254675925928</v>
      </c>
      <c r="H362" s="6">
        <v>43143.960462962961</v>
      </c>
      <c r="I362" t="s">
        <v>134</v>
      </c>
      <c r="J362" t="s">
        <v>2721</v>
      </c>
      <c r="K362" t="s">
        <v>2722</v>
      </c>
      <c r="L362" t="s">
        <v>5523</v>
      </c>
      <c r="M362" t="s">
        <v>138316</v>
      </c>
      <c r="N362" s="7">
        <v>38504</v>
      </c>
      <c r="O362">
        <v>15000000</v>
      </c>
      <c r="P362">
        <v>15000000</v>
      </c>
      <c r="Q362" t="s">
        <v>143</v>
      </c>
      <c r="T362" t="s">
        <v>152</v>
      </c>
      <c r="V362" t="s">
        <v>9428</v>
      </c>
      <c r="W362" t="s">
        <v>9429</v>
      </c>
      <c r="X362" t="s">
        <v>152</v>
      </c>
    </row>
    <row r="363" spans="1:24" x14ac:dyDescent="0.3">
      <c r="A363" t="s">
        <v>139061</v>
      </c>
      <c r="B363" t="s">
        <v>139062</v>
      </c>
      <c r="C363" t="s">
        <v>137544</v>
      </c>
      <c r="D363" t="s">
        <v>139063</v>
      </c>
      <c r="E363" t="s">
        <v>139064</v>
      </c>
      <c r="F363">
        <v>683873</v>
      </c>
      <c r="G363" s="6">
        <v>39317.255740740744</v>
      </c>
      <c r="H363" s="6">
        <v>43143.980925925927</v>
      </c>
      <c r="I363" t="s">
        <v>134</v>
      </c>
      <c r="J363" t="s">
        <v>2721</v>
      </c>
      <c r="K363" t="s">
        <v>2722</v>
      </c>
      <c r="L363" t="s">
        <v>5523</v>
      </c>
      <c r="M363" t="s">
        <v>137627</v>
      </c>
      <c r="N363" s="7">
        <v>37377</v>
      </c>
      <c r="O363">
        <v>7500000</v>
      </c>
      <c r="P363">
        <v>7500000</v>
      </c>
      <c r="Q363" t="s">
        <v>143</v>
      </c>
      <c r="T363" t="s">
        <v>152</v>
      </c>
      <c r="U363">
        <v>1</v>
      </c>
      <c r="V363" t="s">
        <v>9428</v>
      </c>
      <c r="W363" t="s">
        <v>9429</v>
      </c>
      <c r="X363" t="s">
        <v>139065</v>
      </c>
    </row>
    <row r="364" spans="1:24" x14ac:dyDescent="0.3">
      <c r="A364" t="s">
        <v>139066</v>
      </c>
      <c r="B364" t="s">
        <v>139067</v>
      </c>
      <c r="C364" t="s">
        <v>137544</v>
      </c>
      <c r="D364" t="s">
        <v>139068</v>
      </c>
      <c r="E364" t="s">
        <v>139069</v>
      </c>
      <c r="F364">
        <v>404475</v>
      </c>
      <c r="G364" s="6">
        <v>39317.255983796298</v>
      </c>
      <c r="H364" s="6">
        <v>43143.975682870368</v>
      </c>
      <c r="I364" t="s">
        <v>134</v>
      </c>
      <c r="J364" t="s">
        <v>2721</v>
      </c>
      <c r="K364" t="s">
        <v>2722</v>
      </c>
      <c r="L364" t="s">
        <v>5523</v>
      </c>
      <c r="M364" t="s">
        <v>137558</v>
      </c>
      <c r="N364" s="7">
        <v>36545</v>
      </c>
      <c r="O364">
        <v>1100000</v>
      </c>
      <c r="P364">
        <v>1100000</v>
      </c>
      <c r="Q364" t="s">
        <v>143</v>
      </c>
      <c r="T364" t="s">
        <v>152</v>
      </c>
      <c r="U364">
        <v>4</v>
      </c>
      <c r="V364" t="s">
        <v>9428</v>
      </c>
      <c r="W364" t="s">
        <v>9429</v>
      </c>
      <c r="X364" t="s">
        <v>152</v>
      </c>
    </row>
    <row r="365" spans="1:24" x14ac:dyDescent="0.3">
      <c r="A365" t="s">
        <v>139070</v>
      </c>
      <c r="B365" t="s">
        <v>139071</v>
      </c>
      <c r="C365" t="s">
        <v>137544</v>
      </c>
      <c r="D365" t="s">
        <v>139072</v>
      </c>
      <c r="E365" t="s">
        <v>139073</v>
      </c>
      <c r="F365">
        <v>321753</v>
      </c>
      <c r="G365" s="6">
        <v>39317.258356481485</v>
      </c>
      <c r="H365" s="6">
        <v>43143.988217592596</v>
      </c>
      <c r="I365" t="s">
        <v>134</v>
      </c>
      <c r="J365" t="s">
        <v>1799</v>
      </c>
      <c r="K365" t="s">
        <v>1800</v>
      </c>
      <c r="L365" t="s">
        <v>9462</v>
      </c>
      <c r="M365" t="s">
        <v>137553</v>
      </c>
      <c r="N365" s="7">
        <v>38047</v>
      </c>
      <c r="O365">
        <v>40000000</v>
      </c>
      <c r="P365">
        <v>40000000</v>
      </c>
      <c r="Q365" t="s">
        <v>143</v>
      </c>
      <c r="T365" t="s">
        <v>152</v>
      </c>
      <c r="U365">
        <v>1</v>
      </c>
      <c r="V365" t="s">
        <v>9456</v>
      </c>
      <c r="W365" t="s">
        <v>9457</v>
      </c>
      <c r="X365" t="s">
        <v>9470</v>
      </c>
    </row>
    <row r="366" spans="1:24" x14ac:dyDescent="0.3">
      <c r="A366" t="s">
        <v>139074</v>
      </c>
      <c r="B366" t="s">
        <v>139075</v>
      </c>
      <c r="C366" t="s">
        <v>137544</v>
      </c>
      <c r="D366" t="s">
        <v>139076</v>
      </c>
      <c r="E366" t="s">
        <v>139077</v>
      </c>
      <c r="F366">
        <v>335958</v>
      </c>
      <c r="G366" s="6">
        <v>39317.261099537034</v>
      </c>
      <c r="H366" s="6">
        <v>43144.020648148151</v>
      </c>
      <c r="I366" t="s">
        <v>134</v>
      </c>
      <c r="J366" t="s">
        <v>608</v>
      </c>
      <c r="K366" t="s">
        <v>609</v>
      </c>
      <c r="L366" t="s">
        <v>9490</v>
      </c>
      <c r="M366" t="s">
        <v>137808</v>
      </c>
      <c r="N366" s="7">
        <v>37257</v>
      </c>
      <c r="O366">
        <v>25000000</v>
      </c>
      <c r="P366">
        <v>25000000</v>
      </c>
      <c r="Q366" t="s">
        <v>143</v>
      </c>
      <c r="T366" t="s">
        <v>152</v>
      </c>
      <c r="U366">
        <v>1</v>
      </c>
      <c r="V366" t="s">
        <v>9483</v>
      </c>
      <c r="W366" t="s">
        <v>9484</v>
      </c>
      <c r="X366" t="s">
        <v>152</v>
      </c>
    </row>
    <row r="367" spans="1:24" x14ac:dyDescent="0.3">
      <c r="A367" t="s">
        <v>139078</v>
      </c>
      <c r="B367" t="s">
        <v>139079</v>
      </c>
      <c r="C367" t="s">
        <v>137544</v>
      </c>
      <c r="D367" t="s">
        <v>139080</v>
      </c>
      <c r="E367" t="s">
        <v>139081</v>
      </c>
      <c r="F367">
        <v>503987</v>
      </c>
      <c r="G367" s="6">
        <v>39317.270925925928</v>
      </c>
      <c r="H367" s="6">
        <v>43143.991423611114</v>
      </c>
      <c r="I367" t="s">
        <v>134</v>
      </c>
      <c r="J367" t="s">
        <v>202</v>
      </c>
      <c r="K367" t="s">
        <v>203</v>
      </c>
      <c r="L367" t="s">
        <v>589</v>
      </c>
      <c r="M367" t="s">
        <v>137553</v>
      </c>
      <c r="N367" s="7">
        <v>38384</v>
      </c>
      <c r="O367">
        <v>11500000</v>
      </c>
      <c r="P367">
        <v>11500000</v>
      </c>
      <c r="Q367" t="s">
        <v>143</v>
      </c>
      <c r="T367" t="s">
        <v>152</v>
      </c>
      <c r="U367">
        <v>2</v>
      </c>
      <c r="V367" t="s">
        <v>9530</v>
      </c>
      <c r="W367" t="s">
        <v>9531</v>
      </c>
      <c r="X367" t="s">
        <v>139082</v>
      </c>
    </row>
    <row r="368" spans="1:24" x14ac:dyDescent="0.3">
      <c r="A368" t="s">
        <v>139083</v>
      </c>
      <c r="B368" t="s">
        <v>139084</v>
      </c>
      <c r="C368" t="s">
        <v>137544</v>
      </c>
      <c r="D368" t="s">
        <v>139085</v>
      </c>
      <c r="E368" t="s">
        <v>139086</v>
      </c>
      <c r="F368">
        <v>531013</v>
      </c>
      <c r="G368" s="6">
        <v>39317.27553240741</v>
      </c>
      <c r="H368" s="6">
        <v>43143.983923611115</v>
      </c>
      <c r="I368" t="s">
        <v>134</v>
      </c>
      <c r="J368" t="s">
        <v>135</v>
      </c>
      <c r="K368" t="s">
        <v>136</v>
      </c>
      <c r="L368" t="s">
        <v>136</v>
      </c>
      <c r="M368" t="s">
        <v>137553</v>
      </c>
      <c r="N368" s="7">
        <v>38139</v>
      </c>
      <c r="O368">
        <v>3000000</v>
      </c>
      <c r="P368">
        <v>3000000</v>
      </c>
      <c r="Q368" t="s">
        <v>143</v>
      </c>
      <c r="T368" t="s">
        <v>152</v>
      </c>
      <c r="U368">
        <v>2</v>
      </c>
      <c r="V368" t="s">
        <v>9560</v>
      </c>
      <c r="W368" t="s">
        <v>9561</v>
      </c>
      <c r="X368" t="s">
        <v>139087</v>
      </c>
    </row>
    <row r="369" spans="1:24" x14ac:dyDescent="0.3">
      <c r="A369" t="s">
        <v>139088</v>
      </c>
      <c r="B369" t="s">
        <v>139089</v>
      </c>
      <c r="C369" t="s">
        <v>137544</v>
      </c>
      <c r="D369" t="s">
        <v>139090</v>
      </c>
      <c r="E369" t="s">
        <v>139091</v>
      </c>
      <c r="F369">
        <v>547507</v>
      </c>
      <c r="G369" s="6">
        <v>39317.27584490741</v>
      </c>
      <c r="H369" s="6">
        <v>43143.986157407409</v>
      </c>
      <c r="I369" t="s">
        <v>134</v>
      </c>
      <c r="J369" t="s">
        <v>135</v>
      </c>
      <c r="K369" t="s">
        <v>136</v>
      </c>
      <c r="L369" t="s">
        <v>136</v>
      </c>
      <c r="M369" t="s">
        <v>137558</v>
      </c>
      <c r="N369" s="7">
        <v>38504</v>
      </c>
      <c r="O369">
        <v>9000000</v>
      </c>
      <c r="P369">
        <v>9000000</v>
      </c>
      <c r="Q369" t="s">
        <v>143</v>
      </c>
      <c r="T369" t="s">
        <v>152</v>
      </c>
      <c r="U369">
        <v>2</v>
      </c>
      <c r="V369" t="s">
        <v>9560</v>
      </c>
      <c r="W369" t="s">
        <v>9561</v>
      </c>
      <c r="X369" t="s">
        <v>9543</v>
      </c>
    </row>
    <row r="370" spans="1:24" x14ac:dyDescent="0.3">
      <c r="A370" t="s">
        <v>139092</v>
      </c>
      <c r="B370" t="s">
        <v>139093</v>
      </c>
      <c r="C370" t="s">
        <v>137544</v>
      </c>
      <c r="D370" t="s">
        <v>139094</v>
      </c>
      <c r="E370" t="s">
        <v>139095</v>
      </c>
      <c r="F370">
        <v>520399</v>
      </c>
      <c r="G370" s="6">
        <v>39317.278969907406</v>
      </c>
      <c r="H370" s="6">
        <v>43229.696435185186</v>
      </c>
      <c r="I370" t="s">
        <v>134</v>
      </c>
      <c r="J370" t="s">
        <v>135</v>
      </c>
      <c r="K370" t="s">
        <v>136</v>
      </c>
      <c r="L370" t="s">
        <v>136</v>
      </c>
      <c r="M370" t="s">
        <v>139096</v>
      </c>
      <c r="N370" s="7">
        <v>38412</v>
      </c>
      <c r="O370">
        <v>60000000</v>
      </c>
      <c r="P370">
        <v>60000000</v>
      </c>
      <c r="Q370" t="s">
        <v>143</v>
      </c>
      <c r="T370" t="s">
        <v>152</v>
      </c>
      <c r="U370">
        <v>1</v>
      </c>
      <c r="V370" t="s">
        <v>9572</v>
      </c>
      <c r="W370" t="s">
        <v>9573</v>
      </c>
      <c r="X370" t="s">
        <v>3701</v>
      </c>
    </row>
    <row r="371" spans="1:24" x14ac:dyDescent="0.3">
      <c r="A371" t="s">
        <v>139097</v>
      </c>
      <c r="B371" t="s">
        <v>139098</v>
      </c>
      <c r="C371" t="s">
        <v>137544</v>
      </c>
      <c r="D371" t="s">
        <v>139099</v>
      </c>
      <c r="E371" t="s">
        <v>139100</v>
      </c>
      <c r="F371">
        <v>496336</v>
      </c>
      <c r="G371" s="6">
        <v>39317.284282407411</v>
      </c>
      <c r="H371" s="6">
        <v>43143.986087962963</v>
      </c>
      <c r="I371" t="s">
        <v>134</v>
      </c>
      <c r="J371" t="s">
        <v>135</v>
      </c>
      <c r="K371" t="s">
        <v>136</v>
      </c>
      <c r="L371" t="s">
        <v>136</v>
      </c>
      <c r="M371" t="s">
        <v>137547</v>
      </c>
      <c r="N371" s="7">
        <v>37956</v>
      </c>
      <c r="O371">
        <v>8000000</v>
      </c>
      <c r="P371">
        <v>8000000</v>
      </c>
      <c r="Q371" t="s">
        <v>143</v>
      </c>
      <c r="T371" t="s">
        <v>152</v>
      </c>
      <c r="U371">
        <v>1</v>
      </c>
      <c r="V371" t="s">
        <v>9585</v>
      </c>
      <c r="W371" t="s">
        <v>9586</v>
      </c>
      <c r="X371" t="s">
        <v>152</v>
      </c>
    </row>
    <row r="372" spans="1:24" x14ac:dyDescent="0.3">
      <c r="A372" t="s">
        <v>139101</v>
      </c>
      <c r="B372" t="s">
        <v>139102</v>
      </c>
      <c r="C372" t="s">
        <v>137544</v>
      </c>
      <c r="D372" t="s">
        <v>139103</v>
      </c>
      <c r="E372" t="s">
        <v>139104</v>
      </c>
      <c r="F372">
        <v>336920</v>
      </c>
      <c r="G372" s="6">
        <v>39317.286921296298</v>
      </c>
      <c r="H372" s="6">
        <v>43143.986527777779</v>
      </c>
      <c r="I372" t="s">
        <v>134</v>
      </c>
      <c r="J372" t="s">
        <v>608</v>
      </c>
      <c r="K372" t="s">
        <v>609</v>
      </c>
      <c r="L372" t="s">
        <v>9607</v>
      </c>
      <c r="M372" t="s">
        <v>137553</v>
      </c>
      <c r="N372" s="7">
        <v>38169</v>
      </c>
      <c r="O372">
        <v>6000000</v>
      </c>
      <c r="P372">
        <v>6000000</v>
      </c>
      <c r="Q372" t="s">
        <v>143</v>
      </c>
      <c r="T372" t="s">
        <v>152</v>
      </c>
      <c r="U372">
        <v>1</v>
      </c>
      <c r="V372" t="s">
        <v>9601</v>
      </c>
      <c r="W372" t="s">
        <v>9602</v>
      </c>
      <c r="X372" t="s">
        <v>139105</v>
      </c>
    </row>
    <row r="373" spans="1:24" x14ac:dyDescent="0.3">
      <c r="A373" t="s">
        <v>139106</v>
      </c>
      <c r="B373" t="s">
        <v>139107</v>
      </c>
      <c r="C373" t="s">
        <v>137544</v>
      </c>
      <c r="D373" t="s">
        <v>139108</v>
      </c>
      <c r="E373" t="s">
        <v>139109</v>
      </c>
      <c r="F373">
        <v>307009</v>
      </c>
      <c r="G373" s="6">
        <v>39317.289386574077</v>
      </c>
      <c r="H373" s="6">
        <v>43143.991990740738</v>
      </c>
      <c r="I373" t="s">
        <v>2243</v>
      </c>
      <c r="J373" t="s">
        <v>152</v>
      </c>
      <c r="K373" t="s">
        <v>9623</v>
      </c>
      <c r="L373" t="s">
        <v>9624</v>
      </c>
      <c r="M373" t="s">
        <v>137553</v>
      </c>
      <c r="N373" s="7">
        <v>36708</v>
      </c>
      <c r="O373">
        <v>4200000</v>
      </c>
      <c r="P373">
        <v>4200000</v>
      </c>
      <c r="Q373" t="s">
        <v>143</v>
      </c>
      <c r="T373" t="s">
        <v>152</v>
      </c>
      <c r="U373">
        <v>1</v>
      </c>
      <c r="V373" t="s">
        <v>9617</v>
      </c>
      <c r="W373" t="s">
        <v>9618</v>
      </c>
      <c r="X373" t="s">
        <v>139110</v>
      </c>
    </row>
    <row r="374" spans="1:24" x14ac:dyDescent="0.3">
      <c r="A374" t="s">
        <v>139111</v>
      </c>
      <c r="B374" t="s">
        <v>139112</v>
      </c>
      <c r="C374" t="s">
        <v>137544</v>
      </c>
      <c r="D374" t="s">
        <v>139113</v>
      </c>
      <c r="E374" t="s">
        <v>139114</v>
      </c>
      <c r="F374">
        <v>551331</v>
      </c>
      <c r="G374" s="6">
        <v>39317.303414351853</v>
      </c>
      <c r="H374" s="6">
        <v>43143.975046296298</v>
      </c>
      <c r="I374" t="s">
        <v>134</v>
      </c>
      <c r="J374" t="s">
        <v>493</v>
      </c>
      <c r="K374" t="s">
        <v>494</v>
      </c>
      <c r="L374" t="s">
        <v>495</v>
      </c>
      <c r="M374" t="s">
        <v>137553</v>
      </c>
      <c r="N374" s="7">
        <v>38626</v>
      </c>
      <c r="O374">
        <v>5000000</v>
      </c>
      <c r="P374">
        <v>5000000</v>
      </c>
      <c r="Q374" t="s">
        <v>143</v>
      </c>
      <c r="T374" t="s">
        <v>152</v>
      </c>
      <c r="U374">
        <v>2</v>
      </c>
      <c r="V374" t="s">
        <v>9658</v>
      </c>
      <c r="W374" t="s">
        <v>9659</v>
      </c>
      <c r="X374" t="s">
        <v>152</v>
      </c>
    </row>
    <row r="375" spans="1:24" x14ac:dyDescent="0.3">
      <c r="A375" t="s">
        <v>139115</v>
      </c>
      <c r="B375" t="s">
        <v>139116</v>
      </c>
      <c r="C375" t="s">
        <v>137544</v>
      </c>
      <c r="D375" t="s">
        <v>139117</v>
      </c>
      <c r="E375" t="s">
        <v>139118</v>
      </c>
      <c r="F375">
        <v>419227</v>
      </c>
      <c r="G375" s="6">
        <v>39317.396111111113</v>
      </c>
      <c r="H375" s="6">
        <v>43143.931446759256</v>
      </c>
      <c r="I375" t="s">
        <v>1068</v>
      </c>
      <c r="J375" t="s">
        <v>152</v>
      </c>
      <c r="K375" t="s">
        <v>1069</v>
      </c>
      <c r="L375" t="s">
        <v>1070</v>
      </c>
      <c r="M375" t="s">
        <v>137627</v>
      </c>
      <c r="N375" s="7">
        <v>39161</v>
      </c>
      <c r="O375">
        <v>12900000</v>
      </c>
      <c r="P375">
        <v>12900000</v>
      </c>
      <c r="Q375" t="s">
        <v>143</v>
      </c>
      <c r="T375" t="s">
        <v>152</v>
      </c>
      <c r="U375">
        <v>3</v>
      </c>
      <c r="V375" t="s">
        <v>9666</v>
      </c>
      <c r="W375" t="s">
        <v>9667</v>
      </c>
      <c r="X375" t="s">
        <v>1292</v>
      </c>
    </row>
    <row r="376" spans="1:24" x14ac:dyDescent="0.3">
      <c r="A376" t="s">
        <v>139119</v>
      </c>
      <c r="B376" t="s">
        <v>139120</v>
      </c>
      <c r="C376" t="s">
        <v>137544</v>
      </c>
      <c r="D376" t="s">
        <v>139121</v>
      </c>
      <c r="E376" t="s">
        <v>139122</v>
      </c>
      <c r="F376">
        <v>610663</v>
      </c>
      <c r="G376" s="6">
        <v>39317.397465277776</v>
      </c>
      <c r="H376" s="6">
        <v>43143.995081018518</v>
      </c>
      <c r="I376" t="s">
        <v>1068</v>
      </c>
      <c r="J376" t="s">
        <v>152</v>
      </c>
      <c r="K376" t="s">
        <v>1069</v>
      </c>
      <c r="L376" t="s">
        <v>1070</v>
      </c>
      <c r="M376" t="s">
        <v>137558</v>
      </c>
      <c r="N376" s="7">
        <v>38777</v>
      </c>
      <c r="O376">
        <v>15000000</v>
      </c>
      <c r="P376">
        <v>15000000</v>
      </c>
      <c r="Q376" t="s">
        <v>143</v>
      </c>
      <c r="T376" t="s">
        <v>152</v>
      </c>
      <c r="U376">
        <v>4</v>
      </c>
      <c r="V376" t="s">
        <v>9666</v>
      </c>
      <c r="W376" t="s">
        <v>9667</v>
      </c>
      <c r="X376" t="s">
        <v>152</v>
      </c>
    </row>
    <row r="377" spans="1:24" x14ac:dyDescent="0.3">
      <c r="A377" t="s">
        <v>139123</v>
      </c>
      <c r="B377" t="s">
        <v>139124</v>
      </c>
      <c r="C377" t="s">
        <v>137544</v>
      </c>
      <c r="D377" t="s">
        <v>139125</v>
      </c>
      <c r="E377" t="s">
        <v>139126</v>
      </c>
      <c r="F377">
        <v>664059</v>
      </c>
      <c r="G377" s="6">
        <v>39317.404421296298</v>
      </c>
      <c r="H377" s="6">
        <v>44260.395243055558</v>
      </c>
      <c r="I377" t="s">
        <v>1068</v>
      </c>
      <c r="J377" t="s">
        <v>152</v>
      </c>
      <c r="K377" t="s">
        <v>1069</v>
      </c>
      <c r="L377" t="s">
        <v>1070</v>
      </c>
      <c r="M377" t="s">
        <v>137547</v>
      </c>
      <c r="N377" s="7">
        <v>38899</v>
      </c>
      <c r="O377">
        <v>5000000</v>
      </c>
      <c r="P377">
        <v>5000000</v>
      </c>
      <c r="Q377" t="s">
        <v>143</v>
      </c>
      <c r="T377" t="s">
        <v>152</v>
      </c>
      <c r="U377">
        <v>1</v>
      </c>
      <c r="V377" t="s">
        <v>9666</v>
      </c>
      <c r="W377" t="s">
        <v>9667</v>
      </c>
      <c r="X377" t="s">
        <v>139127</v>
      </c>
    </row>
    <row r="378" spans="1:24" x14ac:dyDescent="0.3">
      <c r="A378" t="s">
        <v>139128</v>
      </c>
      <c r="B378" t="s">
        <v>139129</v>
      </c>
      <c r="C378" t="s">
        <v>137544</v>
      </c>
      <c r="D378" t="s">
        <v>139130</v>
      </c>
      <c r="E378" t="s">
        <v>139131</v>
      </c>
      <c r="F378">
        <v>586849</v>
      </c>
      <c r="G378" s="6">
        <v>39317.405775462961</v>
      </c>
      <c r="H378" s="6">
        <v>43143.994849537034</v>
      </c>
      <c r="I378" t="s">
        <v>1068</v>
      </c>
      <c r="J378" t="s">
        <v>152</v>
      </c>
      <c r="K378" t="s">
        <v>1069</v>
      </c>
      <c r="L378" t="s">
        <v>1070</v>
      </c>
      <c r="M378" t="s">
        <v>137553</v>
      </c>
      <c r="N378" s="7">
        <v>38353</v>
      </c>
      <c r="O378">
        <v>1000000</v>
      </c>
      <c r="P378">
        <v>1000000</v>
      </c>
      <c r="Q378" t="s">
        <v>143</v>
      </c>
      <c r="T378" t="s">
        <v>152</v>
      </c>
      <c r="V378" t="s">
        <v>9666</v>
      </c>
      <c r="W378" t="s">
        <v>9667</v>
      </c>
      <c r="X378" t="s">
        <v>152</v>
      </c>
    </row>
    <row r="379" spans="1:24" x14ac:dyDescent="0.3">
      <c r="A379" t="s">
        <v>139132</v>
      </c>
      <c r="B379" t="s">
        <v>139133</v>
      </c>
      <c r="C379" t="s">
        <v>137544</v>
      </c>
      <c r="D379" t="s">
        <v>139134</v>
      </c>
      <c r="E379" t="s">
        <v>139135</v>
      </c>
      <c r="F379">
        <v>491118</v>
      </c>
      <c r="G379" s="6">
        <v>39317.468611111108</v>
      </c>
      <c r="H379" s="6">
        <v>43143.987083333333</v>
      </c>
      <c r="I379" t="s">
        <v>134</v>
      </c>
      <c r="J379" t="s">
        <v>202</v>
      </c>
      <c r="K379" t="s">
        <v>203</v>
      </c>
      <c r="L379" t="s">
        <v>369</v>
      </c>
      <c r="M379" t="s">
        <v>137547</v>
      </c>
      <c r="N379" s="7">
        <v>39203</v>
      </c>
      <c r="O379">
        <v>2000000</v>
      </c>
      <c r="P379">
        <v>2000000</v>
      </c>
      <c r="Q379" t="s">
        <v>143</v>
      </c>
      <c r="T379" t="s">
        <v>152</v>
      </c>
      <c r="U379">
        <v>1</v>
      </c>
      <c r="V379" t="s">
        <v>9726</v>
      </c>
      <c r="W379" t="s">
        <v>9727</v>
      </c>
      <c r="X379" t="s">
        <v>152</v>
      </c>
    </row>
    <row r="380" spans="1:24" x14ac:dyDescent="0.3">
      <c r="A380" t="s">
        <v>139136</v>
      </c>
      <c r="B380" t="s">
        <v>139137</v>
      </c>
      <c r="C380" t="s">
        <v>137544</v>
      </c>
      <c r="D380" t="s">
        <v>139138</v>
      </c>
      <c r="E380" t="s">
        <v>139139</v>
      </c>
      <c r="F380">
        <v>350234</v>
      </c>
      <c r="G380" s="6">
        <v>39317.481562499997</v>
      </c>
      <c r="H380" s="6">
        <v>43143.923321759263</v>
      </c>
      <c r="I380" t="s">
        <v>134</v>
      </c>
      <c r="J380" t="s">
        <v>202</v>
      </c>
      <c r="K380" t="s">
        <v>203</v>
      </c>
      <c r="L380" t="s">
        <v>369</v>
      </c>
      <c r="M380" t="s">
        <v>137553</v>
      </c>
      <c r="N380" s="7">
        <v>39317</v>
      </c>
      <c r="O380">
        <v>10260000</v>
      </c>
      <c r="P380">
        <v>10260000</v>
      </c>
      <c r="Q380" t="s">
        <v>143</v>
      </c>
      <c r="T380" t="s">
        <v>152</v>
      </c>
      <c r="U380">
        <v>2</v>
      </c>
      <c r="V380" t="s">
        <v>9726</v>
      </c>
      <c r="W380" t="s">
        <v>9727</v>
      </c>
      <c r="X380" t="s">
        <v>139140</v>
      </c>
    </row>
    <row r="381" spans="1:24" x14ac:dyDescent="0.3">
      <c r="A381" t="s">
        <v>139141</v>
      </c>
      <c r="B381" t="s">
        <v>139142</v>
      </c>
      <c r="C381" t="s">
        <v>137544</v>
      </c>
      <c r="D381" t="s">
        <v>139143</v>
      </c>
      <c r="E381" t="s">
        <v>139144</v>
      </c>
      <c r="F381">
        <v>505524</v>
      </c>
      <c r="G381" s="6">
        <v>39317.510601851849</v>
      </c>
      <c r="H381" s="6">
        <v>43143.982453703706</v>
      </c>
      <c r="I381" t="s">
        <v>1046</v>
      </c>
      <c r="J381" t="s">
        <v>152</v>
      </c>
      <c r="K381" t="s">
        <v>1047</v>
      </c>
      <c r="L381" t="s">
        <v>1048</v>
      </c>
      <c r="M381" t="s">
        <v>137558</v>
      </c>
      <c r="N381" s="7">
        <v>39417</v>
      </c>
      <c r="O381">
        <v>15000000</v>
      </c>
      <c r="P381">
        <v>15000000</v>
      </c>
      <c r="Q381" t="s">
        <v>143</v>
      </c>
      <c r="T381" t="s">
        <v>152</v>
      </c>
      <c r="U381">
        <v>3</v>
      </c>
      <c r="V381" t="s">
        <v>1039</v>
      </c>
      <c r="W381" t="s">
        <v>1040</v>
      </c>
      <c r="X381" t="s">
        <v>13607</v>
      </c>
    </row>
    <row r="382" spans="1:24" x14ac:dyDescent="0.3">
      <c r="A382" t="s">
        <v>139145</v>
      </c>
      <c r="B382" t="s">
        <v>139146</v>
      </c>
      <c r="C382" t="s">
        <v>137544</v>
      </c>
      <c r="D382" t="s">
        <v>139147</v>
      </c>
      <c r="E382" t="s">
        <v>139148</v>
      </c>
      <c r="F382">
        <v>656407</v>
      </c>
      <c r="G382" s="6">
        <v>39317.589282407411</v>
      </c>
      <c r="H382" s="6">
        <v>43143.98951388889</v>
      </c>
      <c r="I382" t="s">
        <v>134</v>
      </c>
      <c r="J382" t="s">
        <v>135</v>
      </c>
      <c r="K382" t="s">
        <v>136</v>
      </c>
      <c r="L382" t="s">
        <v>136</v>
      </c>
      <c r="M382" t="s">
        <v>137553</v>
      </c>
      <c r="N382" s="7">
        <v>38718</v>
      </c>
      <c r="O382">
        <v>9000000</v>
      </c>
      <c r="P382">
        <v>9000000</v>
      </c>
      <c r="Q382" t="s">
        <v>143</v>
      </c>
      <c r="T382" t="s">
        <v>152</v>
      </c>
      <c r="V382" t="s">
        <v>10022</v>
      </c>
      <c r="W382" t="s">
        <v>10023</v>
      </c>
      <c r="X382" t="s">
        <v>152</v>
      </c>
    </row>
    <row r="383" spans="1:24" x14ac:dyDescent="0.3">
      <c r="A383" t="s">
        <v>139149</v>
      </c>
      <c r="B383" t="s">
        <v>139150</v>
      </c>
      <c r="C383" t="s">
        <v>137544</v>
      </c>
      <c r="D383" t="s">
        <v>139151</v>
      </c>
      <c r="E383" t="s">
        <v>139152</v>
      </c>
      <c r="F383">
        <v>295843</v>
      </c>
      <c r="G383" s="6">
        <v>39317.599976851852</v>
      </c>
      <c r="H383" s="6">
        <v>43143.995104166665</v>
      </c>
      <c r="I383" t="s">
        <v>134</v>
      </c>
      <c r="J383" t="s">
        <v>202</v>
      </c>
      <c r="K383" t="s">
        <v>203</v>
      </c>
      <c r="L383" t="s">
        <v>3611</v>
      </c>
      <c r="M383" t="s">
        <v>137553</v>
      </c>
      <c r="N383" s="7">
        <v>39203</v>
      </c>
      <c r="O383">
        <v>3000000</v>
      </c>
      <c r="P383">
        <v>3000000</v>
      </c>
      <c r="Q383" t="s">
        <v>143</v>
      </c>
      <c r="T383" t="s">
        <v>152</v>
      </c>
      <c r="U383">
        <v>1</v>
      </c>
      <c r="V383" t="s">
        <v>10032</v>
      </c>
      <c r="W383" t="s">
        <v>10033</v>
      </c>
      <c r="X383" t="s">
        <v>6273</v>
      </c>
    </row>
    <row r="384" spans="1:24" x14ac:dyDescent="0.3">
      <c r="A384" t="s">
        <v>139153</v>
      </c>
      <c r="B384" t="s">
        <v>139154</v>
      </c>
      <c r="C384" t="s">
        <v>137544</v>
      </c>
      <c r="D384" t="s">
        <v>139155</v>
      </c>
      <c r="E384" t="s">
        <v>139156</v>
      </c>
      <c r="F384">
        <v>339930</v>
      </c>
      <c r="G384" s="6">
        <v>39317.668414351851</v>
      </c>
      <c r="H384" s="6">
        <v>43143.997766203705</v>
      </c>
      <c r="I384" t="s">
        <v>134</v>
      </c>
      <c r="J384" t="s">
        <v>10154</v>
      </c>
      <c r="K384" t="s">
        <v>10155</v>
      </c>
      <c r="L384" t="s">
        <v>10156</v>
      </c>
      <c r="M384" t="s">
        <v>137553</v>
      </c>
      <c r="N384" s="7">
        <v>38657</v>
      </c>
      <c r="O384">
        <v>2000000</v>
      </c>
      <c r="P384">
        <v>2000000</v>
      </c>
      <c r="Q384" t="s">
        <v>143</v>
      </c>
      <c r="T384" t="s">
        <v>152</v>
      </c>
      <c r="U384">
        <v>1</v>
      </c>
      <c r="V384" t="s">
        <v>10147</v>
      </c>
      <c r="W384" t="s">
        <v>10148</v>
      </c>
      <c r="X384" t="s">
        <v>152</v>
      </c>
    </row>
    <row r="385" spans="1:24" x14ac:dyDescent="0.3">
      <c r="A385" t="s">
        <v>139157</v>
      </c>
      <c r="B385" t="s">
        <v>139154</v>
      </c>
      <c r="C385" t="s">
        <v>137544</v>
      </c>
      <c r="D385" t="s">
        <v>139158</v>
      </c>
      <c r="E385" t="s">
        <v>139159</v>
      </c>
      <c r="F385">
        <v>349101</v>
      </c>
      <c r="G385" s="6">
        <v>39317.668819444443</v>
      </c>
      <c r="H385" s="6">
        <v>43143.993055555555</v>
      </c>
      <c r="I385" t="s">
        <v>134</v>
      </c>
      <c r="J385" t="s">
        <v>10154</v>
      </c>
      <c r="K385" t="s">
        <v>10155</v>
      </c>
      <c r="L385" t="s">
        <v>10156</v>
      </c>
      <c r="M385" t="s">
        <v>137553</v>
      </c>
      <c r="N385" s="7">
        <v>38912</v>
      </c>
      <c r="O385">
        <v>6000000</v>
      </c>
      <c r="P385">
        <v>6000000</v>
      </c>
      <c r="Q385" t="s">
        <v>143</v>
      </c>
      <c r="T385" t="s">
        <v>152</v>
      </c>
      <c r="U385">
        <v>1</v>
      </c>
      <c r="V385" t="s">
        <v>10147</v>
      </c>
      <c r="W385" t="s">
        <v>10148</v>
      </c>
      <c r="X385" t="s">
        <v>7072</v>
      </c>
    </row>
    <row r="386" spans="1:24" x14ac:dyDescent="0.3">
      <c r="A386" t="s">
        <v>139160</v>
      </c>
      <c r="B386" t="s">
        <v>139161</v>
      </c>
      <c r="C386" t="s">
        <v>137544</v>
      </c>
      <c r="D386" t="s">
        <v>139162</v>
      </c>
      <c r="E386" t="s">
        <v>139163</v>
      </c>
      <c r="F386">
        <v>368329</v>
      </c>
      <c r="G386" s="6">
        <v>39318.527291666665</v>
      </c>
      <c r="H386" s="6">
        <v>43143.992488425924</v>
      </c>
      <c r="I386" t="s">
        <v>134</v>
      </c>
      <c r="J386" t="s">
        <v>202</v>
      </c>
      <c r="K386" t="s">
        <v>203</v>
      </c>
      <c r="L386" t="s">
        <v>225</v>
      </c>
      <c r="M386" t="s">
        <v>137558</v>
      </c>
      <c r="N386" s="7">
        <v>38804</v>
      </c>
      <c r="O386">
        <v>10000000</v>
      </c>
      <c r="P386">
        <v>10000000</v>
      </c>
      <c r="Q386" t="s">
        <v>143</v>
      </c>
      <c r="T386" t="s">
        <v>152</v>
      </c>
      <c r="U386">
        <v>4</v>
      </c>
      <c r="V386" t="s">
        <v>10376</v>
      </c>
      <c r="W386" t="s">
        <v>10377</v>
      </c>
      <c r="X386" t="s">
        <v>139164</v>
      </c>
    </row>
    <row r="387" spans="1:24" x14ac:dyDescent="0.3">
      <c r="A387" t="s">
        <v>139165</v>
      </c>
      <c r="B387" t="s">
        <v>139166</v>
      </c>
      <c r="C387" t="s">
        <v>137544</v>
      </c>
      <c r="D387" t="s">
        <v>139167</v>
      </c>
      <c r="E387" t="s">
        <v>139168</v>
      </c>
      <c r="F387">
        <v>275023</v>
      </c>
      <c r="G387" s="6">
        <v>39318.528078703705</v>
      </c>
      <c r="H387" s="6">
        <v>43143.985694444447</v>
      </c>
      <c r="I387" t="s">
        <v>134</v>
      </c>
      <c r="J387" t="s">
        <v>202</v>
      </c>
      <c r="K387" t="s">
        <v>203</v>
      </c>
      <c r="L387" t="s">
        <v>225</v>
      </c>
      <c r="M387" t="s">
        <v>137553</v>
      </c>
      <c r="N387" s="7">
        <v>38565</v>
      </c>
      <c r="O387">
        <v>5000000</v>
      </c>
      <c r="P387">
        <v>5000000</v>
      </c>
      <c r="Q387" t="s">
        <v>143</v>
      </c>
      <c r="T387" t="s">
        <v>152</v>
      </c>
      <c r="U387">
        <v>4</v>
      </c>
      <c r="V387" t="s">
        <v>10376</v>
      </c>
      <c r="W387" t="s">
        <v>10377</v>
      </c>
      <c r="X387" t="s">
        <v>152</v>
      </c>
    </row>
    <row r="388" spans="1:24" x14ac:dyDescent="0.3">
      <c r="A388" t="s">
        <v>139169</v>
      </c>
      <c r="B388" t="s">
        <v>139170</v>
      </c>
      <c r="C388" t="s">
        <v>137544</v>
      </c>
      <c r="D388" t="s">
        <v>139171</v>
      </c>
      <c r="E388" t="s">
        <v>139172</v>
      </c>
      <c r="F388">
        <v>274040</v>
      </c>
      <c r="G388" s="6">
        <v>39318.542129629626</v>
      </c>
      <c r="H388" s="6">
        <v>43143.931875000002</v>
      </c>
      <c r="I388" t="s">
        <v>8781</v>
      </c>
      <c r="J388" t="s">
        <v>152</v>
      </c>
      <c r="K388" t="s">
        <v>8989</v>
      </c>
      <c r="L388" t="s">
        <v>8989</v>
      </c>
      <c r="M388" t="s">
        <v>137558</v>
      </c>
      <c r="N388" s="7">
        <v>39203</v>
      </c>
      <c r="O388">
        <v>8000000</v>
      </c>
      <c r="P388">
        <v>8000000</v>
      </c>
      <c r="Q388" t="s">
        <v>143</v>
      </c>
      <c r="T388" t="s">
        <v>152</v>
      </c>
      <c r="U388">
        <v>2</v>
      </c>
      <c r="V388" t="s">
        <v>10420</v>
      </c>
      <c r="W388" t="s">
        <v>10421</v>
      </c>
      <c r="X388" t="s">
        <v>139035</v>
      </c>
    </row>
    <row r="389" spans="1:24" x14ac:dyDescent="0.3">
      <c r="A389" t="s">
        <v>139173</v>
      </c>
      <c r="B389" t="s">
        <v>139174</v>
      </c>
      <c r="C389" t="s">
        <v>137544</v>
      </c>
      <c r="D389" t="s">
        <v>139175</v>
      </c>
      <c r="E389" t="s">
        <v>139176</v>
      </c>
      <c r="F389">
        <v>463848</v>
      </c>
      <c r="G389" s="6">
        <v>39318.542638888888</v>
      </c>
      <c r="H389" s="6">
        <v>43143.985555555555</v>
      </c>
      <c r="I389" t="s">
        <v>8781</v>
      </c>
      <c r="J389" t="s">
        <v>152</v>
      </c>
      <c r="K389" t="s">
        <v>8989</v>
      </c>
      <c r="L389" t="s">
        <v>8989</v>
      </c>
      <c r="M389" t="s">
        <v>137553</v>
      </c>
      <c r="N389" s="7">
        <v>38718</v>
      </c>
      <c r="O389">
        <v>3000000</v>
      </c>
      <c r="P389">
        <v>3000000</v>
      </c>
      <c r="Q389" t="s">
        <v>143</v>
      </c>
      <c r="T389" t="s">
        <v>152</v>
      </c>
      <c r="U389">
        <v>1</v>
      </c>
      <c r="V389" t="s">
        <v>10420</v>
      </c>
      <c r="W389" t="s">
        <v>10421</v>
      </c>
      <c r="X389" t="s">
        <v>139177</v>
      </c>
    </row>
    <row r="390" spans="1:24" x14ac:dyDescent="0.3">
      <c r="A390" t="s">
        <v>139178</v>
      </c>
      <c r="B390" t="s">
        <v>139179</v>
      </c>
      <c r="C390" t="s">
        <v>137544</v>
      </c>
      <c r="D390" t="s">
        <v>139180</v>
      </c>
      <c r="E390" t="s">
        <v>139181</v>
      </c>
      <c r="F390">
        <v>262938</v>
      </c>
      <c r="G390" s="6">
        <v>39318.549687500003</v>
      </c>
      <c r="H390" s="6">
        <v>43143.98704861111</v>
      </c>
      <c r="I390" t="s">
        <v>134</v>
      </c>
      <c r="J390" t="s">
        <v>202</v>
      </c>
      <c r="K390" t="s">
        <v>203</v>
      </c>
      <c r="L390" t="s">
        <v>369</v>
      </c>
      <c r="M390" t="s">
        <v>137553</v>
      </c>
      <c r="N390" s="7">
        <v>36281</v>
      </c>
      <c r="O390">
        <v>2000000</v>
      </c>
      <c r="P390">
        <v>2000000</v>
      </c>
      <c r="Q390" t="s">
        <v>143</v>
      </c>
      <c r="T390" t="s">
        <v>152</v>
      </c>
      <c r="U390">
        <v>3</v>
      </c>
      <c r="V390" t="s">
        <v>10433</v>
      </c>
      <c r="W390" t="s">
        <v>10434</v>
      </c>
      <c r="X390" t="s">
        <v>139182</v>
      </c>
    </row>
    <row r="391" spans="1:24" x14ac:dyDescent="0.3">
      <c r="A391" t="s">
        <v>139183</v>
      </c>
      <c r="B391" t="s">
        <v>139184</v>
      </c>
      <c r="C391" t="s">
        <v>137544</v>
      </c>
      <c r="D391" t="s">
        <v>139185</v>
      </c>
      <c r="E391" t="s">
        <v>139186</v>
      </c>
      <c r="F391">
        <v>395410</v>
      </c>
      <c r="G391" s="6">
        <v>39318.550636574073</v>
      </c>
      <c r="H391" s="6">
        <v>43143.988634259258</v>
      </c>
      <c r="I391" t="s">
        <v>134</v>
      </c>
      <c r="J391" t="s">
        <v>202</v>
      </c>
      <c r="K391" t="s">
        <v>203</v>
      </c>
      <c r="L391" t="s">
        <v>369</v>
      </c>
      <c r="M391" t="s">
        <v>137558</v>
      </c>
      <c r="N391" s="7">
        <v>36526</v>
      </c>
      <c r="O391">
        <v>10000000</v>
      </c>
      <c r="P391">
        <v>10000000</v>
      </c>
      <c r="Q391" t="s">
        <v>143</v>
      </c>
      <c r="T391" t="s">
        <v>152</v>
      </c>
      <c r="U391">
        <v>5</v>
      </c>
      <c r="V391" t="s">
        <v>10433</v>
      </c>
      <c r="W391" t="s">
        <v>10434</v>
      </c>
      <c r="X391" t="s">
        <v>139187</v>
      </c>
    </row>
    <row r="392" spans="1:24" x14ac:dyDescent="0.3">
      <c r="A392" t="s">
        <v>139188</v>
      </c>
      <c r="B392" t="s">
        <v>139189</v>
      </c>
      <c r="C392" t="s">
        <v>137544</v>
      </c>
      <c r="D392" t="s">
        <v>139190</v>
      </c>
      <c r="E392" t="s">
        <v>139191</v>
      </c>
      <c r="F392">
        <v>303281</v>
      </c>
      <c r="G392" s="6">
        <v>39318.55609953704</v>
      </c>
      <c r="H392" s="6">
        <v>43143.925034722219</v>
      </c>
      <c r="I392" t="s">
        <v>134</v>
      </c>
      <c r="J392" t="s">
        <v>202</v>
      </c>
      <c r="K392" t="s">
        <v>203</v>
      </c>
      <c r="L392" t="s">
        <v>369</v>
      </c>
      <c r="M392" t="s">
        <v>137627</v>
      </c>
      <c r="N392" s="7">
        <v>36800</v>
      </c>
      <c r="O392">
        <v>36000000</v>
      </c>
      <c r="P392">
        <v>36000000</v>
      </c>
      <c r="Q392" t="s">
        <v>143</v>
      </c>
      <c r="T392" t="s">
        <v>152</v>
      </c>
      <c r="U392">
        <v>6</v>
      </c>
      <c r="V392" t="s">
        <v>10433</v>
      </c>
      <c r="W392" t="s">
        <v>10434</v>
      </c>
      <c r="X392" t="s">
        <v>10460</v>
      </c>
    </row>
    <row r="393" spans="1:24" x14ac:dyDescent="0.3">
      <c r="A393" t="s">
        <v>139192</v>
      </c>
      <c r="B393" t="s">
        <v>139193</v>
      </c>
      <c r="C393" t="s">
        <v>137544</v>
      </c>
      <c r="D393" t="s">
        <v>139194</v>
      </c>
      <c r="E393" t="s">
        <v>139195</v>
      </c>
      <c r="F393">
        <v>555483</v>
      </c>
      <c r="G393" s="6">
        <v>39318.600300925929</v>
      </c>
      <c r="H393" s="6">
        <v>43143.983310185184</v>
      </c>
      <c r="I393" t="s">
        <v>134</v>
      </c>
      <c r="J393" t="s">
        <v>921</v>
      </c>
      <c r="K393" t="s">
        <v>922</v>
      </c>
      <c r="L393" t="s">
        <v>1379</v>
      </c>
      <c r="M393" t="s">
        <v>137553</v>
      </c>
      <c r="N393" s="7">
        <v>39321</v>
      </c>
      <c r="O393">
        <v>3000000</v>
      </c>
      <c r="P393">
        <v>3000000</v>
      </c>
      <c r="Q393" t="s">
        <v>143</v>
      </c>
      <c r="T393" t="s">
        <v>152</v>
      </c>
      <c r="U393">
        <v>2</v>
      </c>
      <c r="V393" t="s">
        <v>10538</v>
      </c>
      <c r="W393" t="s">
        <v>10539</v>
      </c>
      <c r="X393" t="s">
        <v>139196</v>
      </c>
    </row>
    <row r="394" spans="1:24" x14ac:dyDescent="0.3">
      <c r="A394" t="s">
        <v>139197</v>
      </c>
      <c r="B394" t="s">
        <v>139198</v>
      </c>
      <c r="C394" t="s">
        <v>137544</v>
      </c>
      <c r="D394" t="s">
        <v>139199</v>
      </c>
      <c r="E394" t="s">
        <v>139200</v>
      </c>
      <c r="F394">
        <v>281764</v>
      </c>
      <c r="G394" s="6">
        <v>39318.734166666669</v>
      </c>
      <c r="H394" s="6">
        <v>43143.989548611113</v>
      </c>
      <c r="I394" t="s">
        <v>134</v>
      </c>
      <c r="J394" t="s">
        <v>202</v>
      </c>
      <c r="K394" t="s">
        <v>203</v>
      </c>
      <c r="L394" t="s">
        <v>369</v>
      </c>
      <c r="M394" t="s">
        <v>137553</v>
      </c>
      <c r="N394" s="7">
        <v>39203</v>
      </c>
      <c r="O394">
        <v>2500000</v>
      </c>
      <c r="P394">
        <v>2500000</v>
      </c>
      <c r="Q394" t="s">
        <v>143</v>
      </c>
      <c r="T394" t="s">
        <v>152</v>
      </c>
      <c r="U394">
        <v>1</v>
      </c>
      <c r="V394" t="s">
        <v>10653</v>
      </c>
      <c r="W394" t="s">
        <v>10654</v>
      </c>
      <c r="X394" t="s">
        <v>6273</v>
      </c>
    </row>
    <row r="395" spans="1:24" x14ac:dyDescent="0.3">
      <c r="A395" t="s">
        <v>139201</v>
      </c>
      <c r="B395" t="s">
        <v>139202</v>
      </c>
      <c r="C395" t="s">
        <v>137544</v>
      </c>
      <c r="D395" t="s">
        <v>139203</v>
      </c>
      <c r="E395" t="s">
        <v>139204</v>
      </c>
      <c r="F395">
        <v>525740</v>
      </c>
      <c r="G395" s="6">
        <v>39318.760706018518</v>
      </c>
      <c r="H395" s="6">
        <v>43143.99355324074</v>
      </c>
      <c r="I395" t="s">
        <v>134</v>
      </c>
      <c r="J395" t="s">
        <v>202</v>
      </c>
      <c r="K395" t="s">
        <v>203</v>
      </c>
      <c r="L395" t="s">
        <v>3939</v>
      </c>
      <c r="M395" t="s">
        <v>137553</v>
      </c>
      <c r="N395" s="7">
        <v>39203</v>
      </c>
      <c r="O395">
        <v>2700000</v>
      </c>
      <c r="P395">
        <v>2700000</v>
      </c>
      <c r="Q395" t="s">
        <v>143</v>
      </c>
      <c r="T395" t="s">
        <v>152</v>
      </c>
      <c r="U395">
        <v>1</v>
      </c>
      <c r="V395" t="s">
        <v>6942</v>
      </c>
      <c r="W395" t="s">
        <v>6943</v>
      </c>
      <c r="X395" t="s">
        <v>6880</v>
      </c>
    </row>
    <row r="396" spans="1:24" x14ac:dyDescent="0.3">
      <c r="A396" t="s">
        <v>139205</v>
      </c>
      <c r="B396" t="s">
        <v>139206</v>
      </c>
      <c r="C396" t="s">
        <v>137544</v>
      </c>
      <c r="D396" t="s">
        <v>139207</v>
      </c>
      <c r="E396" t="s">
        <v>139208</v>
      </c>
      <c r="F396">
        <v>266356</v>
      </c>
      <c r="G396" s="6">
        <v>39318.793692129628</v>
      </c>
      <c r="H396" s="6">
        <v>43143.97929398148</v>
      </c>
      <c r="I396" t="s">
        <v>134</v>
      </c>
      <c r="J396" t="s">
        <v>1799</v>
      </c>
      <c r="K396" t="s">
        <v>1800</v>
      </c>
      <c r="L396" t="s">
        <v>9462</v>
      </c>
      <c r="M396" t="s">
        <v>137553</v>
      </c>
      <c r="N396" s="7">
        <v>39203</v>
      </c>
      <c r="Q396" t="s">
        <v>152</v>
      </c>
      <c r="T396" t="s">
        <v>152</v>
      </c>
      <c r="U396">
        <v>1</v>
      </c>
      <c r="V396" t="s">
        <v>10684</v>
      </c>
      <c r="W396" t="s">
        <v>10685</v>
      </c>
      <c r="X396" t="s">
        <v>10698</v>
      </c>
    </row>
    <row r="397" spans="1:24" x14ac:dyDescent="0.3">
      <c r="A397" t="s">
        <v>139209</v>
      </c>
      <c r="B397" t="s">
        <v>139210</v>
      </c>
      <c r="C397" t="s">
        <v>137544</v>
      </c>
      <c r="D397" t="s">
        <v>139211</v>
      </c>
      <c r="E397" t="s">
        <v>139212</v>
      </c>
      <c r="F397">
        <v>330742</v>
      </c>
      <c r="G397" s="6">
        <v>39319.616724537038</v>
      </c>
      <c r="H397" s="6">
        <v>43143.979062500002</v>
      </c>
      <c r="I397" t="s">
        <v>134</v>
      </c>
      <c r="J397" t="s">
        <v>2257</v>
      </c>
      <c r="K397" t="s">
        <v>2258</v>
      </c>
      <c r="L397" t="s">
        <v>2259</v>
      </c>
      <c r="M397" t="s">
        <v>137627</v>
      </c>
      <c r="N397" s="7">
        <v>39203</v>
      </c>
      <c r="O397">
        <v>30000000</v>
      </c>
      <c r="P397">
        <v>30000000</v>
      </c>
      <c r="Q397" t="s">
        <v>143</v>
      </c>
      <c r="T397" t="s">
        <v>152</v>
      </c>
      <c r="U397">
        <v>5</v>
      </c>
      <c r="V397" t="s">
        <v>10770</v>
      </c>
      <c r="W397" t="s">
        <v>10771</v>
      </c>
      <c r="X397" t="s">
        <v>10710</v>
      </c>
    </row>
    <row r="398" spans="1:24" x14ac:dyDescent="0.3">
      <c r="A398" t="s">
        <v>139213</v>
      </c>
      <c r="B398" t="s">
        <v>139214</v>
      </c>
      <c r="C398" t="s">
        <v>137544</v>
      </c>
      <c r="D398" t="s">
        <v>139215</v>
      </c>
      <c r="E398" t="s">
        <v>139216</v>
      </c>
      <c r="F398">
        <v>296480</v>
      </c>
      <c r="G398" s="6">
        <v>39320.807916666665</v>
      </c>
      <c r="H398" s="6">
        <v>43143.998113425929</v>
      </c>
      <c r="I398" t="s">
        <v>10835</v>
      </c>
      <c r="J398" t="s">
        <v>152</v>
      </c>
      <c r="K398" t="s">
        <v>10836</v>
      </c>
      <c r="L398" t="s">
        <v>10837</v>
      </c>
      <c r="M398" t="s">
        <v>137553</v>
      </c>
      <c r="N398" s="7">
        <v>39203</v>
      </c>
      <c r="Q398" t="s">
        <v>152</v>
      </c>
      <c r="T398" t="s">
        <v>152</v>
      </c>
      <c r="U398">
        <v>1</v>
      </c>
      <c r="V398" t="s">
        <v>10829</v>
      </c>
      <c r="W398" t="s">
        <v>10830</v>
      </c>
      <c r="X398" t="s">
        <v>139217</v>
      </c>
    </row>
    <row r="399" spans="1:24" x14ac:dyDescent="0.3">
      <c r="A399" t="s">
        <v>139218</v>
      </c>
      <c r="B399" t="s">
        <v>139219</v>
      </c>
      <c r="C399" t="s">
        <v>137544</v>
      </c>
      <c r="D399" t="s">
        <v>139220</v>
      </c>
      <c r="E399" t="s">
        <v>139221</v>
      </c>
      <c r="F399">
        <v>610462</v>
      </c>
      <c r="G399" s="6">
        <v>39320.813437500001</v>
      </c>
      <c r="H399" s="6">
        <v>44172.49628472222</v>
      </c>
      <c r="I399" t="s">
        <v>134</v>
      </c>
      <c r="J399" t="s">
        <v>10852</v>
      </c>
      <c r="K399" t="s">
        <v>10853</v>
      </c>
      <c r="L399" t="s">
        <v>10854</v>
      </c>
      <c r="M399" t="s">
        <v>139222</v>
      </c>
      <c r="N399" s="7">
        <v>39203</v>
      </c>
      <c r="O399">
        <v>500000</v>
      </c>
      <c r="P399">
        <v>500000</v>
      </c>
      <c r="Q399" t="s">
        <v>143</v>
      </c>
      <c r="T399" t="s">
        <v>152</v>
      </c>
      <c r="U399">
        <v>1</v>
      </c>
      <c r="V399" t="s">
        <v>10845</v>
      </c>
      <c r="W399" t="s">
        <v>10846</v>
      </c>
      <c r="X399" t="s">
        <v>152</v>
      </c>
    </row>
    <row r="400" spans="1:24" x14ac:dyDescent="0.3">
      <c r="A400" t="s">
        <v>139223</v>
      </c>
      <c r="B400" t="s">
        <v>139224</v>
      </c>
      <c r="C400" t="s">
        <v>137544</v>
      </c>
      <c r="D400" t="s">
        <v>139225</v>
      </c>
      <c r="E400" t="s">
        <v>139226</v>
      </c>
      <c r="F400">
        <v>317853</v>
      </c>
      <c r="G400" s="6">
        <v>39320.830324074072</v>
      </c>
      <c r="H400" s="6">
        <v>43143.977812500001</v>
      </c>
      <c r="I400" t="s">
        <v>134</v>
      </c>
      <c r="J400" t="s">
        <v>202</v>
      </c>
      <c r="K400" t="s">
        <v>203</v>
      </c>
      <c r="L400" t="s">
        <v>369</v>
      </c>
      <c r="M400" t="s">
        <v>137627</v>
      </c>
      <c r="N400" s="7">
        <v>39203</v>
      </c>
      <c r="O400">
        <v>18500000</v>
      </c>
      <c r="P400">
        <v>18500000</v>
      </c>
      <c r="Q400" t="s">
        <v>143</v>
      </c>
      <c r="T400" t="s">
        <v>152</v>
      </c>
      <c r="U400">
        <v>3</v>
      </c>
      <c r="V400" t="s">
        <v>10896</v>
      </c>
      <c r="W400" t="s">
        <v>10897</v>
      </c>
      <c r="X400" t="s">
        <v>1292</v>
      </c>
    </row>
    <row r="401" spans="1:24" x14ac:dyDescent="0.3">
      <c r="A401" t="s">
        <v>139227</v>
      </c>
      <c r="B401" t="s">
        <v>139228</v>
      </c>
      <c r="C401" t="s">
        <v>137544</v>
      </c>
      <c r="D401" t="s">
        <v>139229</v>
      </c>
      <c r="E401" t="s">
        <v>139230</v>
      </c>
      <c r="F401">
        <v>286254</v>
      </c>
      <c r="G401" s="6">
        <v>39320.846747685187</v>
      </c>
      <c r="H401" s="6">
        <v>43143.971909722219</v>
      </c>
      <c r="I401" t="s">
        <v>134</v>
      </c>
      <c r="J401" t="s">
        <v>1799</v>
      </c>
      <c r="K401" t="s">
        <v>1800</v>
      </c>
      <c r="L401" t="s">
        <v>1801</v>
      </c>
      <c r="M401" t="s">
        <v>137578</v>
      </c>
      <c r="N401" s="7">
        <v>39203</v>
      </c>
      <c r="O401">
        <v>175000</v>
      </c>
      <c r="P401">
        <v>175000</v>
      </c>
      <c r="Q401" t="s">
        <v>143</v>
      </c>
      <c r="T401" t="s">
        <v>152</v>
      </c>
      <c r="V401" t="s">
        <v>10912</v>
      </c>
      <c r="W401" t="s">
        <v>10913</v>
      </c>
      <c r="X401" t="s">
        <v>152</v>
      </c>
    </row>
    <row r="402" spans="1:24" x14ac:dyDescent="0.3">
      <c r="A402" t="s">
        <v>139231</v>
      </c>
      <c r="B402" t="s">
        <v>139232</v>
      </c>
      <c r="C402" t="s">
        <v>137544</v>
      </c>
      <c r="D402" t="s">
        <v>139233</v>
      </c>
      <c r="E402" t="s">
        <v>139234</v>
      </c>
      <c r="F402">
        <v>282773</v>
      </c>
      <c r="G402" s="6">
        <v>39320.849004629628</v>
      </c>
      <c r="H402" s="6">
        <v>43143.955752314818</v>
      </c>
      <c r="I402" t="s">
        <v>161</v>
      </c>
      <c r="J402" t="s">
        <v>152</v>
      </c>
      <c r="K402" t="s">
        <v>5743</v>
      </c>
      <c r="L402" t="s">
        <v>5744</v>
      </c>
      <c r="M402" t="s">
        <v>137553</v>
      </c>
      <c r="N402" s="7">
        <v>39203</v>
      </c>
      <c r="O402">
        <v>7000000</v>
      </c>
      <c r="P402">
        <v>7000000</v>
      </c>
      <c r="Q402" t="s">
        <v>143</v>
      </c>
      <c r="T402" t="s">
        <v>152</v>
      </c>
      <c r="U402">
        <v>1</v>
      </c>
      <c r="V402" t="s">
        <v>10922</v>
      </c>
      <c r="W402" t="s">
        <v>10923</v>
      </c>
      <c r="X402" t="s">
        <v>674</v>
      </c>
    </row>
    <row r="403" spans="1:24" x14ac:dyDescent="0.3">
      <c r="A403" t="s">
        <v>139235</v>
      </c>
      <c r="B403" t="s">
        <v>139236</v>
      </c>
      <c r="C403" t="s">
        <v>137544</v>
      </c>
      <c r="D403" t="s">
        <v>139237</v>
      </c>
      <c r="E403" t="s">
        <v>139238</v>
      </c>
      <c r="F403">
        <v>487060</v>
      </c>
      <c r="G403" s="6">
        <v>39320.857928240737</v>
      </c>
      <c r="H403" s="6">
        <v>43143.986076388886</v>
      </c>
      <c r="I403" t="s">
        <v>134</v>
      </c>
      <c r="J403" t="s">
        <v>135</v>
      </c>
      <c r="K403" t="s">
        <v>136</v>
      </c>
      <c r="L403" t="s">
        <v>10944</v>
      </c>
      <c r="M403" t="s">
        <v>137578</v>
      </c>
      <c r="N403" s="7">
        <v>39203</v>
      </c>
      <c r="Q403" t="s">
        <v>152</v>
      </c>
      <c r="T403" t="s">
        <v>152</v>
      </c>
      <c r="V403" t="s">
        <v>10938</v>
      </c>
      <c r="W403" t="s">
        <v>10939</v>
      </c>
      <c r="X403" t="s">
        <v>152</v>
      </c>
    </row>
    <row r="404" spans="1:24" x14ac:dyDescent="0.3">
      <c r="A404" t="s">
        <v>139239</v>
      </c>
      <c r="B404" t="s">
        <v>139240</v>
      </c>
      <c r="C404" t="s">
        <v>137544</v>
      </c>
      <c r="D404" t="s">
        <v>139241</v>
      </c>
      <c r="E404" t="s">
        <v>139242</v>
      </c>
      <c r="F404">
        <v>426519</v>
      </c>
      <c r="G404" s="6">
        <v>39320.862557870372</v>
      </c>
      <c r="H404" s="6">
        <v>43143.986724537041</v>
      </c>
      <c r="I404" t="s">
        <v>134</v>
      </c>
      <c r="J404" t="s">
        <v>202</v>
      </c>
      <c r="K404" t="s">
        <v>203</v>
      </c>
      <c r="L404" t="s">
        <v>267</v>
      </c>
      <c r="M404" t="s">
        <v>137553</v>
      </c>
      <c r="N404" s="7">
        <v>39203</v>
      </c>
      <c r="O404">
        <v>7000000</v>
      </c>
      <c r="P404">
        <v>7000000</v>
      </c>
      <c r="Q404" t="s">
        <v>143</v>
      </c>
      <c r="T404" t="s">
        <v>152</v>
      </c>
      <c r="V404" t="s">
        <v>10954</v>
      </c>
      <c r="W404" t="s">
        <v>10955</v>
      </c>
      <c r="X404" t="s">
        <v>152</v>
      </c>
    </row>
    <row r="405" spans="1:24" x14ac:dyDescent="0.3">
      <c r="A405" t="s">
        <v>139243</v>
      </c>
      <c r="B405" t="s">
        <v>139244</v>
      </c>
      <c r="C405" t="s">
        <v>137544</v>
      </c>
      <c r="D405" t="s">
        <v>139245</v>
      </c>
      <c r="E405" t="s">
        <v>139246</v>
      </c>
      <c r="F405">
        <v>415389</v>
      </c>
      <c r="G405" s="6">
        <v>39320.86515046296</v>
      </c>
      <c r="H405" s="6">
        <v>43143.973738425928</v>
      </c>
      <c r="I405" t="s">
        <v>134</v>
      </c>
      <c r="J405" t="s">
        <v>921</v>
      </c>
      <c r="K405" t="s">
        <v>922</v>
      </c>
      <c r="L405" t="s">
        <v>5975</v>
      </c>
      <c r="M405" t="s">
        <v>137553</v>
      </c>
      <c r="N405" s="7">
        <v>39203</v>
      </c>
      <c r="O405">
        <v>6000000</v>
      </c>
      <c r="P405">
        <v>6000000</v>
      </c>
      <c r="Q405" t="s">
        <v>143</v>
      </c>
      <c r="T405" t="s">
        <v>152</v>
      </c>
      <c r="U405">
        <v>1</v>
      </c>
      <c r="V405" t="s">
        <v>10964</v>
      </c>
      <c r="W405" t="s">
        <v>10965</v>
      </c>
      <c r="X405" t="s">
        <v>3540</v>
      </c>
    </row>
    <row r="406" spans="1:24" x14ac:dyDescent="0.3">
      <c r="A406" t="s">
        <v>139247</v>
      </c>
      <c r="B406" t="s">
        <v>139248</v>
      </c>
      <c r="C406" t="s">
        <v>137544</v>
      </c>
      <c r="D406" t="s">
        <v>139249</v>
      </c>
      <c r="E406" t="s">
        <v>139250</v>
      </c>
      <c r="F406">
        <v>312614</v>
      </c>
      <c r="G406" s="6">
        <v>39320.874224537038</v>
      </c>
      <c r="H406" s="6">
        <v>43143.966527777775</v>
      </c>
      <c r="I406" t="s">
        <v>1068</v>
      </c>
      <c r="J406" t="s">
        <v>152</v>
      </c>
      <c r="K406" t="s">
        <v>1069</v>
      </c>
      <c r="L406" t="s">
        <v>1070</v>
      </c>
      <c r="M406" t="s">
        <v>137558</v>
      </c>
      <c r="N406" s="7">
        <v>39203</v>
      </c>
      <c r="O406">
        <v>30000000</v>
      </c>
      <c r="P406">
        <v>30000000</v>
      </c>
      <c r="Q406" t="s">
        <v>143</v>
      </c>
      <c r="T406" t="s">
        <v>152</v>
      </c>
      <c r="U406">
        <v>2</v>
      </c>
      <c r="V406" t="s">
        <v>10994</v>
      </c>
      <c r="W406" t="s">
        <v>10995</v>
      </c>
      <c r="X406" t="s">
        <v>152</v>
      </c>
    </row>
    <row r="407" spans="1:24" x14ac:dyDescent="0.3">
      <c r="A407" t="s">
        <v>139251</v>
      </c>
      <c r="B407" t="s">
        <v>139252</v>
      </c>
      <c r="C407" t="s">
        <v>137544</v>
      </c>
      <c r="D407" t="s">
        <v>139253</v>
      </c>
      <c r="E407" t="s">
        <v>139254</v>
      </c>
      <c r="F407">
        <v>330786</v>
      </c>
      <c r="G407" s="6">
        <v>39321.566319444442</v>
      </c>
      <c r="H407" s="6">
        <v>43143.987337962964</v>
      </c>
      <c r="I407" t="s">
        <v>134</v>
      </c>
      <c r="J407" t="s">
        <v>202</v>
      </c>
      <c r="K407" t="s">
        <v>203</v>
      </c>
      <c r="L407" t="s">
        <v>534</v>
      </c>
      <c r="M407" t="s">
        <v>137553</v>
      </c>
      <c r="N407" s="7">
        <v>38473</v>
      </c>
      <c r="O407">
        <v>2600000</v>
      </c>
      <c r="P407">
        <v>2600000</v>
      </c>
      <c r="Q407" t="s">
        <v>143</v>
      </c>
      <c r="T407" t="s">
        <v>152</v>
      </c>
      <c r="U407">
        <v>1</v>
      </c>
      <c r="V407" t="s">
        <v>11201</v>
      </c>
      <c r="W407" t="s">
        <v>11202</v>
      </c>
      <c r="X407" t="s">
        <v>11228</v>
      </c>
    </row>
    <row r="408" spans="1:24" x14ac:dyDescent="0.3">
      <c r="A408" t="s">
        <v>139255</v>
      </c>
      <c r="B408" t="s">
        <v>139256</v>
      </c>
      <c r="C408" t="s">
        <v>137544</v>
      </c>
      <c r="D408" t="s">
        <v>139257</v>
      </c>
      <c r="E408" t="s">
        <v>139258</v>
      </c>
      <c r="F408">
        <v>456652</v>
      </c>
      <c r="G408" s="6">
        <v>39321.568171296298</v>
      </c>
      <c r="H408" s="6">
        <v>43143.923506944448</v>
      </c>
      <c r="I408" t="s">
        <v>1068</v>
      </c>
      <c r="J408" t="s">
        <v>152</v>
      </c>
      <c r="K408" t="s">
        <v>1069</v>
      </c>
      <c r="L408" t="s">
        <v>1070</v>
      </c>
      <c r="M408" t="s">
        <v>137553</v>
      </c>
      <c r="N408" s="7">
        <v>39234</v>
      </c>
      <c r="O408">
        <v>6000000</v>
      </c>
      <c r="P408">
        <v>6000000</v>
      </c>
      <c r="Q408" t="s">
        <v>143</v>
      </c>
      <c r="T408" t="s">
        <v>152</v>
      </c>
      <c r="U408">
        <v>2</v>
      </c>
      <c r="V408" t="s">
        <v>11240</v>
      </c>
      <c r="W408" t="s">
        <v>11241</v>
      </c>
      <c r="X408" t="s">
        <v>139259</v>
      </c>
    </row>
    <row r="409" spans="1:24" x14ac:dyDescent="0.3">
      <c r="A409" t="s">
        <v>139260</v>
      </c>
      <c r="B409" t="s">
        <v>139261</v>
      </c>
      <c r="C409" t="s">
        <v>137544</v>
      </c>
      <c r="D409" t="s">
        <v>139262</v>
      </c>
      <c r="E409" t="s">
        <v>139263</v>
      </c>
      <c r="F409">
        <v>463595</v>
      </c>
      <c r="G409" s="6">
        <v>39321.568888888891</v>
      </c>
      <c r="H409" s="6">
        <v>43143.995775462965</v>
      </c>
      <c r="I409" t="s">
        <v>1330</v>
      </c>
      <c r="J409" t="s">
        <v>152</v>
      </c>
      <c r="K409" t="s">
        <v>1331</v>
      </c>
      <c r="L409" t="s">
        <v>1332</v>
      </c>
      <c r="M409" t="s">
        <v>137627</v>
      </c>
      <c r="N409" s="7">
        <v>38994</v>
      </c>
      <c r="O409">
        <v>4099999</v>
      </c>
      <c r="P409">
        <v>4099999</v>
      </c>
      <c r="Q409" t="s">
        <v>143</v>
      </c>
      <c r="T409" t="s">
        <v>152</v>
      </c>
      <c r="U409">
        <v>2</v>
      </c>
      <c r="V409" t="s">
        <v>11140</v>
      </c>
      <c r="W409" t="s">
        <v>11141</v>
      </c>
      <c r="X409" t="s">
        <v>152</v>
      </c>
    </row>
    <row r="410" spans="1:24" x14ac:dyDescent="0.3">
      <c r="A410" t="s">
        <v>139264</v>
      </c>
      <c r="B410" t="s">
        <v>139265</v>
      </c>
      <c r="C410" t="s">
        <v>137544</v>
      </c>
      <c r="D410" t="s">
        <v>139266</v>
      </c>
      <c r="E410" t="s">
        <v>139267</v>
      </c>
      <c r="F410">
        <v>286453</v>
      </c>
      <c r="G410" s="6">
        <v>39321.581006944441</v>
      </c>
      <c r="H410" s="6">
        <v>43143.987939814811</v>
      </c>
      <c r="I410" t="s">
        <v>134</v>
      </c>
      <c r="J410" t="s">
        <v>202</v>
      </c>
      <c r="K410" t="s">
        <v>203</v>
      </c>
      <c r="L410" t="s">
        <v>267</v>
      </c>
      <c r="M410" t="s">
        <v>137553</v>
      </c>
      <c r="N410" s="7">
        <v>39240</v>
      </c>
      <c r="O410">
        <v>4000000</v>
      </c>
      <c r="P410">
        <v>4000000</v>
      </c>
      <c r="Q410" t="s">
        <v>143</v>
      </c>
      <c r="T410" t="s">
        <v>152</v>
      </c>
      <c r="U410">
        <v>4</v>
      </c>
      <c r="V410" t="s">
        <v>11335</v>
      </c>
      <c r="W410" t="s">
        <v>11336</v>
      </c>
      <c r="X410" t="s">
        <v>152</v>
      </c>
    </row>
    <row r="411" spans="1:24" x14ac:dyDescent="0.3">
      <c r="A411" t="s">
        <v>139268</v>
      </c>
      <c r="B411" t="s">
        <v>139269</v>
      </c>
      <c r="C411" t="s">
        <v>137544</v>
      </c>
      <c r="D411" t="s">
        <v>139270</v>
      </c>
      <c r="E411" t="s">
        <v>139271</v>
      </c>
      <c r="F411">
        <v>267024</v>
      </c>
      <c r="G411" s="6">
        <v>39321.589398148149</v>
      </c>
      <c r="H411" s="6">
        <v>44073.468831018516</v>
      </c>
      <c r="I411" t="s">
        <v>2047</v>
      </c>
      <c r="J411" t="s">
        <v>5361</v>
      </c>
      <c r="K411" t="s">
        <v>5362</v>
      </c>
      <c r="L411" t="s">
        <v>5363</v>
      </c>
      <c r="M411" t="s">
        <v>137578</v>
      </c>
      <c r="N411" s="7">
        <v>39210</v>
      </c>
      <c r="O411">
        <v>1360000</v>
      </c>
      <c r="P411">
        <v>1360000</v>
      </c>
      <c r="Q411" t="s">
        <v>143</v>
      </c>
      <c r="T411" t="s">
        <v>152</v>
      </c>
      <c r="U411">
        <v>3</v>
      </c>
      <c r="V411" t="s">
        <v>11257</v>
      </c>
      <c r="W411" t="s">
        <v>11258</v>
      </c>
      <c r="X411" t="s">
        <v>139272</v>
      </c>
    </row>
    <row r="412" spans="1:24" x14ac:dyDescent="0.3">
      <c r="A412" t="s">
        <v>139273</v>
      </c>
      <c r="B412" t="s">
        <v>139274</v>
      </c>
      <c r="C412" t="s">
        <v>137544</v>
      </c>
      <c r="D412" t="s">
        <v>139275</v>
      </c>
      <c r="E412" t="s">
        <v>139276</v>
      </c>
      <c r="F412">
        <v>416006</v>
      </c>
      <c r="G412" s="6">
        <v>39321.598078703704</v>
      </c>
      <c r="H412" s="6">
        <v>43143.984525462962</v>
      </c>
      <c r="I412" t="s">
        <v>134</v>
      </c>
      <c r="J412" t="s">
        <v>493</v>
      </c>
      <c r="K412" t="s">
        <v>494</v>
      </c>
      <c r="L412" t="s">
        <v>515</v>
      </c>
      <c r="M412" t="s">
        <v>137558</v>
      </c>
      <c r="N412" s="7">
        <v>39508</v>
      </c>
      <c r="O412">
        <v>10000000</v>
      </c>
      <c r="P412">
        <v>10000000</v>
      </c>
      <c r="Q412" t="s">
        <v>143</v>
      </c>
      <c r="T412" t="s">
        <v>152</v>
      </c>
      <c r="U412">
        <v>2</v>
      </c>
      <c r="V412" t="s">
        <v>11392</v>
      </c>
      <c r="W412" t="s">
        <v>11393</v>
      </c>
      <c r="X412" t="s">
        <v>152</v>
      </c>
    </row>
    <row r="413" spans="1:24" x14ac:dyDescent="0.3">
      <c r="A413" t="s">
        <v>139277</v>
      </c>
      <c r="B413" t="s">
        <v>139278</v>
      </c>
      <c r="C413" t="s">
        <v>137544</v>
      </c>
      <c r="D413" t="s">
        <v>139279</v>
      </c>
      <c r="E413" t="s">
        <v>139280</v>
      </c>
      <c r="F413">
        <v>269933</v>
      </c>
      <c r="G413" s="6">
        <v>39321.618645833332</v>
      </c>
      <c r="H413" s="6">
        <v>43143.987349537034</v>
      </c>
      <c r="I413" t="s">
        <v>134</v>
      </c>
      <c r="J413" t="s">
        <v>202</v>
      </c>
      <c r="K413" t="s">
        <v>203</v>
      </c>
      <c r="L413" t="s">
        <v>267</v>
      </c>
      <c r="M413" t="s">
        <v>137547</v>
      </c>
      <c r="N413" s="7">
        <v>39114</v>
      </c>
      <c r="O413">
        <v>1000000</v>
      </c>
      <c r="P413">
        <v>1000000</v>
      </c>
      <c r="Q413" t="s">
        <v>143</v>
      </c>
      <c r="T413" t="s">
        <v>152</v>
      </c>
      <c r="V413" t="s">
        <v>8396</v>
      </c>
      <c r="W413" t="s">
        <v>8397</v>
      </c>
      <c r="X413" t="s">
        <v>152</v>
      </c>
    </row>
    <row r="414" spans="1:24" x14ac:dyDescent="0.3">
      <c r="A414" t="s">
        <v>139281</v>
      </c>
      <c r="B414" t="s">
        <v>139282</v>
      </c>
      <c r="C414" t="s">
        <v>137544</v>
      </c>
      <c r="D414" t="s">
        <v>139283</v>
      </c>
      <c r="E414" t="s">
        <v>139284</v>
      </c>
      <c r="F414">
        <v>301190</v>
      </c>
      <c r="G414" s="6">
        <v>39321.635740740741</v>
      </c>
      <c r="H414" s="6">
        <v>43143.98300925926</v>
      </c>
      <c r="I414" t="s">
        <v>134</v>
      </c>
      <c r="J414" t="s">
        <v>1799</v>
      </c>
      <c r="K414" t="s">
        <v>1800</v>
      </c>
      <c r="L414" t="s">
        <v>1801</v>
      </c>
      <c r="M414" t="s">
        <v>137578</v>
      </c>
      <c r="N414" s="7">
        <v>39203</v>
      </c>
      <c r="O414">
        <v>750000</v>
      </c>
      <c r="P414">
        <v>750000</v>
      </c>
      <c r="Q414" t="s">
        <v>143</v>
      </c>
      <c r="T414" t="s">
        <v>152</v>
      </c>
      <c r="V414" t="s">
        <v>19892</v>
      </c>
      <c r="W414" t="s">
        <v>19893</v>
      </c>
      <c r="X414" t="s">
        <v>152</v>
      </c>
    </row>
    <row r="415" spans="1:24" x14ac:dyDescent="0.3">
      <c r="A415" t="s">
        <v>139285</v>
      </c>
      <c r="B415" t="s">
        <v>139286</v>
      </c>
      <c r="C415" t="s">
        <v>137544</v>
      </c>
      <c r="D415" t="s">
        <v>139287</v>
      </c>
      <c r="E415" t="s">
        <v>139288</v>
      </c>
      <c r="F415">
        <v>355051</v>
      </c>
      <c r="G415" s="6">
        <v>39321.639108796298</v>
      </c>
      <c r="H415" s="6">
        <v>43143.945972222224</v>
      </c>
      <c r="I415" t="s">
        <v>134</v>
      </c>
      <c r="J415" t="s">
        <v>135</v>
      </c>
      <c r="K415" t="s">
        <v>136</v>
      </c>
      <c r="L415" t="s">
        <v>136</v>
      </c>
      <c r="M415" t="s">
        <v>137547</v>
      </c>
      <c r="N415" s="7">
        <v>39203</v>
      </c>
      <c r="O415">
        <v>1200000</v>
      </c>
      <c r="P415">
        <v>1200000</v>
      </c>
      <c r="Q415" t="s">
        <v>143</v>
      </c>
      <c r="T415" t="s">
        <v>152</v>
      </c>
      <c r="V415" t="s">
        <v>1426</v>
      </c>
      <c r="W415" t="s">
        <v>1427</v>
      </c>
      <c r="X415" t="s">
        <v>152</v>
      </c>
    </row>
    <row r="416" spans="1:24" x14ac:dyDescent="0.3">
      <c r="A416" t="s">
        <v>139289</v>
      </c>
      <c r="B416" t="s">
        <v>139290</v>
      </c>
      <c r="C416" t="s">
        <v>137544</v>
      </c>
      <c r="D416" t="s">
        <v>139291</v>
      </c>
      <c r="E416" t="s">
        <v>139292</v>
      </c>
      <c r="F416">
        <v>472121</v>
      </c>
      <c r="G416" s="6">
        <v>39321.659548611111</v>
      </c>
      <c r="H416" s="6">
        <v>43143.974143518521</v>
      </c>
      <c r="I416" t="s">
        <v>134</v>
      </c>
      <c r="J416" t="s">
        <v>135</v>
      </c>
      <c r="K416" t="s">
        <v>136</v>
      </c>
      <c r="L416" t="s">
        <v>136</v>
      </c>
      <c r="M416" t="s">
        <v>137547</v>
      </c>
      <c r="N416" s="7">
        <v>39203</v>
      </c>
      <c r="O416">
        <v>750000</v>
      </c>
      <c r="P416">
        <v>750000</v>
      </c>
      <c r="Q416" t="s">
        <v>143</v>
      </c>
      <c r="T416" t="s">
        <v>152</v>
      </c>
      <c r="U416">
        <v>2</v>
      </c>
      <c r="V416" t="s">
        <v>9684</v>
      </c>
      <c r="W416" t="s">
        <v>9685</v>
      </c>
      <c r="X416" t="s">
        <v>152</v>
      </c>
    </row>
    <row r="417" spans="1:24" x14ac:dyDescent="0.3">
      <c r="A417" t="s">
        <v>139293</v>
      </c>
      <c r="B417" t="s">
        <v>139294</v>
      </c>
      <c r="C417" t="s">
        <v>137544</v>
      </c>
      <c r="D417" t="s">
        <v>139295</v>
      </c>
      <c r="E417" t="s">
        <v>139296</v>
      </c>
      <c r="F417">
        <v>643457</v>
      </c>
      <c r="G417" s="6">
        <v>39321.661909722221</v>
      </c>
      <c r="H417" s="6">
        <v>43635.202569444446</v>
      </c>
      <c r="I417" t="s">
        <v>134</v>
      </c>
      <c r="J417" t="s">
        <v>202</v>
      </c>
      <c r="K417" t="s">
        <v>203</v>
      </c>
      <c r="L417" t="s">
        <v>441</v>
      </c>
      <c r="M417" t="s">
        <v>137547</v>
      </c>
      <c r="N417" s="7">
        <v>39218</v>
      </c>
      <c r="O417">
        <v>550000</v>
      </c>
      <c r="P417">
        <v>550000</v>
      </c>
      <c r="Q417" t="s">
        <v>143</v>
      </c>
      <c r="T417" t="s">
        <v>152</v>
      </c>
      <c r="V417" t="s">
        <v>11476</v>
      </c>
      <c r="W417" t="s">
        <v>11477</v>
      </c>
      <c r="X417" t="s">
        <v>152</v>
      </c>
    </row>
    <row r="418" spans="1:24" x14ac:dyDescent="0.3">
      <c r="A418" t="s">
        <v>139297</v>
      </c>
      <c r="B418" t="s">
        <v>139298</v>
      </c>
      <c r="C418" t="s">
        <v>137544</v>
      </c>
      <c r="D418" t="s">
        <v>139299</v>
      </c>
      <c r="E418" t="s">
        <v>139300</v>
      </c>
      <c r="F418">
        <v>633050</v>
      </c>
      <c r="G418" s="6">
        <v>39321.687731481485</v>
      </c>
      <c r="H418" s="6">
        <v>43143.995115740741</v>
      </c>
      <c r="I418" t="s">
        <v>134</v>
      </c>
      <c r="J418" t="s">
        <v>493</v>
      </c>
      <c r="K418" t="s">
        <v>494</v>
      </c>
      <c r="L418" t="s">
        <v>515</v>
      </c>
      <c r="M418" t="s">
        <v>137558</v>
      </c>
      <c r="N418" s="7">
        <v>39322</v>
      </c>
      <c r="O418">
        <v>8000000</v>
      </c>
      <c r="P418">
        <v>8000000</v>
      </c>
      <c r="Q418" t="s">
        <v>143</v>
      </c>
      <c r="T418" t="s">
        <v>152</v>
      </c>
      <c r="U418">
        <v>2</v>
      </c>
      <c r="V418" t="s">
        <v>11517</v>
      </c>
      <c r="W418" t="s">
        <v>11518</v>
      </c>
      <c r="X418" t="s">
        <v>7024</v>
      </c>
    </row>
    <row r="419" spans="1:24" x14ac:dyDescent="0.3">
      <c r="A419" t="s">
        <v>139301</v>
      </c>
      <c r="B419" t="s">
        <v>139302</v>
      </c>
      <c r="C419" t="s">
        <v>137544</v>
      </c>
      <c r="D419" t="s">
        <v>139303</v>
      </c>
      <c r="E419" t="s">
        <v>139304</v>
      </c>
      <c r="F419">
        <v>352453</v>
      </c>
      <c r="G419" s="6">
        <v>39321.718182870369</v>
      </c>
      <c r="H419" s="6">
        <v>43143.973576388889</v>
      </c>
      <c r="I419" t="s">
        <v>134</v>
      </c>
      <c r="J419" t="s">
        <v>493</v>
      </c>
      <c r="K419" t="s">
        <v>494</v>
      </c>
      <c r="L419" t="s">
        <v>515</v>
      </c>
      <c r="M419" t="s">
        <v>137553</v>
      </c>
      <c r="N419" s="7">
        <v>38884</v>
      </c>
      <c r="O419">
        <v>5000000</v>
      </c>
      <c r="P419">
        <v>5000000</v>
      </c>
      <c r="Q419" t="s">
        <v>143</v>
      </c>
      <c r="T419" t="s">
        <v>152</v>
      </c>
      <c r="U419">
        <v>1</v>
      </c>
      <c r="V419" t="s">
        <v>11517</v>
      </c>
      <c r="W419" t="s">
        <v>11518</v>
      </c>
      <c r="X419" t="s">
        <v>508</v>
      </c>
    </row>
    <row r="420" spans="1:24" x14ac:dyDescent="0.3">
      <c r="A420" t="s">
        <v>139305</v>
      </c>
      <c r="B420" t="s">
        <v>139306</v>
      </c>
      <c r="C420" t="s">
        <v>137544</v>
      </c>
      <c r="D420" t="s">
        <v>139307</v>
      </c>
      <c r="E420" t="s">
        <v>139308</v>
      </c>
      <c r="F420">
        <v>417909</v>
      </c>
      <c r="G420" s="6">
        <v>39321.887199074074</v>
      </c>
      <c r="H420" s="6">
        <v>43143.98945601852</v>
      </c>
      <c r="I420" t="s">
        <v>134</v>
      </c>
      <c r="J420" t="s">
        <v>202</v>
      </c>
      <c r="K420" t="s">
        <v>203</v>
      </c>
      <c r="L420" t="s">
        <v>225</v>
      </c>
      <c r="M420" t="s">
        <v>137553</v>
      </c>
      <c r="N420" s="7">
        <v>39295</v>
      </c>
      <c r="O420">
        <v>10000000</v>
      </c>
      <c r="P420">
        <v>10000000</v>
      </c>
      <c r="Q420" t="s">
        <v>143</v>
      </c>
      <c r="T420" t="s">
        <v>152</v>
      </c>
      <c r="U420">
        <v>4</v>
      </c>
      <c r="V420" t="s">
        <v>4598</v>
      </c>
      <c r="W420" t="s">
        <v>4599</v>
      </c>
      <c r="X420" t="s">
        <v>868</v>
      </c>
    </row>
    <row r="421" spans="1:24" x14ac:dyDescent="0.3">
      <c r="A421" t="s">
        <v>139309</v>
      </c>
      <c r="B421" t="s">
        <v>139310</v>
      </c>
      <c r="C421" t="s">
        <v>137544</v>
      </c>
      <c r="D421" t="s">
        <v>139311</v>
      </c>
      <c r="E421" t="s">
        <v>139312</v>
      </c>
      <c r="F421">
        <v>560820</v>
      </c>
      <c r="G421" s="6">
        <v>39322.437685185185</v>
      </c>
      <c r="H421" s="6">
        <v>43143.979201388887</v>
      </c>
      <c r="I421" t="s">
        <v>1412</v>
      </c>
      <c r="J421" t="s">
        <v>152</v>
      </c>
      <c r="K421" t="s">
        <v>1413</v>
      </c>
      <c r="L421" t="s">
        <v>11590</v>
      </c>
      <c r="M421" t="s">
        <v>137553</v>
      </c>
      <c r="N421" s="7">
        <v>37987</v>
      </c>
      <c r="O421">
        <v>2000000</v>
      </c>
      <c r="P421">
        <v>2000000</v>
      </c>
      <c r="Q421" t="s">
        <v>143</v>
      </c>
      <c r="T421" t="s">
        <v>152</v>
      </c>
      <c r="U421">
        <v>5</v>
      </c>
      <c r="V421" t="s">
        <v>11583</v>
      </c>
      <c r="W421" t="s">
        <v>11584</v>
      </c>
      <c r="X421" t="s">
        <v>152</v>
      </c>
    </row>
    <row r="422" spans="1:24" x14ac:dyDescent="0.3">
      <c r="A422" t="s">
        <v>139313</v>
      </c>
      <c r="B422" t="s">
        <v>139314</v>
      </c>
      <c r="C422" t="s">
        <v>137544</v>
      </c>
      <c r="D422" t="s">
        <v>139315</v>
      </c>
      <c r="E422" t="s">
        <v>139316</v>
      </c>
      <c r="F422">
        <v>594792</v>
      </c>
      <c r="G422" s="6">
        <v>39322.437905092593</v>
      </c>
      <c r="H422" s="6">
        <v>43143.977789351855</v>
      </c>
      <c r="I422" t="s">
        <v>1412</v>
      </c>
      <c r="J422" t="s">
        <v>152</v>
      </c>
      <c r="K422" t="s">
        <v>1413</v>
      </c>
      <c r="L422" t="s">
        <v>11590</v>
      </c>
      <c r="M422" t="s">
        <v>137558</v>
      </c>
      <c r="N422" s="7">
        <v>39022</v>
      </c>
      <c r="O422">
        <v>3000000</v>
      </c>
      <c r="P422">
        <v>3000000</v>
      </c>
      <c r="Q422" t="s">
        <v>143</v>
      </c>
      <c r="T422" t="s">
        <v>152</v>
      </c>
      <c r="U422">
        <v>5</v>
      </c>
      <c r="V422" t="s">
        <v>11583</v>
      </c>
      <c r="W422" t="s">
        <v>11584</v>
      </c>
      <c r="X422" t="s">
        <v>152</v>
      </c>
    </row>
    <row r="423" spans="1:24" x14ac:dyDescent="0.3">
      <c r="A423" t="s">
        <v>139317</v>
      </c>
      <c r="B423" t="s">
        <v>139318</v>
      </c>
      <c r="C423" t="s">
        <v>137544</v>
      </c>
      <c r="D423" t="s">
        <v>139319</v>
      </c>
      <c r="E423" t="s">
        <v>139320</v>
      </c>
      <c r="F423">
        <v>463524</v>
      </c>
      <c r="G423" s="6">
        <v>39322.439710648148</v>
      </c>
      <c r="H423" s="6">
        <v>43756.234525462962</v>
      </c>
      <c r="I423" t="s">
        <v>1412</v>
      </c>
      <c r="J423" t="s">
        <v>152</v>
      </c>
      <c r="K423" t="s">
        <v>1413</v>
      </c>
      <c r="L423" t="s">
        <v>11590</v>
      </c>
      <c r="M423" t="s">
        <v>137627</v>
      </c>
      <c r="N423" s="7">
        <v>39264</v>
      </c>
      <c r="O423">
        <v>4000000</v>
      </c>
      <c r="P423">
        <v>4000000</v>
      </c>
      <c r="Q423" t="s">
        <v>143</v>
      </c>
      <c r="T423" t="s">
        <v>152</v>
      </c>
      <c r="U423">
        <v>4</v>
      </c>
      <c r="V423" t="s">
        <v>11583</v>
      </c>
      <c r="W423" t="s">
        <v>11584</v>
      </c>
      <c r="X423" t="s">
        <v>152</v>
      </c>
    </row>
    <row r="424" spans="1:24" x14ac:dyDescent="0.3">
      <c r="A424" t="s">
        <v>139321</v>
      </c>
      <c r="B424" t="s">
        <v>139322</v>
      </c>
      <c r="C424" t="s">
        <v>137544</v>
      </c>
      <c r="D424" t="s">
        <v>139323</v>
      </c>
      <c r="E424" t="s">
        <v>139324</v>
      </c>
      <c r="F424">
        <v>267760</v>
      </c>
      <c r="G424" s="6">
        <v>39322.468912037039</v>
      </c>
      <c r="H424" s="6">
        <v>43143.989548611113</v>
      </c>
      <c r="I424" t="s">
        <v>134</v>
      </c>
      <c r="J424" t="s">
        <v>608</v>
      </c>
      <c r="K424" t="s">
        <v>609</v>
      </c>
      <c r="L424" t="s">
        <v>610</v>
      </c>
      <c r="M424" t="s">
        <v>137553</v>
      </c>
      <c r="N424" s="7">
        <v>39295</v>
      </c>
      <c r="O424">
        <v>5000000</v>
      </c>
      <c r="P424">
        <v>5000000</v>
      </c>
      <c r="Q424" t="s">
        <v>143</v>
      </c>
      <c r="T424" t="s">
        <v>152</v>
      </c>
      <c r="U424">
        <v>1</v>
      </c>
      <c r="V424" t="s">
        <v>602</v>
      </c>
      <c r="W424" t="s">
        <v>603</v>
      </c>
      <c r="X424" t="s">
        <v>7369</v>
      </c>
    </row>
    <row r="425" spans="1:24" x14ac:dyDescent="0.3">
      <c r="A425" t="s">
        <v>139325</v>
      </c>
      <c r="B425" t="s">
        <v>139326</v>
      </c>
      <c r="C425" t="s">
        <v>137544</v>
      </c>
      <c r="D425" t="s">
        <v>139327</v>
      </c>
      <c r="E425" t="s">
        <v>139328</v>
      </c>
      <c r="F425">
        <v>631666</v>
      </c>
      <c r="G425" s="6">
        <v>39322.666458333333</v>
      </c>
      <c r="H425" s="6">
        <v>43143.99658564815</v>
      </c>
      <c r="I425" t="s">
        <v>134</v>
      </c>
      <c r="J425" t="s">
        <v>202</v>
      </c>
      <c r="K425" t="s">
        <v>203</v>
      </c>
      <c r="L425" t="s">
        <v>267</v>
      </c>
      <c r="M425" t="s">
        <v>137547</v>
      </c>
      <c r="N425" s="7">
        <v>39017</v>
      </c>
      <c r="O425">
        <v>1000000</v>
      </c>
      <c r="P425">
        <v>1000000</v>
      </c>
      <c r="Q425" t="s">
        <v>143</v>
      </c>
      <c r="T425" t="s">
        <v>152</v>
      </c>
      <c r="U425">
        <v>7</v>
      </c>
      <c r="V425" t="s">
        <v>11687</v>
      </c>
      <c r="W425" t="s">
        <v>11688</v>
      </c>
      <c r="X425" t="s">
        <v>152</v>
      </c>
    </row>
    <row r="426" spans="1:24" x14ac:dyDescent="0.3">
      <c r="A426" t="s">
        <v>139329</v>
      </c>
      <c r="B426" t="s">
        <v>139330</v>
      </c>
      <c r="C426" t="s">
        <v>137544</v>
      </c>
      <c r="D426" t="s">
        <v>139331</v>
      </c>
      <c r="E426" t="s">
        <v>139332</v>
      </c>
      <c r="F426">
        <v>371177</v>
      </c>
      <c r="G426" s="6">
        <v>39322.703576388885</v>
      </c>
      <c r="H426" s="6">
        <v>43143.994675925926</v>
      </c>
      <c r="I426" t="s">
        <v>134</v>
      </c>
      <c r="J426" t="s">
        <v>921</v>
      </c>
      <c r="K426" t="s">
        <v>922</v>
      </c>
      <c r="L426" t="s">
        <v>3237</v>
      </c>
      <c r="M426" t="s">
        <v>137578</v>
      </c>
      <c r="N426" s="7">
        <v>39203</v>
      </c>
      <c r="O426">
        <v>5000000</v>
      </c>
      <c r="P426">
        <v>5000000</v>
      </c>
      <c r="Q426" t="s">
        <v>143</v>
      </c>
      <c r="T426" t="s">
        <v>152</v>
      </c>
      <c r="V426" t="s">
        <v>11711</v>
      </c>
      <c r="W426" t="s">
        <v>11712</v>
      </c>
      <c r="X426" t="s">
        <v>152</v>
      </c>
    </row>
    <row r="427" spans="1:24" x14ac:dyDescent="0.3">
      <c r="A427" t="s">
        <v>139333</v>
      </c>
      <c r="B427" t="s">
        <v>139334</v>
      </c>
      <c r="C427" t="s">
        <v>137544</v>
      </c>
      <c r="D427" t="s">
        <v>139335</v>
      </c>
      <c r="E427" t="s">
        <v>139336</v>
      </c>
      <c r="F427">
        <v>430009</v>
      </c>
      <c r="G427" s="6">
        <v>39322.707094907404</v>
      </c>
      <c r="H427" s="6">
        <v>43143.996689814812</v>
      </c>
      <c r="I427" t="s">
        <v>134</v>
      </c>
      <c r="J427" t="s">
        <v>939</v>
      </c>
      <c r="K427" t="s">
        <v>940</v>
      </c>
      <c r="L427" t="s">
        <v>11729</v>
      </c>
      <c r="M427" t="s">
        <v>137553</v>
      </c>
      <c r="N427" s="7">
        <v>39226</v>
      </c>
      <c r="Q427" t="s">
        <v>152</v>
      </c>
      <c r="T427" t="s">
        <v>152</v>
      </c>
      <c r="U427">
        <v>2</v>
      </c>
      <c r="V427" t="s">
        <v>11722</v>
      </c>
      <c r="W427" t="s">
        <v>11723</v>
      </c>
      <c r="X427" t="s">
        <v>152</v>
      </c>
    </row>
    <row r="428" spans="1:24" x14ac:dyDescent="0.3">
      <c r="A428" t="s">
        <v>139337</v>
      </c>
      <c r="B428" t="s">
        <v>139338</v>
      </c>
      <c r="C428" t="s">
        <v>137544</v>
      </c>
      <c r="D428" t="s">
        <v>139339</v>
      </c>
      <c r="E428" t="s">
        <v>139340</v>
      </c>
      <c r="F428">
        <v>253882</v>
      </c>
      <c r="G428" s="6">
        <v>39322.714490740742</v>
      </c>
      <c r="H428" s="6">
        <v>43143.974641203706</v>
      </c>
      <c r="I428" t="s">
        <v>134</v>
      </c>
      <c r="J428" t="s">
        <v>202</v>
      </c>
      <c r="K428" t="s">
        <v>203</v>
      </c>
      <c r="L428" t="s">
        <v>1756</v>
      </c>
      <c r="M428" t="s">
        <v>137553</v>
      </c>
      <c r="N428" s="7">
        <v>37012</v>
      </c>
      <c r="O428">
        <v>7000000</v>
      </c>
      <c r="P428">
        <v>7000000</v>
      </c>
      <c r="Q428" t="s">
        <v>143</v>
      </c>
      <c r="T428" t="s">
        <v>152</v>
      </c>
      <c r="U428">
        <v>1</v>
      </c>
      <c r="V428" t="s">
        <v>11772</v>
      </c>
      <c r="W428" t="s">
        <v>11773</v>
      </c>
      <c r="X428" t="s">
        <v>139341</v>
      </c>
    </row>
    <row r="429" spans="1:24" x14ac:dyDescent="0.3">
      <c r="A429" t="s">
        <v>139342</v>
      </c>
      <c r="B429" t="s">
        <v>139343</v>
      </c>
      <c r="C429" t="s">
        <v>137544</v>
      </c>
      <c r="D429" t="s">
        <v>139344</v>
      </c>
      <c r="E429" t="s">
        <v>139345</v>
      </c>
      <c r="F429">
        <v>621094</v>
      </c>
      <c r="G429" s="6">
        <v>39322.717048611114</v>
      </c>
      <c r="H429" s="6">
        <v>43143.988263888888</v>
      </c>
      <c r="I429" t="s">
        <v>134</v>
      </c>
      <c r="J429" t="s">
        <v>202</v>
      </c>
      <c r="K429" t="s">
        <v>203</v>
      </c>
      <c r="L429" t="s">
        <v>1756</v>
      </c>
      <c r="M429" t="s">
        <v>137558</v>
      </c>
      <c r="N429" s="7">
        <v>37653</v>
      </c>
      <c r="O429">
        <v>4000000</v>
      </c>
      <c r="P429">
        <v>4000000</v>
      </c>
      <c r="Q429" t="s">
        <v>143</v>
      </c>
      <c r="T429" t="s">
        <v>152</v>
      </c>
      <c r="V429" t="s">
        <v>11772</v>
      </c>
      <c r="W429" t="s">
        <v>11773</v>
      </c>
      <c r="X429" t="s">
        <v>152</v>
      </c>
    </row>
    <row r="430" spans="1:24" x14ac:dyDescent="0.3">
      <c r="A430" t="s">
        <v>139346</v>
      </c>
      <c r="B430" t="s">
        <v>139347</v>
      </c>
      <c r="C430" t="s">
        <v>137544</v>
      </c>
      <c r="D430" t="s">
        <v>139348</v>
      </c>
      <c r="E430" t="s">
        <v>139349</v>
      </c>
      <c r="F430">
        <v>542283</v>
      </c>
      <c r="G430" s="6">
        <v>39322.718136574076</v>
      </c>
      <c r="H430" s="6">
        <v>43998.325648148151</v>
      </c>
      <c r="I430" t="s">
        <v>134</v>
      </c>
      <c r="J430" t="s">
        <v>135</v>
      </c>
      <c r="K430" t="s">
        <v>136</v>
      </c>
      <c r="L430" t="s">
        <v>136</v>
      </c>
      <c r="M430" t="s">
        <v>137578</v>
      </c>
      <c r="N430" s="7">
        <v>39203</v>
      </c>
      <c r="Q430" t="s">
        <v>152</v>
      </c>
      <c r="T430" t="s">
        <v>152</v>
      </c>
      <c r="U430">
        <v>4</v>
      </c>
      <c r="V430" t="s">
        <v>11783</v>
      </c>
      <c r="W430" t="s">
        <v>11784</v>
      </c>
      <c r="X430" t="s">
        <v>152</v>
      </c>
    </row>
    <row r="431" spans="1:24" x14ac:dyDescent="0.3">
      <c r="A431" t="s">
        <v>139350</v>
      </c>
      <c r="B431" t="s">
        <v>139351</v>
      </c>
      <c r="C431" t="s">
        <v>137544</v>
      </c>
      <c r="D431" t="s">
        <v>139352</v>
      </c>
      <c r="E431" t="s">
        <v>139353</v>
      </c>
      <c r="F431">
        <v>487213</v>
      </c>
      <c r="G431" s="6">
        <v>39322.718773148146</v>
      </c>
      <c r="H431" s="6">
        <v>43143.995138888888</v>
      </c>
      <c r="I431" t="s">
        <v>134</v>
      </c>
      <c r="J431" t="s">
        <v>202</v>
      </c>
      <c r="K431" t="s">
        <v>203</v>
      </c>
      <c r="L431" t="s">
        <v>1756</v>
      </c>
      <c r="M431" t="s">
        <v>138154</v>
      </c>
      <c r="N431" s="7">
        <v>39234</v>
      </c>
      <c r="O431">
        <v>4000000</v>
      </c>
      <c r="P431">
        <v>4000000</v>
      </c>
      <c r="Q431" t="s">
        <v>143</v>
      </c>
      <c r="T431" t="s">
        <v>152</v>
      </c>
      <c r="U431">
        <v>1</v>
      </c>
      <c r="V431" t="s">
        <v>11772</v>
      </c>
      <c r="W431" t="s">
        <v>11773</v>
      </c>
      <c r="X431" t="s">
        <v>152</v>
      </c>
    </row>
    <row r="432" spans="1:24" x14ac:dyDescent="0.3">
      <c r="A432" t="s">
        <v>139354</v>
      </c>
      <c r="B432" t="s">
        <v>139355</v>
      </c>
      <c r="C432" t="s">
        <v>137544</v>
      </c>
      <c r="D432" t="s">
        <v>139356</v>
      </c>
      <c r="E432" t="s">
        <v>139357</v>
      </c>
      <c r="F432">
        <v>469646</v>
      </c>
      <c r="G432" s="6">
        <v>39322.722696759258</v>
      </c>
      <c r="H432" s="6">
        <v>43143.993923611109</v>
      </c>
      <c r="I432" t="s">
        <v>134</v>
      </c>
      <c r="J432" t="s">
        <v>135</v>
      </c>
      <c r="K432" t="s">
        <v>136</v>
      </c>
      <c r="L432" t="s">
        <v>136</v>
      </c>
      <c r="M432" t="s">
        <v>137558</v>
      </c>
      <c r="N432" s="7">
        <v>39234</v>
      </c>
      <c r="O432">
        <v>8300000</v>
      </c>
      <c r="P432">
        <v>8300000</v>
      </c>
      <c r="Q432" t="s">
        <v>143</v>
      </c>
      <c r="T432" t="s">
        <v>152</v>
      </c>
      <c r="U432">
        <v>2</v>
      </c>
      <c r="V432" t="s">
        <v>11796</v>
      </c>
      <c r="W432" t="s">
        <v>11797</v>
      </c>
      <c r="X432" t="s">
        <v>3104</v>
      </c>
    </row>
    <row r="433" spans="1:24" x14ac:dyDescent="0.3">
      <c r="A433" t="s">
        <v>139358</v>
      </c>
      <c r="B433" t="s">
        <v>139359</v>
      </c>
      <c r="C433" t="s">
        <v>137544</v>
      </c>
      <c r="D433" t="s">
        <v>139360</v>
      </c>
      <c r="E433" t="s">
        <v>139361</v>
      </c>
      <c r="F433">
        <v>436392</v>
      </c>
      <c r="G433" s="6">
        <v>39322.829768518517</v>
      </c>
      <c r="H433" s="6">
        <v>43143.982951388891</v>
      </c>
      <c r="I433" t="s">
        <v>134</v>
      </c>
      <c r="J433" t="s">
        <v>202</v>
      </c>
      <c r="K433" t="s">
        <v>203</v>
      </c>
      <c r="L433" t="s">
        <v>2495</v>
      </c>
      <c r="M433" t="s">
        <v>137553</v>
      </c>
      <c r="N433" s="7">
        <v>39052</v>
      </c>
      <c r="O433">
        <v>5400000</v>
      </c>
      <c r="P433">
        <v>5400000</v>
      </c>
      <c r="Q433" t="s">
        <v>143</v>
      </c>
      <c r="T433" t="s">
        <v>152</v>
      </c>
      <c r="U433">
        <v>2</v>
      </c>
      <c r="V433" t="s">
        <v>11823</v>
      </c>
      <c r="W433" t="s">
        <v>11824</v>
      </c>
      <c r="X433" t="s">
        <v>139362</v>
      </c>
    </row>
    <row r="434" spans="1:24" x14ac:dyDescent="0.3">
      <c r="A434" t="s">
        <v>139363</v>
      </c>
      <c r="B434" t="s">
        <v>139364</v>
      </c>
      <c r="C434" t="s">
        <v>137544</v>
      </c>
      <c r="D434" t="s">
        <v>139365</v>
      </c>
      <c r="E434" t="s">
        <v>139366</v>
      </c>
      <c r="F434">
        <v>360749</v>
      </c>
      <c r="G434" s="6">
        <v>39322.830312500002</v>
      </c>
      <c r="H434" s="6">
        <v>43143.987939814811</v>
      </c>
      <c r="I434" t="s">
        <v>134</v>
      </c>
      <c r="J434" t="s">
        <v>202</v>
      </c>
      <c r="K434" t="s">
        <v>203</v>
      </c>
      <c r="L434" t="s">
        <v>2495</v>
      </c>
      <c r="M434" t="s">
        <v>137558</v>
      </c>
      <c r="N434" s="7">
        <v>39254</v>
      </c>
      <c r="O434">
        <v>2000000</v>
      </c>
      <c r="P434">
        <v>2000000</v>
      </c>
      <c r="Q434" t="s">
        <v>143</v>
      </c>
      <c r="T434" t="s">
        <v>152</v>
      </c>
      <c r="U434">
        <v>1</v>
      </c>
      <c r="V434" t="s">
        <v>11823</v>
      </c>
      <c r="W434" t="s">
        <v>11824</v>
      </c>
      <c r="X434" t="s">
        <v>5594</v>
      </c>
    </row>
    <row r="435" spans="1:24" x14ac:dyDescent="0.3">
      <c r="A435" t="s">
        <v>139367</v>
      </c>
      <c r="B435" t="s">
        <v>139368</v>
      </c>
      <c r="C435" t="s">
        <v>137544</v>
      </c>
      <c r="D435" t="s">
        <v>139369</v>
      </c>
      <c r="E435" t="s">
        <v>139370</v>
      </c>
      <c r="F435">
        <v>504794</v>
      </c>
      <c r="G435" s="6">
        <v>39322.834583333337</v>
      </c>
      <c r="H435" s="6">
        <v>43143.965694444443</v>
      </c>
      <c r="I435" t="s">
        <v>134</v>
      </c>
      <c r="J435" t="s">
        <v>202</v>
      </c>
      <c r="K435" t="s">
        <v>203</v>
      </c>
      <c r="L435" t="s">
        <v>589</v>
      </c>
      <c r="M435" t="s">
        <v>137553</v>
      </c>
      <c r="N435" s="7">
        <v>39234</v>
      </c>
      <c r="O435">
        <v>9500000</v>
      </c>
      <c r="P435">
        <v>9500000</v>
      </c>
      <c r="Q435" t="s">
        <v>143</v>
      </c>
      <c r="T435" t="s">
        <v>152</v>
      </c>
      <c r="U435">
        <v>1</v>
      </c>
      <c r="V435" t="s">
        <v>11647</v>
      </c>
      <c r="W435" t="s">
        <v>11648</v>
      </c>
      <c r="X435" t="s">
        <v>7740</v>
      </c>
    </row>
    <row r="436" spans="1:24" x14ac:dyDescent="0.3">
      <c r="A436" t="s">
        <v>139371</v>
      </c>
      <c r="B436" t="s">
        <v>139372</v>
      </c>
      <c r="C436" t="s">
        <v>137544</v>
      </c>
      <c r="D436" t="s">
        <v>139373</v>
      </c>
      <c r="E436" t="s">
        <v>139374</v>
      </c>
      <c r="F436">
        <v>366426</v>
      </c>
      <c r="G436" s="6">
        <v>39323.543946759259</v>
      </c>
      <c r="H436" s="6">
        <v>43143.994444444441</v>
      </c>
      <c r="I436" t="s">
        <v>134</v>
      </c>
      <c r="J436" t="s">
        <v>135</v>
      </c>
      <c r="K436" t="s">
        <v>136</v>
      </c>
      <c r="L436" t="s">
        <v>136</v>
      </c>
      <c r="M436" t="s">
        <v>137553</v>
      </c>
      <c r="N436" s="7">
        <v>39114</v>
      </c>
      <c r="O436">
        <v>1200000</v>
      </c>
      <c r="P436">
        <v>1200000</v>
      </c>
      <c r="Q436" t="s">
        <v>143</v>
      </c>
      <c r="T436" t="s">
        <v>152</v>
      </c>
      <c r="U436">
        <v>5</v>
      </c>
      <c r="V436" t="s">
        <v>11865</v>
      </c>
      <c r="W436" t="s">
        <v>11866</v>
      </c>
      <c r="X436" t="s">
        <v>139375</v>
      </c>
    </row>
    <row r="437" spans="1:24" x14ac:dyDescent="0.3">
      <c r="A437" t="s">
        <v>139376</v>
      </c>
      <c r="B437" t="s">
        <v>139377</v>
      </c>
      <c r="C437" t="s">
        <v>137544</v>
      </c>
      <c r="D437" t="s">
        <v>139378</v>
      </c>
      <c r="E437" t="s">
        <v>139379</v>
      </c>
      <c r="F437">
        <v>588075</v>
      </c>
      <c r="G437" s="6">
        <v>39323.659270833334</v>
      </c>
      <c r="H437" s="6">
        <v>43143.995023148149</v>
      </c>
      <c r="I437" t="s">
        <v>134</v>
      </c>
      <c r="J437" t="s">
        <v>202</v>
      </c>
      <c r="K437" t="s">
        <v>203</v>
      </c>
      <c r="L437" t="s">
        <v>267</v>
      </c>
      <c r="M437" t="s">
        <v>137553</v>
      </c>
      <c r="N437" s="7">
        <v>39260</v>
      </c>
      <c r="Q437" t="s">
        <v>152</v>
      </c>
      <c r="T437" t="s">
        <v>152</v>
      </c>
      <c r="U437">
        <v>1</v>
      </c>
      <c r="V437" t="s">
        <v>11920</v>
      </c>
      <c r="W437" t="s">
        <v>11921</v>
      </c>
      <c r="X437" t="s">
        <v>11932</v>
      </c>
    </row>
    <row r="438" spans="1:24" x14ac:dyDescent="0.3">
      <c r="A438" t="s">
        <v>139380</v>
      </c>
      <c r="B438" t="s">
        <v>139381</v>
      </c>
      <c r="C438" t="s">
        <v>137544</v>
      </c>
      <c r="D438" t="s">
        <v>139382</v>
      </c>
      <c r="E438" t="s">
        <v>139383</v>
      </c>
      <c r="F438">
        <v>146070</v>
      </c>
      <c r="G438" s="6">
        <v>39323.666956018518</v>
      </c>
      <c r="H438" s="6">
        <v>43143.997488425928</v>
      </c>
      <c r="I438" t="s">
        <v>134</v>
      </c>
      <c r="J438" t="s">
        <v>202</v>
      </c>
      <c r="K438" t="s">
        <v>203</v>
      </c>
      <c r="L438" t="s">
        <v>14929</v>
      </c>
      <c r="M438" t="s">
        <v>137547</v>
      </c>
      <c r="N438" s="7">
        <v>39234</v>
      </c>
      <c r="Q438" t="s">
        <v>152</v>
      </c>
      <c r="T438" t="s">
        <v>152</v>
      </c>
      <c r="V438" t="s">
        <v>14923</v>
      </c>
      <c r="W438" t="s">
        <v>14924</v>
      </c>
      <c r="X438" t="s">
        <v>152</v>
      </c>
    </row>
    <row r="439" spans="1:24" x14ac:dyDescent="0.3">
      <c r="A439" t="s">
        <v>139384</v>
      </c>
      <c r="B439" t="s">
        <v>139385</v>
      </c>
      <c r="C439" t="s">
        <v>137544</v>
      </c>
      <c r="D439" t="s">
        <v>139386</v>
      </c>
      <c r="E439" t="s">
        <v>139387</v>
      </c>
      <c r="F439">
        <v>329565</v>
      </c>
      <c r="G439" s="6">
        <v>39323.670983796299</v>
      </c>
      <c r="H439" s="6">
        <v>43143.996770833335</v>
      </c>
      <c r="I439" t="s">
        <v>134</v>
      </c>
      <c r="J439" t="s">
        <v>202</v>
      </c>
      <c r="K439" t="s">
        <v>203</v>
      </c>
      <c r="L439" t="s">
        <v>534</v>
      </c>
      <c r="M439" t="s">
        <v>137553</v>
      </c>
      <c r="N439" s="7">
        <v>38718</v>
      </c>
      <c r="O439">
        <v>4000000</v>
      </c>
      <c r="P439">
        <v>4000000</v>
      </c>
      <c r="Q439" t="s">
        <v>143</v>
      </c>
      <c r="T439" t="s">
        <v>152</v>
      </c>
      <c r="U439">
        <v>2</v>
      </c>
      <c r="V439" t="s">
        <v>11948</v>
      </c>
      <c r="W439" t="s">
        <v>11949</v>
      </c>
      <c r="X439" t="s">
        <v>152</v>
      </c>
    </row>
    <row r="440" spans="1:24" x14ac:dyDescent="0.3">
      <c r="A440" t="s">
        <v>139388</v>
      </c>
      <c r="B440" t="s">
        <v>139389</v>
      </c>
      <c r="C440" t="s">
        <v>137544</v>
      </c>
      <c r="D440" t="s">
        <v>139390</v>
      </c>
      <c r="E440" t="s">
        <v>139391</v>
      </c>
      <c r="F440">
        <v>251945</v>
      </c>
      <c r="G440" s="6">
        <v>39323.684525462966</v>
      </c>
      <c r="H440" s="6">
        <v>43143.979513888888</v>
      </c>
      <c r="I440" t="s">
        <v>134</v>
      </c>
      <c r="J440" t="s">
        <v>202</v>
      </c>
      <c r="K440" t="s">
        <v>203</v>
      </c>
      <c r="L440" t="s">
        <v>573</v>
      </c>
      <c r="M440" t="s">
        <v>138730</v>
      </c>
      <c r="N440" s="7">
        <v>39295</v>
      </c>
      <c r="O440">
        <v>100000000</v>
      </c>
      <c r="P440">
        <v>100000000</v>
      </c>
      <c r="Q440" t="s">
        <v>143</v>
      </c>
      <c r="R440">
        <v>1000000000</v>
      </c>
      <c r="S440">
        <v>1000000000</v>
      </c>
      <c r="T440" t="s">
        <v>143</v>
      </c>
      <c r="U440">
        <v>1</v>
      </c>
      <c r="V440" t="s">
        <v>11960</v>
      </c>
      <c r="W440" t="s">
        <v>11961</v>
      </c>
      <c r="X440" t="s">
        <v>11975</v>
      </c>
    </row>
    <row r="441" spans="1:24" x14ac:dyDescent="0.3">
      <c r="A441" t="s">
        <v>139392</v>
      </c>
      <c r="B441" t="s">
        <v>139393</v>
      </c>
      <c r="C441" t="s">
        <v>137544</v>
      </c>
      <c r="D441" t="s">
        <v>139394</v>
      </c>
      <c r="E441" t="s">
        <v>139395</v>
      </c>
      <c r="F441">
        <v>250230</v>
      </c>
      <c r="G441" s="6">
        <v>39323.74927083333</v>
      </c>
      <c r="H441" s="6">
        <v>43143.977118055554</v>
      </c>
      <c r="I441" t="s">
        <v>134</v>
      </c>
      <c r="J441" t="s">
        <v>202</v>
      </c>
      <c r="K441" t="s">
        <v>203</v>
      </c>
      <c r="L441" t="s">
        <v>1756</v>
      </c>
      <c r="M441" t="s">
        <v>137553</v>
      </c>
      <c r="N441" s="7">
        <v>38718</v>
      </c>
      <c r="O441">
        <v>6300000</v>
      </c>
      <c r="P441">
        <v>6300000</v>
      </c>
      <c r="Q441" t="s">
        <v>143</v>
      </c>
      <c r="T441" t="s">
        <v>152</v>
      </c>
      <c r="U441">
        <v>3</v>
      </c>
      <c r="V441" t="s">
        <v>11989</v>
      </c>
      <c r="W441" t="s">
        <v>11990</v>
      </c>
      <c r="X441" t="s">
        <v>152</v>
      </c>
    </row>
    <row r="442" spans="1:24" x14ac:dyDescent="0.3">
      <c r="A442" t="s">
        <v>139396</v>
      </c>
      <c r="B442" t="s">
        <v>139397</v>
      </c>
      <c r="C442" t="s">
        <v>137544</v>
      </c>
      <c r="D442" t="s">
        <v>139398</v>
      </c>
      <c r="E442" t="s">
        <v>139399</v>
      </c>
      <c r="F442">
        <v>583831</v>
      </c>
      <c r="G442" s="6">
        <v>39324.451932870368</v>
      </c>
      <c r="H442" s="6">
        <v>43143.982164351852</v>
      </c>
      <c r="I442" t="s">
        <v>134</v>
      </c>
      <c r="J442" t="s">
        <v>202</v>
      </c>
      <c r="K442" t="s">
        <v>203</v>
      </c>
      <c r="L442" t="s">
        <v>267</v>
      </c>
      <c r="M442" t="s">
        <v>137553</v>
      </c>
      <c r="N442" s="7">
        <v>39323</v>
      </c>
      <c r="O442">
        <v>7500000</v>
      </c>
      <c r="P442">
        <v>7500000</v>
      </c>
      <c r="Q442" t="s">
        <v>143</v>
      </c>
      <c r="T442" t="s">
        <v>152</v>
      </c>
      <c r="U442">
        <v>3</v>
      </c>
      <c r="V442" t="s">
        <v>12088</v>
      </c>
      <c r="W442" t="s">
        <v>12089</v>
      </c>
      <c r="X442" t="s">
        <v>7024</v>
      </c>
    </row>
    <row r="443" spans="1:24" x14ac:dyDescent="0.3">
      <c r="A443" t="s">
        <v>139400</v>
      </c>
      <c r="B443" t="s">
        <v>139401</v>
      </c>
      <c r="C443" t="s">
        <v>137544</v>
      </c>
      <c r="D443" t="s">
        <v>139402</v>
      </c>
      <c r="E443" t="s">
        <v>139403</v>
      </c>
      <c r="F443">
        <v>477572</v>
      </c>
      <c r="G443" s="6">
        <v>39324.562395833331</v>
      </c>
      <c r="H443" s="6">
        <v>43143.996412037035</v>
      </c>
      <c r="I443" t="s">
        <v>134</v>
      </c>
      <c r="J443" t="s">
        <v>202</v>
      </c>
      <c r="K443" t="s">
        <v>203</v>
      </c>
      <c r="L443" t="s">
        <v>1756</v>
      </c>
      <c r="M443" t="s">
        <v>137558</v>
      </c>
      <c r="N443" s="7">
        <v>39142</v>
      </c>
      <c r="O443">
        <v>15000000</v>
      </c>
      <c r="P443">
        <v>15000000</v>
      </c>
      <c r="Q443" t="s">
        <v>143</v>
      </c>
      <c r="T443" t="s">
        <v>152</v>
      </c>
      <c r="U443">
        <v>3</v>
      </c>
      <c r="V443" t="s">
        <v>12149</v>
      </c>
      <c r="W443" t="s">
        <v>12150</v>
      </c>
      <c r="X443" t="s">
        <v>260</v>
      </c>
    </row>
    <row r="444" spans="1:24" x14ac:dyDescent="0.3">
      <c r="A444" t="s">
        <v>139404</v>
      </c>
      <c r="B444" t="s">
        <v>139405</v>
      </c>
      <c r="C444" t="s">
        <v>137544</v>
      </c>
      <c r="D444" t="s">
        <v>139406</v>
      </c>
      <c r="E444" t="s">
        <v>139407</v>
      </c>
      <c r="F444">
        <v>332061</v>
      </c>
      <c r="G444" s="6">
        <v>39324.563946759263</v>
      </c>
      <c r="H444" s="6">
        <v>44746.35496527778</v>
      </c>
      <c r="I444" t="s">
        <v>134</v>
      </c>
      <c r="J444" t="s">
        <v>202</v>
      </c>
      <c r="K444" t="s">
        <v>203</v>
      </c>
      <c r="L444" t="s">
        <v>1756</v>
      </c>
      <c r="M444" t="s">
        <v>137553</v>
      </c>
      <c r="N444" s="7">
        <v>38961</v>
      </c>
      <c r="O444">
        <v>3600000</v>
      </c>
      <c r="P444">
        <v>3600000</v>
      </c>
      <c r="Q444" t="s">
        <v>143</v>
      </c>
      <c r="T444" t="s">
        <v>152</v>
      </c>
      <c r="U444">
        <v>4</v>
      </c>
      <c r="V444" t="s">
        <v>12149</v>
      </c>
      <c r="W444" t="s">
        <v>12150</v>
      </c>
      <c r="X444" t="s">
        <v>152</v>
      </c>
    </row>
    <row r="445" spans="1:24" x14ac:dyDescent="0.3">
      <c r="A445" t="s">
        <v>139408</v>
      </c>
      <c r="B445" t="s">
        <v>139409</v>
      </c>
      <c r="C445" t="s">
        <v>137544</v>
      </c>
      <c r="D445" t="s">
        <v>139410</v>
      </c>
      <c r="E445" t="s">
        <v>139411</v>
      </c>
      <c r="F445">
        <v>270006</v>
      </c>
      <c r="G445" s="6">
        <v>39324.754965277774</v>
      </c>
      <c r="H445" s="6">
        <v>43143.995127314818</v>
      </c>
      <c r="I445" t="s">
        <v>2377</v>
      </c>
      <c r="J445" t="s">
        <v>152</v>
      </c>
      <c r="K445" t="s">
        <v>2378</v>
      </c>
      <c r="L445" t="s">
        <v>2379</v>
      </c>
      <c r="M445" t="s">
        <v>137558</v>
      </c>
      <c r="N445" s="7">
        <v>39325</v>
      </c>
      <c r="O445">
        <v>34000000</v>
      </c>
      <c r="P445">
        <v>34000000</v>
      </c>
      <c r="Q445" t="s">
        <v>143</v>
      </c>
      <c r="T445" t="s">
        <v>152</v>
      </c>
      <c r="U445">
        <v>4</v>
      </c>
      <c r="V445" t="s">
        <v>2649</v>
      </c>
      <c r="W445" t="s">
        <v>2650</v>
      </c>
      <c r="X445" t="s">
        <v>139412</v>
      </c>
    </row>
    <row r="446" spans="1:24" x14ac:dyDescent="0.3">
      <c r="A446" t="s">
        <v>139413</v>
      </c>
      <c r="B446" t="s">
        <v>139414</v>
      </c>
      <c r="C446" t="s">
        <v>137544</v>
      </c>
      <c r="D446" t="s">
        <v>139415</v>
      </c>
      <c r="E446" t="s">
        <v>139416</v>
      </c>
      <c r="F446">
        <v>594718</v>
      </c>
      <c r="G446" s="6">
        <v>39324.813368055555</v>
      </c>
      <c r="H446" s="6">
        <v>43143.979016203702</v>
      </c>
      <c r="I446" t="s">
        <v>134</v>
      </c>
      <c r="J446" t="s">
        <v>202</v>
      </c>
      <c r="K446" t="s">
        <v>203</v>
      </c>
      <c r="L446" t="s">
        <v>589</v>
      </c>
      <c r="M446" t="s">
        <v>137653</v>
      </c>
      <c r="N446" s="7">
        <v>39234</v>
      </c>
      <c r="O446">
        <v>10000000</v>
      </c>
      <c r="P446">
        <v>10000000</v>
      </c>
      <c r="Q446" t="s">
        <v>143</v>
      </c>
      <c r="T446" t="s">
        <v>152</v>
      </c>
      <c r="U446">
        <v>5</v>
      </c>
      <c r="V446" t="s">
        <v>12295</v>
      </c>
      <c r="W446" t="s">
        <v>12296</v>
      </c>
      <c r="X446" t="s">
        <v>1615</v>
      </c>
    </row>
    <row r="447" spans="1:24" x14ac:dyDescent="0.3">
      <c r="A447" t="s">
        <v>139417</v>
      </c>
      <c r="B447" t="s">
        <v>139418</v>
      </c>
      <c r="C447" t="s">
        <v>137544</v>
      </c>
      <c r="D447" t="s">
        <v>139419</v>
      </c>
      <c r="E447" t="s">
        <v>139420</v>
      </c>
      <c r="F447">
        <v>376158</v>
      </c>
      <c r="G447" s="6">
        <v>39324.815763888888</v>
      </c>
      <c r="H447" s="6">
        <v>43143.985405092593</v>
      </c>
      <c r="I447" t="s">
        <v>134</v>
      </c>
      <c r="J447" t="s">
        <v>202</v>
      </c>
      <c r="K447" t="s">
        <v>203</v>
      </c>
      <c r="L447" t="s">
        <v>589</v>
      </c>
      <c r="M447" t="s">
        <v>137627</v>
      </c>
      <c r="N447" s="7">
        <v>38412</v>
      </c>
      <c r="O447">
        <v>8000000</v>
      </c>
      <c r="P447">
        <v>8000000</v>
      </c>
      <c r="Q447" t="s">
        <v>143</v>
      </c>
      <c r="T447" t="s">
        <v>152</v>
      </c>
      <c r="U447">
        <v>5</v>
      </c>
      <c r="V447" t="s">
        <v>12295</v>
      </c>
      <c r="W447" t="s">
        <v>12296</v>
      </c>
      <c r="X447" t="s">
        <v>139164</v>
      </c>
    </row>
    <row r="448" spans="1:24" x14ac:dyDescent="0.3">
      <c r="A448" t="s">
        <v>139421</v>
      </c>
      <c r="B448" t="s">
        <v>139422</v>
      </c>
      <c r="C448" t="s">
        <v>137544</v>
      </c>
      <c r="D448" t="s">
        <v>139423</v>
      </c>
      <c r="E448" t="s">
        <v>139424</v>
      </c>
      <c r="F448">
        <v>365336</v>
      </c>
      <c r="G448" s="6">
        <v>39325.554618055554</v>
      </c>
      <c r="H448" s="6">
        <v>43143.932025462964</v>
      </c>
      <c r="I448" t="s">
        <v>134</v>
      </c>
      <c r="J448" t="s">
        <v>202</v>
      </c>
      <c r="K448" t="s">
        <v>203</v>
      </c>
      <c r="L448" t="s">
        <v>369</v>
      </c>
      <c r="M448" t="s">
        <v>137553</v>
      </c>
      <c r="N448" s="7">
        <v>38473</v>
      </c>
      <c r="Q448" t="s">
        <v>152</v>
      </c>
      <c r="T448" t="s">
        <v>152</v>
      </c>
      <c r="U448">
        <v>4</v>
      </c>
      <c r="V448" t="s">
        <v>2846</v>
      </c>
      <c r="W448" t="s">
        <v>2847</v>
      </c>
      <c r="X448" t="s">
        <v>152</v>
      </c>
    </row>
    <row r="449" spans="1:24" x14ac:dyDescent="0.3">
      <c r="A449" t="s">
        <v>139425</v>
      </c>
      <c r="B449" t="s">
        <v>139426</v>
      </c>
      <c r="C449" t="s">
        <v>137544</v>
      </c>
      <c r="D449" t="s">
        <v>139427</v>
      </c>
      <c r="E449" t="s">
        <v>139428</v>
      </c>
      <c r="F449">
        <v>297670</v>
      </c>
      <c r="G449" s="6">
        <v>39325.576828703706</v>
      </c>
      <c r="H449" s="6">
        <v>43143.988622685189</v>
      </c>
      <c r="I449" t="s">
        <v>134</v>
      </c>
      <c r="J449" t="s">
        <v>202</v>
      </c>
      <c r="K449" t="s">
        <v>203</v>
      </c>
      <c r="L449" t="s">
        <v>267</v>
      </c>
      <c r="M449" t="s">
        <v>137553</v>
      </c>
      <c r="N449" s="7">
        <v>39295</v>
      </c>
      <c r="O449">
        <v>15000000</v>
      </c>
      <c r="P449">
        <v>15000000</v>
      </c>
      <c r="Q449" t="s">
        <v>143</v>
      </c>
      <c r="T449" t="s">
        <v>152</v>
      </c>
      <c r="U449">
        <v>2</v>
      </c>
      <c r="V449" t="s">
        <v>12461</v>
      </c>
      <c r="W449" t="s">
        <v>12462</v>
      </c>
      <c r="X449" t="s">
        <v>674</v>
      </c>
    </row>
    <row r="450" spans="1:24" x14ac:dyDescent="0.3">
      <c r="A450" t="s">
        <v>139429</v>
      </c>
      <c r="B450" t="s">
        <v>139430</v>
      </c>
      <c r="C450" t="s">
        <v>137544</v>
      </c>
      <c r="D450" t="s">
        <v>139431</v>
      </c>
      <c r="E450" t="s">
        <v>139432</v>
      </c>
      <c r="F450">
        <v>523815</v>
      </c>
      <c r="G450" s="6">
        <v>39328.509131944447</v>
      </c>
      <c r="H450" s="6">
        <v>43143.989212962966</v>
      </c>
      <c r="I450" t="s">
        <v>134</v>
      </c>
      <c r="J450" t="s">
        <v>202</v>
      </c>
      <c r="K450" t="s">
        <v>203</v>
      </c>
      <c r="L450" t="s">
        <v>573</v>
      </c>
      <c r="M450" t="s">
        <v>137553</v>
      </c>
      <c r="N450" s="7">
        <v>39295</v>
      </c>
      <c r="O450">
        <v>6000000</v>
      </c>
      <c r="P450">
        <v>6000000</v>
      </c>
      <c r="Q450" t="s">
        <v>143</v>
      </c>
      <c r="T450" t="s">
        <v>152</v>
      </c>
      <c r="U450">
        <v>4</v>
      </c>
      <c r="V450" t="s">
        <v>12883</v>
      </c>
      <c r="W450" t="s">
        <v>12884</v>
      </c>
      <c r="X450" t="s">
        <v>139433</v>
      </c>
    </row>
    <row r="451" spans="1:24" x14ac:dyDescent="0.3">
      <c r="A451" t="s">
        <v>139434</v>
      </c>
      <c r="B451" t="s">
        <v>139435</v>
      </c>
      <c r="C451" t="s">
        <v>137544</v>
      </c>
      <c r="D451" t="s">
        <v>139436</v>
      </c>
      <c r="E451" t="s">
        <v>139437</v>
      </c>
      <c r="F451">
        <v>569525</v>
      </c>
      <c r="G451" s="6">
        <v>39328.544131944444</v>
      </c>
      <c r="H451" s="6">
        <v>45261.198425925926</v>
      </c>
      <c r="I451" t="s">
        <v>134</v>
      </c>
      <c r="J451" t="s">
        <v>493</v>
      </c>
      <c r="K451" t="s">
        <v>494</v>
      </c>
      <c r="L451" t="s">
        <v>12978</v>
      </c>
      <c r="M451" t="s">
        <v>137553</v>
      </c>
      <c r="N451" s="7">
        <v>38718</v>
      </c>
      <c r="O451">
        <v>2500000</v>
      </c>
      <c r="P451">
        <v>2500000</v>
      </c>
      <c r="Q451" t="s">
        <v>143</v>
      </c>
      <c r="T451" t="s">
        <v>152</v>
      </c>
      <c r="U451">
        <v>3</v>
      </c>
      <c r="V451" t="s">
        <v>12972</v>
      </c>
      <c r="W451" t="s">
        <v>12973</v>
      </c>
      <c r="X451" t="s">
        <v>152</v>
      </c>
    </row>
    <row r="452" spans="1:24" x14ac:dyDescent="0.3">
      <c r="A452" t="s">
        <v>139438</v>
      </c>
      <c r="B452" t="s">
        <v>139439</v>
      </c>
      <c r="C452" t="s">
        <v>137544</v>
      </c>
      <c r="D452" t="s">
        <v>139440</v>
      </c>
      <c r="E452" t="s">
        <v>139441</v>
      </c>
      <c r="F452">
        <v>574366</v>
      </c>
      <c r="G452" s="6">
        <v>39328.552604166667</v>
      </c>
      <c r="H452" s="6">
        <v>43143.985312500001</v>
      </c>
      <c r="I452" t="s">
        <v>2377</v>
      </c>
      <c r="J452" t="s">
        <v>152</v>
      </c>
      <c r="K452" t="s">
        <v>2378</v>
      </c>
      <c r="L452" t="s">
        <v>2379</v>
      </c>
      <c r="M452" t="s">
        <v>137547</v>
      </c>
      <c r="N452" s="7">
        <v>39234</v>
      </c>
      <c r="Q452" t="s">
        <v>152</v>
      </c>
      <c r="T452" t="s">
        <v>152</v>
      </c>
      <c r="U452">
        <v>6</v>
      </c>
      <c r="V452" t="s">
        <v>13003</v>
      </c>
      <c r="W452" t="s">
        <v>13004</v>
      </c>
      <c r="X452" t="s">
        <v>152</v>
      </c>
    </row>
    <row r="453" spans="1:24" x14ac:dyDescent="0.3">
      <c r="A453" t="s">
        <v>139442</v>
      </c>
      <c r="B453" t="s">
        <v>139443</v>
      </c>
      <c r="C453" t="s">
        <v>137544</v>
      </c>
      <c r="D453" t="s">
        <v>139444</v>
      </c>
      <c r="E453" t="s">
        <v>139445</v>
      </c>
      <c r="F453">
        <v>628641</v>
      </c>
      <c r="G453" s="6">
        <v>39328.555914351855</v>
      </c>
      <c r="H453" s="6">
        <v>43143.984143518515</v>
      </c>
      <c r="I453" t="s">
        <v>134</v>
      </c>
      <c r="J453" t="s">
        <v>608</v>
      </c>
      <c r="K453" t="s">
        <v>609</v>
      </c>
      <c r="L453" t="s">
        <v>610</v>
      </c>
      <c r="M453" t="s">
        <v>137553</v>
      </c>
      <c r="N453" s="7">
        <v>39234</v>
      </c>
      <c r="O453">
        <v>5000000</v>
      </c>
      <c r="P453">
        <v>5000000</v>
      </c>
      <c r="Q453" t="s">
        <v>143</v>
      </c>
      <c r="T453" t="s">
        <v>152</v>
      </c>
      <c r="U453">
        <v>4</v>
      </c>
      <c r="V453" t="s">
        <v>13015</v>
      </c>
      <c r="W453" t="s">
        <v>13016</v>
      </c>
      <c r="X453" t="s">
        <v>152</v>
      </c>
    </row>
    <row r="454" spans="1:24" x14ac:dyDescent="0.3">
      <c r="A454" t="s">
        <v>139446</v>
      </c>
      <c r="B454" t="s">
        <v>139447</v>
      </c>
      <c r="C454" t="s">
        <v>137544</v>
      </c>
      <c r="D454" t="s">
        <v>139448</v>
      </c>
      <c r="E454" t="s">
        <v>139449</v>
      </c>
      <c r="F454">
        <v>617834</v>
      </c>
      <c r="G454" s="6">
        <v>39328.561678240738</v>
      </c>
      <c r="H454" s="6">
        <v>43143.986226851855</v>
      </c>
      <c r="I454" t="s">
        <v>134</v>
      </c>
      <c r="J454" t="s">
        <v>921</v>
      </c>
      <c r="K454" t="s">
        <v>922</v>
      </c>
      <c r="L454" t="s">
        <v>4997</v>
      </c>
      <c r="M454" t="s">
        <v>137553</v>
      </c>
      <c r="N454" s="7">
        <v>39234</v>
      </c>
      <c r="O454">
        <v>6500000</v>
      </c>
      <c r="P454">
        <v>6500000</v>
      </c>
      <c r="Q454" t="s">
        <v>143</v>
      </c>
      <c r="T454" t="s">
        <v>152</v>
      </c>
      <c r="U454">
        <v>2</v>
      </c>
      <c r="V454" t="s">
        <v>13033</v>
      </c>
      <c r="W454" t="s">
        <v>13034</v>
      </c>
      <c r="X454" t="s">
        <v>4990</v>
      </c>
    </row>
    <row r="455" spans="1:24" x14ac:dyDescent="0.3">
      <c r="A455" t="s">
        <v>139450</v>
      </c>
      <c r="B455" t="s">
        <v>139451</v>
      </c>
      <c r="C455" t="s">
        <v>137544</v>
      </c>
      <c r="D455" t="s">
        <v>139452</v>
      </c>
      <c r="E455" t="s">
        <v>139453</v>
      </c>
      <c r="F455">
        <v>333985</v>
      </c>
      <c r="G455" s="6">
        <v>39328.589780092596</v>
      </c>
      <c r="H455" s="6">
        <v>43143.980879629627</v>
      </c>
      <c r="I455" t="s">
        <v>134</v>
      </c>
      <c r="J455" t="s">
        <v>921</v>
      </c>
      <c r="K455" t="s">
        <v>922</v>
      </c>
      <c r="L455" t="s">
        <v>1379</v>
      </c>
      <c r="M455" t="s">
        <v>137558</v>
      </c>
      <c r="N455" s="7">
        <v>39245</v>
      </c>
      <c r="O455">
        <v>10000000</v>
      </c>
      <c r="P455">
        <v>10000000</v>
      </c>
      <c r="Q455" t="s">
        <v>143</v>
      </c>
      <c r="T455" t="s">
        <v>152</v>
      </c>
      <c r="U455">
        <v>3</v>
      </c>
      <c r="V455" t="s">
        <v>13063</v>
      </c>
      <c r="W455" t="s">
        <v>13064</v>
      </c>
      <c r="X455" t="s">
        <v>152</v>
      </c>
    </row>
    <row r="456" spans="1:24" x14ac:dyDescent="0.3">
      <c r="A456" t="s">
        <v>139454</v>
      </c>
      <c r="B456" t="s">
        <v>139455</v>
      </c>
      <c r="C456" t="s">
        <v>137544</v>
      </c>
      <c r="D456" t="s">
        <v>139456</v>
      </c>
      <c r="E456" t="s">
        <v>139457</v>
      </c>
      <c r="F456">
        <v>612887</v>
      </c>
      <c r="G456" s="6">
        <v>39328.59851851852</v>
      </c>
      <c r="H456" s="6">
        <v>43143.967361111114</v>
      </c>
      <c r="I456" t="s">
        <v>134</v>
      </c>
      <c r="J456" t="s">
        <v>459</v>
      </c>
      <c r="K456" t="s">
        <v>460</v>
      </c>
      <c r="L456" t="s">
        <v>891</v>
      </c>
      <c r="M456" t="s">
        <v>137558</v>
      </c>
      <c r="N456" s="7">
        <v>39244</v>
      </c>
      <c r="O456">
        <v>15000000</v>
      </c>
      <c r="P456">
        <v>15000000</v>
      </c>
      <c r="Q456" t="s">
        <v>143</v>
      </c>
      <c r="T456" t="s">
        <v>152</v>
      </c>
      <c r="U456">
        <v>4</v>
      </c>
      <c r="V456" t="s">
        <v>13096</v>
      </c>
      <c r="W456" t="s">
        <v>13097</v>
      </c>
      <c r="X456" t="s">
        <v>139458</v>
      </c>
    </row>
    <row r="457" spans="1:24" x14ac:dyDescent="0.3">
      <c r="A457" t="s">
        <v>139459</v>
      </c>
      <c r="B457" t="s">
        <v>139460</v>
      </c>
      <c r="C457" t="s">
        <v>137544</v>
      </c>
      <c r="D457" t="s">
        <v>139461</v>
      </c>
      <c r="E457" t="s">
        <v>139462</v>
      </c>
      <c r="F457">
        <v>142033</v>
      </c>
      <c r="G457" s="6">
        <v>39328.648981481485</v>
      </c>
      <c r="H457" s="6">
        <v>43143.940520833334</v>
      </c>
      <c r="I457" t="s">
        <v>134</v>
      </c>
      <c r="J457" t="s">
        <v>135</v>
      </c>
      <c r="K457" t="s">
        <v>136</v>
      </c>
      <c r="L457" t="s">
        <v>136</v>
      </c>
      <c r="M457" t="s">
        <v>137547</v>
      </c>
      <c r="N457" s="7">
        <v>39052</v>
      </c>
      <c r="O457">
        <v>300000</v>
      </c>
      <c r="P457">
        <v>300000</v>
      </c>
      <c r="Q457" t="s">
        <v>143</v>
      </c>
      <c r="T457" t="s">
        <v>152</v>
      </c>
      <c r="V457" t="s">
        <v>13180</v>
      </c>
      <c r="W457" t="s">
        <v>13181</v>
      </c>
      <c r="X457" t="s">
        <v>152</v>
      </c>
    </row>
    <row r="458" spans="1:24" x14ac:dyDescent="0.3">
      <c r="A458" t="s">
        <v>139463</v>
      </c>
      <c r="B458" t="s">
        <v>139464</v>
      </c>
      <c r="C458" t="s">
        <v>137544</v>
      </c>
      <c r="D458" t="s">
        <v>139465</v>
      </c>
      <c r="E458" t="s">
        <v>139466</v>
      </c>
      <c r="F458">
        <v>554769</v>
      </c>
      <c r="G458" s="6">
        <v>39328.65997685185</v>
      </c>
      <c r="H458" s="6">
        <v>43143.985486111109</v>
      </c>
      <c r="I458" t="s">
        <v>134</v>
      </c>
      <c r="J458" t="s">
        <v>1799</v>
      </c>
      <c r="K458" t="s">
        <v>1800</v>
      </c>
      <c r="L458" t="s">
        <v>1801</v>
      </c>
      <c r="M458" t="s">
        <v>137558</v>
      </c>
      <c r="N458" s="7">
        <v>39173</v>
      </c>
      <c r="O458">
        <v>10000000</v>
      </c>
      <c r="P458">
        <v>10000000</v>
      </c>
      <c r="Q458" t="s">
        <v>143</v>
      </c>
      <c r="T458" t="s">
        <v>152</v>
      </c>
      <c r="U458">
        <v>2</v>
      </c>
      <c r="V458" t="s">
        <v>16581</v>
      </c>
      <c r="W458" t="s">
        <v>16582</v>
      </c>
      <c r="X458" t="s">
        <v>137750</v>
      </c>
    </row>
    <row r="459" spans="1:24" x14ac:dyDescent="0.3">
      <c r="A459" t="s">
        <v>139467</v>
      </c>
      <c r="B459" t="s">
        <v>139468</v>
      </c>
      <c r="C459" t="s">
        <v>137544</v>
      </c>
      <c r="D459" t="s">
        <v>139469</v>
      </c>
      <c r="E459" t="s">
        <v>139470</v>
      </c>
      <c r="F459">
        <v>382872</v>
      </c>
      <c r="G459" s="6">
        <v>39328.671967592592</v>
      </c>
      <c r="H459" s="6">
        <v>43143.997754629629</v>
      </c>
      <c r="I459" t="s">
        <v>134</v>
      </c>
      <c r="J459" t="s">
        <v>202</v>
      </c>
      <c r="K459" t="s">
        <v>203</v>
      </c>
      <c r="L459" t="s">
        <v>534</v>
      </c>
      <c r="M459" t="s">
        <v>137558</v>
      </c>
      <c r="N459" s="7">
        <v>39234</v>
      </c>
      <c r="O459">
        <v>10000000</v>
      </c>
      <c r="P459">
        <v>10000000</v>
      </c>
      <c r="Q459" t="s">
        <v>143</v>
      </c>
      <c r="T459" t="s">
        <v>152</v>
      </c>
      <c r="U459">
        <v>3</v>
      </c>
      <c r="V459" t="s">
        <v>13207</v>
      </c>
      <c r="W459" t="s">
        <v>13208</v>
      </c>
      <c r="X459" t="s">
        <v>4559</v>
      </c>
    </row>
    <row r="460" spans="1:24" x14ac:dyDescent="0.3">
      <c r="A460" t="s">
        <v>139471</v>
      </c>
      <c r="B460" t="s">
        <v>139472</v>
      </c>
      <c r="C460" t="s">
        <v>137544</v>
      </c>
      <c r="D460" t="s">
        <v>139473</v>
      </c>
      <c r="E460" t="s">
        <v>139474</v>
      </c>
      <c r="F460">
        <v>531188</v>
      </c>
      <c r="G460" s="6">
        <v>39328.700092592589</v>
      </c>
      <c r="H460" s="6">
        <v>43143.983287037037</v>
      </c>
      <c r="I460" t="s">
        <v>134</v>
      </c>
      <c r="J460" t="s">
        <v>135</v>
      </c>
      <c r="K460" t="s">
        <v>136</v>
      </c>
      <c r="L460" t="s">
        <v>136</v>
      </c>
      <c r="M460" t="s">
        <v>137553</v>
      </c>
      <c r="N460" s="7">
        <v>39264</v>
      </c>
      <c r="Q460" t="s">
        <v>152</v>
      </c>
      <c r="T460" t="s">
        <v>152</v>
      </c>
      <c r="U460">
        <v>1</v>
      </c>
      <c r="V460" t="s">
        <v>13228</v>
      </c>
      <c r="W460" t="s">
        <v>13229</v>
      </c>
      <c r="X460" t="s">
        <v>3896</v>
      </c>
    </row>
    <row r="461" spans="1:24" x14ac:dyDescent="0.3">
      <c r="A461" t="s">
        <v>139475</v>
      </c>
      <c r="B461" t="s">
        <v>139476</v>
      </c>
      <c r="C461" t="s">
        <v>137544</v>
      </c>
      <c r="D461" t="s">
        <v>139477</v>
      </c>
      <c r="E461" t="s">
        <v>139478</v>
      </c>
      <c r="F461">
        <v>505953</v>
      </c>
      <c r="G461" s="6">
        <v>39328.727256944447</v>
      </c>
      <c r="H461" s="6">
        <v>43143.925393518519</v>
      </c>
      <c r="I461" t="s">
        <v>134</v>
      </c>
      <c r="J461" t="s">
        <v>906</v>
      </c>
      <c r="K461" t="s">
        <v>907</v>
      </c>
      <c r="L461" t="s">
        <v>13289</v>
      </c>
      <c r="M461" t="s">
        <v>137578</v>
      </c>
      <c r="N461" s="7">
        <v>39264</v>
      </c>
      <c r="O461">
        <v>1000000</v>
      </c>
      <c r="P461">
        <v>1000000</v>
      </c>
      <c r="Q461" t="s">
        <v>143</v>
      </c>
      <c r="T461" t="s">
        <v>152</v>
      </c>
      <c r="U461">
        <v>2</v>
      </c>
      <c r="V461" t="s">
        <v>13283</v>
      </c>
      <c r="W461" t="s">
        <v>13284</v>
      </c>
      <c r="X461" t="s">
        <v>152</v>
      </c>
    </row>
    <row r="462" spans="1:24" x14ac:dyDescent="0.3">
      <c r="A462" t="s">
        <v>139479</v>
      </c>
      <c r="B462" t="s">
        <v>139480</v>
      </c>
      <c r="C462" t="s">
        <v>137544</v>
      </c>
      <c r="D462" t="s">
        <v>139481</v>
      </c>
      <c r="E462" t="s">
        <v>139482</v>
      </c>
      <c r="F462">
        <v>416275</v>
      </c>
      <c r="G462" s="6">
        <v>39328.751909722225</v>
      </c>
      <c r="H462" s="6">
        <v>43144.028287037036</v>
      </c>
      <c r="I462" t="s">
        <v>134</v>
      </c>
      <c r="J462" t="s">
        <v>202</v>
      </c>
      <c r="K462" t="s">
        <v>203</v>
      </c>
      <c r="L462" t="s">
        <v>789</v>
      </c>
      <c r="M462" t="s">
        <v>137553</v>
      </c>
      <c r="N462" s="7">
        <v>39264</v>
      </c>
      <c r="O462">
        <v>1000000</v>
      </c>
      <c r="P462">
        <v>1000000</v>
      </c>
      <c r="Q462" t="s">
        <v>143</v>
      </c>
      <c r="T462" t="s">
        <v>152</v>
      </c>
      <c r="U462">
        <v>1</v>
      </c>
      <c r="V462" t="s">
        <v>13316</v>
      </c>
      <c r="W462" t="s">
        <v>13317</v>
      </c>
      <c r="X462" t="s">
        <v>13329</v>
      </c>
    </row>
    <row r="463" spans="1:24" x14ac:dyDescent="0.3">
      <c r="A463" t="s">
        <v>139483</v>
      </c>
      <c r="B463" t="s">
        <v>139484</v>
      </c>
      <c r="C463" t="s">
        <v>137544</v>
      </c>
      <c r="D463" t="s">
        <v>139485</v>
      </c>
      <c r="E463" t="s">
        <v>139486</v>
      </c>
      <c r="F463">
        <v>355379</v>
      </c>
      <c r="G463" s="6">
        <v>39328.756331018521</v>
      </c>
      <c r="H463" s="6">
        <v>43144.021423611113</v>
      </c>
      <c r="I463" t="s">
        <v>134</v>
      </c>
      <c r="J463" t="s">
        <v>921</v>
      </c>
      <c r="K463" t="s">
        <v>922</v>
      </c>
      <c r="L463" t="s">
        <v>3237</v>
      </c>
      <c r="M463" t="s">
        <v>137547</v>
      </c>
      <c r="N463" s="7">
        <v>39264</v>
      </c>
      <c r="Q463" t="s">
        <v>152</v>
      </c>
      <c r="T463" t="s">
        <v>152</v>
      </c>
      <c r="V463" t="s">
        <v>13347</v>
      </c>
      <c r="W463" t="s">
        <v>13348</v>
      </c>
      <c r="X463" t="s">
        <v>152</v>
      </c>
    </row>
    <row r="464" spans="1:24" x14ac:dyDescent="0.3">
      <c r="A464" t="s">
        <v>139487</v>
      </c>
      <c r="B464" t="s">
        <v>139488</v>
      </c>
      <c r="C464" t="s">
        <v>137544</v>
      </c>
      <c r="D464" t="s">
        <v>139489</v>
      </c>
      <c r="E464" t="s">
        <v>139490</v>
      </c>
      <c r="F464">
        <v>332707</v>
      </c>
      <c r="G464" s="6">
        <v>39328.779398148145</v>
      </c>
      <c r="H464" s="6">
        <v>43143.990370370368</v>
      </c>
      <c r="I464" t="s">
        <v>134</v>
      </c>
      <c r="J464" t="s">
        <v>135</v>
      </c>
      <c r="K464" t="s">
        <v>136</v>
      </c>
      <c r="L464" t="s">
        <v>136</v>
      </c>
      <c r="M464" t="s">
        <v>137553</v>
      </c>
      <c r="N464" s="7">
        <v>39264</v>
      </c>
      <c r="O464">
        <v>3000000</v>
      </c>
      <c r="P464">
        <v>3000000</v>
      </c>
      <c r="Q464" t="s">
        <v>143</v>
      </c>
      <c r="T464" t="s">
        <v>152</v>
      </c>
      <c r="U464">
        <v>6</v>
      </c>
      <c r="V464" t="s">
        <v>13361</v>
      </c>
      <c r="W464" t="s">
        <v>13362</v>
      </c>
      <c r="X464" t="s">
        <v>139491</v>
      </c>
    </row>
    <row r="465" spans="1:24" x14ac:dyDescent="0.3">
      <c r="A465" t="s">
        <v>139492</v>
      </c>
      <c r="B465" t="s">
        <v>139493</v>
      </c>
      <c r="C465" t="s">
        <v>137544</v>
      </c>
      <c r="D465" t="s">
        <v>139494</v>
      </c>
      <c r="E465" t="s">
        <v>139495</v>
      </c>
      <c r="F465">
        <v>388583</v>
      </c>
      <c r="G465" s="6">
        <v>39328.80972222222</v>
      </c>
      <c r="H465" s="6">
        <v>43143.984224537038</v>
      </c>
      <c r="I465" t="s">
        <v>134</v>
      </c>
      <c r="J465" t="s">
        <v>202</v>
      </c>
      <c r="K465" t="s">
        <v>203</v>
      </c>
      <c r="L465" t="s">
        <v>204</v>
      </c>
      <c r="M465" t="s">
        <v>137558</v>
      </c>
      <c r="N465" s="7">
        <v>39888</v>
      </c>
      <c r="O465">
        <v>3500000</v>
      </c>
      <c r="P465">
        <v>3500000</v>
      </c>
      <c r="Q465" t="s">
        <v>143</v>
      </c>
      <c r="T465" t="s">
        <v>152</v>
      </c>
      <c r="U465">
        <v>2</v>
      </c>
      <c r="V465" t="s">
        <v>12589</v>
      </c>
      <c r="W465" t="s">
        <v>12590</v>
      </c>
      <c r="X465" t="s">
        <v>152</v>
      </c>
    </row>
    <row r="466" spans="1:24" x14ac:dyDescent="0.3">
      <c r="A466" t="s">
        <v>139496</v>
      </c>
      <c r="B466" t="s">
        <v>139497</v>
      </c>
      <c r="C466" t="s">
        <v>137544</v>
      </c>
      <c r="D466" t="s">
        <v>139498</v>
      </c>
      <c r="E466" t="s">
        <v>139499</v>
      </c>
      <c r="F466">
        <v>308367</v>
      </c>
      <c r="G466" s="6">
        <v>39329.410196759258</v>
      </c>
      <c r="H466" s="6">
        <v>43144.020648148151</v>
      </c>
      <c r="I466" t="s">
        <v>134</v>
      </c>
      <c r="J466" t="s">
        <v>135</v>
      </c>
      <c r="K466" t="s">
        <v>136</v>
      </c>
      <c r="L466" t="s">
        <v>136</v>
      </c>
      <c r="M466" t="s">
        <v>137547</v>
      </c>
      <c r="N466" s="7">
        <v>39173</v>
      </c>
      <c r="O466">
        <v>300000</v>
      </c>
      <c r="P466">
        <v>300000</v>
      </c>
      <c r="Q466" t="s">
        <v>143</v>
      </c>
      <c r="T466" t="s">
        <v>152</v>
      </c>
      <c r="V466" t="s">
        <v>13399</v>
      </c>
      <c r="W466" t="s">
        <v>13400</v>
      </c>
      <c r="X466" t="s">
        <v>152</v>
      </c>
    </row>
    <row r="467" spans="1:24" x14ac:dyDescent="0.3">
      <c r="A467" t="s">
        <v>139500</v>
      </c>
      <c r="B467" t="s">
        <v>139501</v>
      </c>
      <c r="C467" t="s">
        <v>137544</v>
      </c>
      <c r="D467" t="s">
        <v>139502</v>
      </c>
      <c r="E467" t="s">
        <v>139503</v>
      </c>
      <c r="F467">
        <v>257540</v>
      </c>
      <c r="G467" s="6">
        <v>39329.443298611113</v>
      </c>
      <c r="H467" s="6">
        <v>43143.987442129626</v>
      </c>
      <c r="I467" t="s">
        <v>134</v>
      </c>
      <c r="J467" t="s">
        <v>202</v>
      </c>
      <c r="K467" t="s">
        <v>203</v>
      </c>
      <c r="L467" t="s">
        <v>369</v>
      </c>
      <c r="M467" t="s">
        <v>137653</v>
      </c>
      <c r="N467" s="7">
        <v>39326</v>
      </c>
      <c r="O467">
        <v>15000000</v>
      </c>
      <c r="P467">
        <v>15000000</v>
      </c>
      <c r="Q467" t="s">
        <v>143</v>
      </c>
      <c r="T467" t="s">
        <v>152</v>
      </c>
      <c r="U467">
        <v>5</v>
      </c>
      <c r="V467" t="s">
        <v>2860</v>
      </c>
      <c r="W467" t="s">
        <v>2861</v>
      </c>
      <c r="X467" t="s">
        <v>13413</v>
      </c>
    </row>
    <row r="468" spans="1:24" x14ac:dyDescent="0.3">
      <c r="A468" t="s">
        <v>139504</v>
      </c>
      <c r="B468" t="s">
        <v>139505</v>
      </c>
      <c r="C468" t="s">
        <v>137544</v>
      </c>
      <c r="D468" t="s">
        <v>139506</v>
      </c>
      <c r="E468" t="s">
        <v>139507</v>
      </c>
      <c r="F468">
        <v>378673</v>
      </c>
      <c r="G468" s="6">
        <v>39329.458935185183</v>
      </c>
      <c r="H468" s="6">
        <v>43143.99722222222</v>
      </c>
      <c r="I468" t="s">
        <v>1068</v>
      </c>
      <c r="J468" t="s">
        <v>152</v>
      </c>
      <c r="K468" t="s">
        <v>1069</v>
      </c>
      <c r="L468" t="s">
        <v>1070</v>
      </c>
      <c r="M468" t="s">
        <v>137578</v>
      </c>
      <c r="N468" s="7">
        <v>39326</v>
      </c>
      <c r="Q468" t="s">
        <v>152</v>
      </c>
      <c r="T468" t="s">
        <v>152</v>
      </c>
      <c r="U468">
        <v>4</v>
      </c>
      <c r="V468" t="s">
        <v>13427</v>
      </c>
      <c r="W468" t="s">
        <v>13428</v>
      </c>
      <c r="X468" t="s">
        <v>152</v>
      </c>
    </row>
    <row r="469" spans="1:24" x14ac:dyDescent="0.3">
      <c r="A469" t="s">
        <v>139508</v>
      </c>
      <c r="B469" t="s">
        <v>139505</v>
      </c>
      <c r="C469" t="s">
        <v>137544</v>
      </c>
      <c r="D469" t="s">
        <v>139509</v>
      </c>
      <c r="E469" t="s">
        <v>139510</v>
      </c>
      <c r="F469">
        <v>273766</v>
      </c>
      <c r="G469" s="6">
        <v>39329.461215277777</v>
      </c>
      <c r="H469" s="6">
        <v>43143.966736111113</v>
      </c>
      <c r="I469" t="s">
        <v>1068</v>
      </c>
      <c r="J469" t="s">
        <v>152</v>
      </c>
      <c r="K469" t="s">
        <v>1069</v>
      </c>
      <c r="L469" t="s">
        <v>1070</v>
      </c>
      <c r="M469" t="s">
        <v>137578</v>
      </c>
      <c r="N469" s="7">
        <v>39083</v>
      </c>
      <c r="Q469" t="s">
        <v>152</v>
      </c>
      <c r="T469" t="s">
        <v>152</v>
      </c>
      <c r="U469">
        <v>2</v>
      </c>
      <c r="V469" t="s">
        <v>13427</v>
      </c>
      <c r="W469" t="s">
        <v>13428</v>
      </c>
      <c r="X469" t="s">
        <v>152</v>
      </c>
    </row>
    <row r="470" spans="1:24" x14ac:dyDescent="0.3">
      <c r="A470" t="s">
        <v>139511</v>
      </c>
      <c r="B470" t="s">
        <v>139512</v>
      </c>
      <c r="C470" t="s">
        <v>137544</v>
      </c>
      <c r="D470" t="s">
        <v>139513</v>
      </c>
      <c r="E470" t="s">
        <v>139514</v>
      </c>
      <c r="F470">
        <v>442161</v>
      </c>
      <c r="G470" s="6">
        <v>39329.528252314813</v>
      </c>
      <c r="H470" s="6">
        <v>43143.950162037036</v>
      </c>
      <c r="I470" t="s">
        <v>134</v>
      </c>
      <c r="J470" t="s">
        <v>921</v>
      </c>
      <c r="K470" t="s">
        <v>922</v>
      </c>
      <c r="L470" t="s">
        <v>5975</v>
      </c>
      <c r="M470" t="s">
        <v>137553</v>
      </c>
      <c r="N470" s="7">
        <v>38292</v>
      </c>
      <c r="Q470" t="s">
        <v>152</v>
      </c>
      <c r="T470" t="s">
        <v>152</v>
      </c>
      <c r="U470">
        <v>6</v>
      </c>
      <c r="V470" t="s">
        <v>5968</v>
      </c>
      <c r="W470" t="s">
        <v>5969</v>
      </c>
      <c r="X470" t="s">
        <v>152</v>
      </c>
    </row>
    <row r="471" spans="1:24" x14ac:dyDescent="0.3">
      <c r="A471" t="s">
        <v>139515</v>
      </c>
      <c r="B471" t="s">
        <v>139516</v>
      </c>
      <c r="C471" t="s">
        <v>137544</v>
      </c>
      <c r="D471" t="s">
        <v>139517</v>
      </c>
      <c r="E471" t="s">
        <v>139518</v>
      </c>
      <c r="F471">
        <v>497486</v>
      </c>
      <c r="G471" s="6">
        <v>39329.529270833336</v>
      </c>
      <c r="H471" s="6">
        <v>43143.993125000001</v>
      </c>
      <c r="I471" t="s">
        <v>134</v>
      </c>
      <c r="J471" t="s">
        <v>921</v>
      </c>
      <c r="K471" t="s">
        <v>922</v>
      </c>
      <c r="L471" t="s">
        <v>5975</v>
      </c>
      <c r="M471" t="s">
        <v>137558</v>
      </c>
      <c r="N471" s="7">
        <v>38504</v>
      </c>
      <c r="Q471" t="s">
        <v>152</v>
      </c>
      <c r="T471" t="s">
        <v>152</v>
      </c>
      <c r="U471">
        <v>6</v>
      </c>
      <c r="V471" t="s">
        <v>5968</v>
      </c>
      <c r="W471" t="s">
        <v>5969</v>
      </c>
      <c r="X471" t="s">
        <v>152</v>
      </c>
    </row>
    <row r="472" spans="1:24" x14ac:dyDescent="0.3">
      <c r="A472" t="s">
        <v>139519</v>
      </c>
      <c r="B472" t="s">
        <v>139520</v>
      </c>
      <c r="C472" t="s">
        <v>137544</v>
      </c>
      <c r="D472" t="s">
        <v>139521</v>
      </c>
      <c r="E472" t="s">
        <v>139522</v>
      </c>
      <c r="F472">
        <v>522133</v>
      </c>
      <c r="G472" s="6">
        <v>39329.639560185184</v>
      </c>
      <c r="H472" s="6">
        <v>43143.989537037036</v>
      </c>
      <c r="I472" t="s">
        <v>134</v>
      </c>
      <c r="J472" t="s">
        <v>135</v>
      </c>
      <c r="K472" t="s">
        <v>136</v>
      </c>
      <c r="L472" t="s">
        <v>136</v>
      </c>
      <c r="M472" t="s">
        <v>137547</v>
      </c>
      <c r="N472" s="7">
        <v>38930</v>
      </c>
      <c r="O472">
        <v>1500000</v>
      </c>
      <c r="P472">
        <v>1500000</v>
      </c>
      <c r="Q472" t="s">
        <v>143</v>
      </c>
      <c r="T472" t="s">
        <v>152</v>
      </c>
      <c r="U472">
        <v>1</v>
      </c>
      <c r="V472" t="s">
        <v>12418</v>
      </c>
      <c r="W472" t="s">
        <v>12419</v>
      </c>
      <c r="X472" t="s">
        <v>152</v>
      </c>
    </row>
    <row r="473" spans="1:24" x14ac:dyDescent="0.3">
      <c r="A473" t="s">
        <v>139523</v>
      </c>
      <c r="B473" t="s">
        <v>139524</v>
      </c>
      <c r="C473" t="s">
        <v>137544</v>
      </c>
      <c r="D473" t="s">
        <v>139525</v>
      </c>
      <c r="E473" t="s">
        <v>139526</v>
      </c>
      <c r="F473">
        <v>480257</v>
      </c>
      <c r="G473" s="6">
        <v>39329.673645833333</v>
      </c>
      <c r="H473" s="6">
        <v>43143.987627314818</v>
      </c>
      <c r="I473" t="s">
        <v>1068</v>
      </c>
      <c r="J473" t="s">
        <v>152</v>
      </c>
      <c r="K473" t="s">
        <v>1069</v>
      </c>
      <c r="L473" t="s">
        <v>1070</v>
      </c>
      <c r="M473" t="s">
        <v>137553</v>
      </c>
      <c r="N473" s="7">
        <v>39169</v>
      </c>
      <c r="O473">
        <v>2000000</v>
      </c>
      <c r="P473">
        <v>2000000</v>
      </c>
      <c r="Q473" t="s">
        <v>143</v>
      </c>
      <c r="T473" t="s">
        <v>152</v>
      </c>
      <c r="U473">
        <v>1</v>
      </c>
      <c r="V473" t="s">
        <v>13793</v>
      </c>
      <c r="W473" t="s">
        <v>13794</v>
      </c>
      <c r="X473" t="s">
        <v>23684</v>
      </c>
    </row>
    <row r="474" spans="1:24" x14ac:dyDescent="0.3">
      <c r="A474" t="s">
        <v>139527</v>
      </c>
      <c r="B474" t="s">
        <v>139528</v>
      </c>
      <c r="C474" t="s">
        <v>137544</v>
      </c>
      <c r="D474" t="s">
        <v>139529</v>
      </c>
      <c r="E474" t="s">
        <v>139530</v>
      </c>
      <c r="F474">
        <v>681695</v>
      </c>
      <c r="G474" s="6">
        <v>39330.748842592591</v>
      </c>
      <c r="H474" s="6">
        <v>43143.991180555553</v>
      </c>
      <c r="I474" t="s">
        <v>134</v>
      </c>
      <c r="J474" t="s">
        <v>921</v>
      </c>
      <c r="K474" t="s">
        <v>922</v>
      </c>
      <c r="L474" t="s">
        <v>3237</v>
      </c>
      <c r="M474" t="s">
        <v>137578</v>
      </c>
      <c r="N474" s="7">
        <v>39264</v>
      </c>
      <c r="O474">
        <v>600000</v>
      </c>
      <c r="P474">
        <v>600000</v>
      </c>
      <c r="Q474" t="s">
        <v>143</v>
      </c>
      <c r="T474" t="s">
        <v>152</v>
      </c>
      <c r="U474">
        <v>2</v>
      </c>
      <c r="V474" t="s">
        <v>13912</v>
      </c>
      <c r="W474" t="s">
        <v>13913</v>
      </c>
      <c r="X474" t="s">
        <v>152</v>
      </c>
    </row>
    <row r="475" spans="1:24" x14ac:dyDescent="0.3">
      <c r="A475" t="s">
        <v>139531</v>
      </c>
      <c r="B475" t="s">
        <v>139532</v>
      </c>
      <c r="C475" t="s">
        <v>137544</v>
      </c>
      <c r="D475" t="s">
        <v>139533</v>
      </c>
      <c r="E475" t="s">
        <v>139534</v>
      </c>
      <c r="F475">
        <v>644372</v>
      </c>
      <c r="G475" s="6">
        <v>39331.538703703707</v>
      </c>
      <c r="H475" s="6">
        <v>43143.980555555558</v>
      </c>
      <c r="I475" t="s">
        <v>134</v>
      </c>
      <c r="J475" t="s">
        <v>2721</v>
      </c>
      <c r="K475" t="s">
        <v>2722</v>
      </c>
      <c r="L475" t="s">
        <v>5523</v>
      </c>
      <c r="M475" t="s">
        <v>137578</v>
      </c>
      <c r="N475" s="7">
        <v>38718</v>
      </c>
      <c r="Q475" t="s">
        <v>152</v>
      </c>
      <c r="T475" t="s">
        <v>152</v>
      </c>
      <c r="U475">
        <v>1</v>
      </c>
      <c r="V475" t="s">
        <v>13563</v>
      </c>
      <c r="W475" t="s">
        <v>13564</v>
      </c>
      <c r="X475" t="s">
        <v>152</v>
      </c>
    </row>
    <row r="476" spans="1:24" x14ac:dyDescent="0.3">
      <c r="A476" t="s">
        <v>139535</v>
      </c>
      <c r="B476" t="s">
        <v>139536</v>
      </c>
      <c r="C476" t="s">
        <v>137544</v>
      </c>
      <c r="D476" t="s">
        <v>139537</v>
      </c>
      <c r="E476" t="s">
        <v>139538</v>
      </c>
      <c r="F476">
        <v>434560</v>
      </c>
      <c r="G476" s="6">
        <v>39331.73133101852</v>
      </c>
      <c r="H476" s="6">
        <v>43143.981979166667</v>
      </c>
      <c r="I476" t="s">
        <v>134</v>
      </c>
      <c r="J476" t="s">
        <v>202</v>
      </c>
      <c r="K476" t="s">
        <v>203</v>
      </c>
      <c r="L476" t="s">
        <v>369</v>
      </c>
      <c r="M476" t="s">
        <v>137553</v>
      </c>
      <c r="N476" s="7">
        <v>39083</v>
      </c>
      <c r="Q476" t="s">
        <v>152</v>
      </c>
      <c r="T476" t="s">
        <v>152</v>
      </c>
      <c r="U476">
        <v>1</v>
      </c>
      <c r="V476" t="s">
        <v>12657</v>
      </c>
      <c r="W476" t="s">
        <v>12658</v>
      </c>
      <c r="X476" t="s">
        <v>3480</v>
      </c>
    </row>
    <row r="477" spans="1:24" x14ac:dyDescent="0.3">
      <c r="A477" t="s">
        <v>139539</v>
      </c>
      <c r="B477" t="s">
        <v>139540</v>
      </c>
      <c r="C477" t="s">
        <v>137544</v>
      </c>
      <c r="D477" t="s">
        <v>139541</v>
      </c>
      <c r="E477" t="s">
        <v>139542</v>
      </c>
      <c r="F477">
        <v>665196</v>
      </c>
      <c r="G477" s="6">
        <v>39331.734942129631</v>
      </c>
      <c r="H477" s="6">
        <v>43143.995891203704</v>
      </c>
      <c r="I477" t="s">
        <v>134</v>
      </c>
      <c r="J477" t="s">
        <v>202</v>
      </c>
      <c r="K477" t="s">
        <v>203</v>
      </c>
      <c r="L477" t="s">
        <v>369</v>
      </c>
      <c r="M477" t="s">
        <v>137578</v>
      </c>
      <c r="N477" s="7">
        <v>38808</v>
      </c>
      <c r="Q477" t="s">
        <v>152</v>
      </c>
      <c r="T477" t="s">
        <v>152</v>
      </c>
      <c r="U477">
        <v>8</v>
      </c>
      <c r="V477" t="s">
        <v>12657</v>
      </c>
      <c r="W477" t="s">
        <v>12658</v>
      </c>
      <c r="X477" t="s">
        <v>152</v>
      </c>
    </row>
    <row r="478" spans="1:24" x14ac:dyDescent="0.3">
      <c r="A478" t="s">
        <v>139543</v>
      </c>
      <c r="B478" t="s">
        <v>139544</v>
      </c>
      <c r="C478" t="s">
        <v>137544</v>
      </c>
      <c r="D478" t="s">
        <v>139545</v>
      </c>
      <c r="E478" t="s">
        <v>139546</v>
      </c>
      <c r="F478">
        <v>264575</v>
      </c>
      <c r="G478" s="6">
        <v>39331.829039351855</v>
      </c>
      <c r="H478" s="6">
        <v>43143.99722222222</v>
      </c>
      <c r="I478" t="s">
        <v>134</v>
      </c>
      <c r="J478" t="s">
        <v>10154</v>
      </c>
      <c r="K478" t="s">
        <v>10155</v>
      </c>
      <c r="L478" t="s">
        <v>10156</v>
      </c>
      <c r="M478" t="s">
        <v>137558</v>
      </c>
      <c r="N478" s="7">
        <v>39295</v>
      </c>
      <c r="O478">
        <v>16600000</v>
      </c>
      <c r="P478">
        <v>16600000</v>
      </c>
      <c r="Q478" t="s">
        <v>143</v>
      </c>
      <c r="T478" t="s">
        <v>152</v>
      </c>
      <c r="U478">
        <v>3</v>
      </c>
      <c r="V478" t="s">
        <v>10147</v>
      </c>
      <c r="W478" t="s">
        <v>10148</v>
      </c>
      <c r="X478" t="s">
        <v>3701</v>
      </c>
    </row>
    <row r="479" spans="1:24" x14ac:dyDescent="0.3">
      <c r="A479" t="s">
        <v>139547</v>
      </c>
      <c r="B479" t="s">
        <v>139548</v>
      </c>
      <c r="C479" t="s">
        <v>137544</v>
      </c>
      <c r="D479" t="s">
        <v>139549</v>
      </c>
      <c r="E479" t="s">
        <v>139550</v>
      </c>
      <c r="F479">
        <v>634559</v>
      </c>
      <c r="G479" s="6">
        <v>39332.443807870368</v>
      </c>
      <c r="H479" s="6">
        <v>43143.995891203704</v>
      </c>
      <c r="I479" t="s">
        <v>134</v>
      </c>
      <c r="J479" t="s">
        <v>202</v>
      </c>
      <c r="K479" t="s">
        <v>203</v>
      </c>
      <c r="L479" t="s">
        <v>369</v>
      </c>
      <c r="M479" t="s">
        <v>137553</v>
      </c>
      <c r="N479" s="7">
        <v>39264</v>
      </c>
      <c r="O479">
        <v>5000000</v>
      </c>
      <c r="P479">
        <v>5000000</v>
      </c>
      <c r="Q479" t="s">
        <v>143</v>
      </c>
      <c r="T479" t="s">
        <v>152</v>
      </c>
      <c r="U479">
        <v>4</v>
      </c>
      <c r="V479" t="s">
        <v>13980</v>
      </c>
      <c r="W479" t="s">
        <v>13981</v>
      </c>
      <c r="X479" t="s">
        <v>137834</v>
      </c>
    </row>
    <row r="480" spans="1:24" x14ac:dyDescent="0.3">
      <c r="A480" t="s">
        <v>139551</v>
      </c>
      <c r="B480" t="s">
        <v>139552</v>
      </c>
      <c r="C480" t="s">
        <v>137544</v>
      </c>
      <c r="D480" t="s">
        <v>139553</v>
      </c>
      <c r="E480" t="s">
        <v>139554</v>
      </c>
      <c r="F480">
        <v>424103</v>
      </c>
      <c r="G480" s="6">
        <v>39333.68482638889</v>
      </c>
      <c r="H480" s="6">
        <v>43143.975694444445</v>
      </c>
      <c r="I480" t="s">
        <v>134</v>
      </c>
      <c r="J480" t="s">
        <v>202</v>
      </c>
      <c r="K480" t="s">
        <v>203</v>
      </c>
      <c r="L480" t="s">
        <v>3471</v>
      </c>
      <c r="M480" t="s">
        <v>137553</v>
      </c>
      <c r="N480" s="7">
        <v>39289</v>
      </c>
      <c r="O480">
        <v>1000000</v>
      </c>
      <c r="P480">
        <v>1000000</v>
      </c>
      <c r="Q480" t="s">
        <v>143</v>
      </c>
      <c r="T480" t="s">
        <v>152</v>
      </c>
      <c r="U480">
        <v>1</v>
      </c>
      <c r="V480" t="s">
        <v>5437</v>
      </c>
      <c r="W480" t="s">
        <v>5438</v>
      </c>
      <c r="X480" t="s">
        <v>544</v>
      </c>
    </row>
    <row r="481" spans="1:24" x14ac:dyDescent="0.3">
      <c r="A481" t="s">
        <v>139555</v>
      </c>
      <c r="B481" t="s">
        <v>139556</v>
      </c>
      <c r="C481" t="s">
        <v>137544</v>
      </c>
      <c r="D481" t="s">
        <v>139557</v>
      </c>
      <c r="E481" t="s">
        <v>139558</v>
      </c>
      <c r="F481">
        <v>299218</v>
      </c>
      <c r="G481" s="6">
        <v>39333.758240740739</v>
      </c>
      <c r="H481" s="6">
        <v>43143.997766203705</v>
      </c>
      <c r="I481" t="s">
        <v>134</v>
      </c>
      <c r="J481" t="s">
        <v>493</v>
      </c>
      <c r="K481" t="s">
        <v>494</v>
      </c>
      <c r="L481" t="s">
        <v>515</v>
      </c>
      <c r="M481" t="s">
        <v>137558</v>
      </c>
      <c r="N481" s="7">
        <v>39326</v>
      </c>
      <c r="O481">
        <v>8800000</v>
      </c>
      <c r="P481">
        <v>8800000</v>
      </c>
      <c r="Q481" t="s">
        <v>143</v>
      </c>
      <c r="T481" t="s">
        <v>152</v>
      </c>
      <c r="U481">
        <v>4</v>
      </c>
      <c r="V481" t="s">
        <v>4468</v>
      </c>
      <c r="W481" t="s">
        <v>4469</v>
      </c>
      <c r="X481" t="s">
        <v>3882</v>
      </c>
    </row>
    <row r="482" spans="1:24" x14ac:dyDescent="0.3">
      <c r="A482" t="s">
        <v>139559</v>
      </c>
      <c r="B482" t="s">
        <v>139560</v>
      </c>
      <c r="C482" t="s">
        <v>137544</v>
      </c>
      <c r="D482" t="s">
        <v>139561</v>
      </c>
      <c r="E482" t="s">
        <v>139562</v>
      </c>
      <c r="F482">
        <v>359107</v>
      </c>
      <c r="G482" s="6">
        <v>39335.311539351853</v>
      </c>
      <c r="H482" s="6">
        <v>43144.016423611109</v>
      </c>
      <c r="I482" t="s">
        <v>134</v>
      </c>
      <c r="J482" t="s">
        <v>202</v>
      </c>
      <c r="K482" t="s">
        <v>203</v>
      </c>
      <c r="L482" t="s">
        <v>225</v>
      </c>
      <c r="M482" t="s">
        <v>137553</v>
      </c>
      <c r="N482" s="7">
        <v>39142</v>
      </c>
      <c r="O482">
        <v>8000000</v>
      </c>
      <c r="P482">
        <v>8000000</v>
      </c>
      <c r="Q482" t="s">
        <v>143</v>
      </c>
      <c r="T482" t="s">
        <v>152</v>
      </c>
      <c r="U482">
        <v>3</v>
      </c>
      <c r="V482" t="s">
        <v>13761</v>
      </c>
      <c r="W482" t="s">
        <v>13762</v>
      </c>
      <c r="X482" t="s">
        <v>54082</v>
      </c>
    </row>
    <row r="483" spans="1:24" x14ac:dyDescent="0.3">
      <c r="A483" t="s">
        <v>139563</v>
      </c>
      <c r="B483" t="s">
        <v>139564</v>
      </c>
      <c r="C483" t="s">
        <v>137544</v>
      </c>
      <c r="D483" t="s">
        <v>139565</v>
      </c>
      <c r="E483" t="s">
        <v>139566</v>
      </c>
      <c r="F483">
        <v>294215</v>
      </c>
      <c r="G483" s="6">
        <v>39335.322268518517</v>
      </c>
      <c r="H483" s="6">
        <v>43143.970995370371</v>
      </c>
      <c r="I483" t="s">
        <v>134</v>
      </c>
      <c r="J483" t="s">
        <v>202</v>
      </c>
      <c r="K483" t="s">
        <v>203</v>
      </c>
      <c r="L483" t="s">
        <v>1756</v>
      </c>
      <c r="M483" t="s">
        <v>137553</v>
      </c>
      <c r="N483" s="7">
        <v>38777</v>
      </c>
      <c r="O483">
        <v>3000000</v>
      </c>
      <c r="P483">
        <v>3000000</v>
      </c>
      <c r="Q483" t="s">
        <v>143</v>
      </c>
      <c r="T483" t="s">
        <v>152</v>
      </c>
      <c r="U483">
        <v>1</v>
      </c>
      <c r="V483" t="s">
        <v>1929</v>
      </c>
      <c r="W483" t="s">
        <v>1930</v>
      </c>
      <c r="X483" t="s">
        <v>139567</v>
      </c>
    </row>
    <row r="484" spans="1:24" x14ac:dyDescent="0.3">
      <c r="A484" t="s">
        <v>139568</v>
      </c>
      <c r="B484" t="s">
        <v>139569</v>
      </c>
      <c r="C484" t="s">
        <v>137544</v>
      </c>
      <c r="D484" t="s">
        <v>139570</v>
      </c>
      <c r="E484" t="s">
        <v>139571</v>
      </c>
      <c r="F484">
        <v>516394</v>
      </c>
      <c r="G484" s="6">
        <v>39335.322708333333</v>
      </c>
      <c r="H484" s="6">
        <v>43143.97859953704</v>
      </c>
      <c r="I484" t="s">
        <v>134</v>
      </c>
      <c r="J484" t="s">
        <v>202</v>
      </c>
      <c r="K484" t="s">
        <v>203</v>
      </c>
      <c r="L484" t="s">
        <v>1756</v>
      </c>
      <c r="M484" t="s">
        <v>137558</v>
      </c>
      <c r="N484" s="7">
        <v>38808</v>
      </c>
      <c r="O484">
        <v>5000000</v>
      </c>
      <c r="P484">
        <v>5000000</v>
      </c>
      <c r="Q484" t="s">
        <v>143</v>
      </c>
      <c r="T484" t="s">
        <v>152</v>
      </c>
      <c r="U484">
        <v>1</v>
      </c>
      <c r="V484" t="s">
        <v>1929</v>
      </c>
      <c r="W484" t="s">
        <v>1930</v>
      </c>
      <c r="X484" t="s">
        <v>63491</v>
      </c>
    </row>
    <row r="485" spans="1:24" x14ac:dyDescent="0.3">
      <c r="A485" t="s">
        <v>139572</v>
      </c>
      <c r="B485" t="s">
        <v>139573</v>
      </c>
      <c r="C485" t="s">
        <v>137544</v>
      </c>
      <c r="D485" t="s">
        <v>139574</v>
      </c>
      <c r="E485" t="s">
        <v>139575</v>
      </c>
      <c r="F485">
        <v>275323</v>
      </c>
      <c r="G485" s="6">
        <v>39335.558263888888</v>
      </c>
      <c r="H485" s="6">
        <v>43143.995011574072</v>
      </c>
      <c r="I485" t="s">
        <v>134</v>
      </c>
      <c r="J485" t="s">
        <v>608</v>
      </c>
      <c r="K485" t="s">
        <v>609</v>
      </c>
      <c r="L485" t="s">
        <v>610</v>
      </c>
      <c r="M485" t="s">
        <v>137558</v>
      </c>
      <c r="N485" s="7">
        <v>39326</v>
      </c>
      <c r="O485">
        <v>15050000</v>
      </c>
      <c r="P485">
        <v>15050000</v>
      </c>
      <c r="Q485" t="s">
        <v>143</v>
      </c>
      <c r="T485" t="s">
        <v>152</v>
      </c>
      <c r="U485">
        <v>3</v>
      </c>
      <c r="V485" t="s">
        <v>4500</v>
      </c>
      <c r="W485" t="s">
        <v>4501</v>
      </c>
      <c r="X485" t="s">
        <v>4559</v>
      </c>
    </row>
    <row r="486" spans="1:24" x14ac:dyDescent="0.3">
      <c r="A486" t="s">
        <v>139576</v>
      </c>
      <c r="B486" t="s">
        <v>139577</v>
      </c>
      <c r="C486" t="s">
        <v>137544</v>
      </c>
      <c r="D486" t="s">
        <v>139578</v>
      </c>
      <c r="E486" t="s">
        <v>139579</v>
      </c>
      <c r="F486">
        <v>481298</v>
      </c>
      <c r="G486" s="6">
        <v>39335.604699074072</v>
      </c>
      <c r="H486" s="6">
        <v>43143.993483796294</v>
      </c>
      <c r="I486" t="s">
        <v>134</v>
      </c>
      <c r="J486" t="s">
        <v>135</v>
      </c>
      <c r="K486" t="s">
        <v>136</v>
      </c>
      <c r="L486" t="s">
        <v>136</v>
      </c>
      <c r="M486" t="s">
        <v>137627</v>
      </c>
      <c r="N486" s="7">
        <v>39326</v>
      </c>
      <c r="O486">
        <v>25000000</v>
      </c>
      <c r="P486">
        <v>25000000</v>
      </c>
      <c r="Q486" t="s">
        <v>143</v>
      </c>
      <c r="T486" t="s">
        <v>152</v>
      </c>
      <c r="U486">
        <v>3</v>
      </c>
      <c r="V486" t="s">
        <v>14460</v>
      </c>
      <c r="W486" t="s">
        <v>14461</v>
      </c>
      <c r="X486" t="s">
        <v>152</v>
      </c>
    </row>
    <row r="487" spans="1:24" x14ac:dyDescent="0.3">
      <c r="A487" t="s">
        <v>139580</v>
      </c>
      <c r="B487" t="s">
        <v>139581</v>
      </c>
      <c r="C487" t="s">
        <v>137544</v>
      </c>
      <c r="D487" t="s">
        <v>139582</v>
      </c>
      <c r="E487" t="s">
        <v>139583</v>
      </c>
      <c r="F487">
        <v>599868</v>
      </c>
      <c r="G487" s="6">
        <v>39335.606226851851</v>
      </c>
      <c r="H487" s="6">
        <v>43143.971712962964</v>
      </c>
      <c r="I487" t="s">
        <v>134</v>
      </c>
      <c r="J487" t="s">
        <v>135</v>
      </c>
      <c r="K487" t="s">
        <v>136</v>
      </c>
      <c r="L487" t="s">
        <v>136</v>
      </c>
      <c r="M487" t="s">
        <v>137558</v>
      </c>
      <c r="N487" s="7">
        <v>39083</v>
      </c>
      <c r="O487">
        <v>9500000</v>
      </c>
      <c r="P487">
        <v>9500000</v>
      </c>
      <c r="Q487" t="s">
        <v>143</v>
      </c>
      <c r="T487" t="s">
        <v>152</v>
      </c>
      <c r="U487">
        <v>2</v>
      </c>
      <c r="V487" t="s">
        <v>14460</v>
      </c>
      <c r="W487" t="s">
        <v>14461</v>
      </c>
      <c r="X487" t="s">
        <v>5843</v>
      </c>
    </row>
    <row r="488" spans="1:24" x14ac:dyDescent="0.3">
      <c r="A488" t="s">
        <v>139584</v>
      </c>
      <c r="B488" t="s">
        <v>139585</v>
      </c>
      <c r="C488" t="s">
        <v>137544</v>
      </c>
      <c r="D488" t="s">
        <v>139586</v>
      </c>
      <c r="E488" t="s">
        <v>139587</v>
      </c>
      <c r="F488">
        <v>279995</v>
      </c>
      <c r="G488" s="6">
        <v>39335.606932870367</v>
      </c>
      <c r="H488" s="6">
        <v>43143.969710648147</v>
      </c>
      <c r="I488" t="s">
        <v>134</v>
      </c>
      <c r="J488" t="s">
        <v>135</v>
      </c>
      <c r="K488" t="s">
        <v>136</v>
      </c>
      <c r="L488" t="s">
        <v>136</v>
      </c>
      <c r="M488" t="s">
        <v>137553</v>
      </c>
      <c r="N488" s="7">
        <v>38986</v>
      </c>
      <c r="O488">
        <v>3000000</v>
      </c>
      <c r="P488">
        <v>3000000</v>
      </c>
      <c r="Q488" t="s">
        <v>143</v>
      </c>
      <c r="T488" t="s">
        <v>152</v>
      </c>
      <c r="U488">
        <v>1</v>
      </c>
      <c r="V488" t="s">
        <v>14460</v>
      </c>
      <c r="W488" t="s">
        <v>14461</v>
      </c>
      <c r="X488" t="s">
        <v>14477</v>
      </c>
    </row>
    <row r="489" spans="1:24" x14ac:dyDescent="0.3">
      <c r="A489" t="s">
        <v>139588</v>
      </c>
      <c r="B489" t="s">
        <v>139589</v>
      </c>
      <c r="C489" t="s">
        <v>137544</v>
      </c>
      <c r="D489" t="s">
        <v>139590</v>
      </c>
      <c r="E489" t="s">
        <v>139591</v>
      </c>
      <c r="F489">
        <v>349605</v>
      </c>
      <c r="G489" s="6">
        <v>39336.708680555559</v>
      </c>
      <c r="H489" s="6">
        <v>43220.582106481481</v>
      </c>
      <c r="I489" t="s">
        <v>134</v>
      </c>
      <c r="J489" t="s">
        <v>202</v>
      </c>
      <c r="K489" t="s">
        <v>203</v>
      </c>
      <c r="L489" t="s">
        <v>267</v>
      </c>
      <c r="M489" t="s">
        <v>137553</v>
      </c>
      <c r="N489" s="7">
        <v>38832</v>
      </c>
      <c r="O489">
        <v>6000000</v>
      </c>
      <c r="P489">
        <v>6000000</v>
      </c>
      <c r="Q489" t="s">
        <v>143</v>
      </c>
      <c r="T489" t="s">
        <v>152</v>
      </c>
      <c r="U489">
        <v>3</v>
      </c>
      <c r="V489" t="s">
        <v>4156</v>
      </c>
      <c r="W489" t="s">
        <v>4157</v>
      </c>
      <c r="X489" t="s">
        <v>139592</v>
      </c>
    </row>
    <row r="490" spans="1:24" x14ac:dyDescent="0.3">
      <c r="A490" t="s">
        <v>139593</v>
      </c>
      <c r="B490" t="s">
        <v>139594</v>
      </c>
      <c r="C490" t="s">
        <v>137544</v>
      </c>
      <c r="D490" t="s">
        <v>139595</v>
      </c>
      <c r="E490" t="s">
        <v>139596</v>
      </c>
      <c r="F490">
        <v>527279</v>
      </c>
      <c r="G490" s="6">
        <v>39336.709722222222</v>
      </c>
      <c r="H490" s="6">
        <v>43143.994988425926</v>
      </c>
      <c r="I490" t="s">
        <v>134</v>
      </c>
      <c r="J490" t="s">
        <v>202</v>
      </c>
      <c r="K490" t="s">
        <v>203</v>
      </c>
      <c r="L490" t="s">
        <v>267</v>
      </c>
      <c r="M490" t="s">
        <v>137558</v>
      </c>
      <c r="N490" s="7">
        <v>38987</v>
      </c>
      <c r="O490">
        <v>8000000</v>
      </c>
      <c r="P490">
        <v>8000000</v>
      </c>
      <c r="Q490" t="s">
        <v>143</v>
      </c>
      <c r="T490" t="s">
        <v>152</v>
      </c>
      <c r="U490">
        <v>3</v>
      </c>
      <c r="V490" t="s">
        <v>4156</v>
      </c>
      <c r="W490" t="s">
        <v>4157</v>
      </c>
      <c r="X490" t="s">
        <v>137885</v>
      </c>
    </row>
    <row r="491" spans="1:24" x14ac:dyDescent="0.3">
      <c r="A491" t="s">
        <v>139597</v>
      </c>
      <c r="B491" t="s">
        <v>139598</v>
      </c>
      <c r="C491" t="s">
        <v>137544</v>
      </c>
      <c r="D491" t="s">
        <v>139599</v>
      </c>
      <c r="E491" t="s">
        <v>139600</v>
      </c>
      <c r="F491">
        <v>404005</v>
      </c>
      <c r="G491" s="6">
        <v>39336.955138888887</v>
      </c>
      <c r="H491" s="6">
        <v>43143.968877314815</v>
      </c>
      <c r="I491" t="s">
        <v>134</v>
      </c>
      <c r="J491" t="s">
        <v>202</v>
      </c>
      <c r="K491" t="s">
        <v>203</v>
      </c>
      <c r="L491" t="s">
        <v>369</v>
      </c>
      <c r="M491" t="s">
        <v>137578</v>
      </c>
      <c r="N491" s="7">
        <v>39326</v>
      </c>
      <c r="O491">
        <v>1300000</v>
      </c>
      <c r="P491">
        <v>1300000</v>
      </c>
      <c r="Q491" t="s">
        <v>143</v>
      </c>
      <c r="T491" t="s">
        <v>152</v>
      </c>
      <c r="U491">
        <v>6</v>
      </c>
      <c r="V491" t="s">
        <v>14632</v>
      </c>
      <c r="W491" t="s">
        <v>14633</v>
      </c>
      <c r="X491" t="s">
        <v>152</v>
      </c>
    </row>
    <row r="492" spans="1:24" x14ac:dyDescent="0.3">
      <c r="A492" t="s">
        <v>139601</v>
      </c>
      <c r="B492" t="s">
        <v>139602</v>
      </c>
      <c r="C492" t="s">
        <v>137544</v>
      </c>
      <c r="D492" t="s">
        <v>139603</v>
      </c>
      <c r="E492" t="s">
        <v>139604</v>
      </c>
      <c r="F492">
        <v>505427</v>
      </c>
      <c r="G492" s="6">
        <v>39337.646655092591</v>
      </c>
      <c r="H492" s="6">
        <v>43143.989120370374</v>
      </c>
      <c r="I492" t="s">
        <v>134</v>
      </c>
      <c r="J492" t="s">
        <v>202</v>
      </c>
      <c r="K492" t="s">
        <v>203</v>
      </c>
      <c r="L492" t="s">
        <v>369</v>
      </c>
      <c r="M492" t="s">
        <v>137578</v>
      </c>
      <c r="N492" s="7">
        <v>39326</v>
      </c>
      <c r="O492">
        <v>500000</v>
      </c>
      <c r="P492">
        <v>500000</v>
      </c>
      <c r="Q492" t="s">
        <v>143</v>
      </c>
      <c r="T492" t="s">
        <v>152</v>
      </c>
      <c r="U492">
        <v>1</v>
      </c>
      <c r="V492" t="s">
        <v>12252</v>
      </c>
      <c r="W492" t="s">
        <v>12253</v>
      </c>
      <c r="X492" t="s">
        <v>152</v>
      </c>
    </row>
    <row r="493" spans="1:24" x14ac:dyDescent="0.3">
      <c r="A493" t="s">
        <v>139605</v>
      </c>
      <c r="B493" t="s">
        <v>139606</v>
      </c>
      <c r="C493" t="s">
        <v>137544</v>
      </c>
      <c r="D493" t="s">
        <v>139607</v>
      </c>
      <c r="E493" t="s">
        <v>139608</v>
      </c>
      <c r="F493">
        <v>640835</v>
      </c>
      <c r="G493" s="6">
        <v>39338.524733796294</v>
      </c>
      <c r="H493" s="6">
        <v>43143.98982638889</v>
      </c>
      <c r="I493" t="s">
        <v>134</v>
      </c>
      <c r="J493" t="s">
        <v>921</v>
      </c>
      <c r="K493" t="s">
        <v>922</v>
      </c>
      <c r="L493" t="s">
        <v>1379</v>
      </c>
      <c r="M493" t="s">
        <v>137558</v>
      </c>
      <c r="N493" s="7">
        <v>39147</v>
      </c>
      <c r="O493">
        <v>22000000</v>
      </c>
      <c r="P493">
        <v>22000000</v>
      </c>
      <c r="Q493" t="s">
        <v>143</v>
      </c>
      <c r="T493" t="s">
        <v>152</v>
      </c>
      <c r="U493">
        <v>5</v>
      </c>
      <c r="V493" t="s">
        <v>14749</v>
      </c>
      <c r="W493" t="s">
        <v>14750</v>
      </c>
      <c r="X493" t="s">
        <v>137573</v>
      </c>
    </row>
    <row r="494" spans="1:24" x14ac:dyDescent="0.3">
      <c r="A494" t="s">
        <v>139609</v>
      </c>
      <c r="B494" t="s">
        <v>139610</v>
      </c>
      <c r="C494" t="s">
        <v>137544</v>
      </c>
      <c r="D494" t="s">
        <v>139611</v>
      </c>
      <c r="E494" t="s">
        <v>139612</v>
      </c>
      <c r="F494">
        <v>289654</v>
      </c>
      <c r="G494" s="6">
        <v>39338.526458333334</v>
      </c>
      <c r="H494" s="6">
        <v>43144.039976851855</v>
      </c>
      <c r="I494" t="s">
        <v>134</v>
      </c>
      <c r="J494" t="s">
        <v>921</v>
      </c>
      <c r="K494" t="s">
        <v>922</v>
      </c>
      <c r="L494" t="s">
        <v>1379</v>
      </c>
      <c r="M494" t="s">
        <v>137553</v>
      </c>
      <c r="N494" s="7">
        <v>38808</v>
      </c>
      <c r="O494">
        <v>10000000</v>
      </c>
      <c r="P494">
        <v>10000000</v>
      </c>
      <c r="Q494" t="s">
        <v>143</v>
      </c>
      <c r="T494" t="s">
        <v>152</v>
      </c>
      <c r="U494">
        <v>2</v>
      </c>
      <c r="V494" t="s">
        <v>14749</v>
      </c>
      <c r="W494" t="s">
        <v>14750</v>
      </c>
      <c r="X494" t="s">
        <v>139613</v>
      </c>
    </row>
    <row r="495" spans="1:24" x14ac:dyDescent="0.3">
      <c r="A495" t="s">
        <v>139614</v>
      </c>
      <c r="B495" t="s">
        <v>139615</v>
      </c>
      <c r="C495" t="s">
        <v>137544</v>
      </c>
      <c r="D495" t="s">
        <v>139616</v>
      </c>
      <c r="E495" t="s">
        <v>139617</v>
      </c>
      <c r="F495">
        <v>439941</v>
      </c>
      <c r="G495" s="6">
        <v>39338.530717592592</v>
      </c>
      <c r="H495" s="6">
        <v>43143.998541666668</v>
      </c>
      <c r="I495" t="s">
        <v>134</v>
      </c>
      <c r="J495" t="s">
        <v>202</v>
      </c>
      <c r="K495" t="s">
        <v>203</v>
      </c>
      <c r="L495" t="s">
        <v>573</v>
      </c>
      <c r="M495" t="s">
        <v>137547</v>
      </c>
      <c r="N495" s="7">
        <v>39083</v>
      </c>
      <c r="Q495" t="s">
        <v>152</v>
      </c>
      <c r="T495" t="s">
        <v>152</v>
      </c>
      <c r="V495" t="s">
        <v>12683</v>
      </c>
      <c r="W495" t="s">
        <v>12684</v>
      </c>
      <c r="X495" t="s">
        <v>152</v>
      </c>
    </row>
    <row r="496" spans="1:24" x14ac:dyDescent="0.3">
      <c r="A496" t="s">
        <v>139618</v>
      </c>
      <c r="B496" t="s">
        <v>139619</v>
      </c>
      <c r="C496" t="s">
        <v>137544</v>
      </c>
      <c r="D496" t="s">
        <v>139620</v>
      </c>
      <c r="E496" t="s">
        <v>139621</v>
      </c>
      <c r="F496">
        <v>492645</v>
      </c>
      <c r="G496" s="6">
        <v>39338.916134259256</v>
      </c>
      <c r="H496" s="6">
        <v>43143.997511574074</v>
      </c>
      <c r="I496" t="s">
        <v>134</v>
      </c>
      <c r="J496" t="s">
        <v>202</v>
      </c>
      <c r="K496" t="s">
        <v>203</v>
      </c>
      <c r="L496" t="s">
        <v>2160</v>
      </c>
      <c r="M496" t="s">
        <v>137553</v>
      </c>
      <c r="N496" s="7">
        <v>38777</v>
      </c>
      <c r="O496">
        <v>7500000</v>
      </c>
      <c r="P496">
        <v>7500000</v>
      </c>
      <c r="Q496" t="s">
        <v>143</v>
      </c>
      <c r="T496" t="s">
        <v>152</v>
      </c>
      <c r="V496" t="s">
        <v>14883</v>
      </c>
      <c r="W496" t="s">
        <v>14884</v>
      </c>
      <c r="X496" t="s">
        <v>152</v>
      </c>
    </row>
    <row r="497" spans="1:24" x14ac:dyDescent="0.3">
      <c r="A497" t="s">
        <v>139622</v>
      </c>
      <c r="B497" t="s">
        <v>139623</v>
      </c>
      <c r="C497" t="s">
        <v>137544</v>
      </c>
      <c r="D497" t="s">
        <v>139624</v>
      </c>
      <c r="E497" t="s">
        <v>139625</v>
      </c>
      <c r="F497">
        <v>603627</v>
      </c>
      <c r="G497" s="6">
        <v>39338.916724537034</v>
      </c>
      <c r="H497" s="6">
        <v>43143.98810185185</v>
      </c>
      <c r="I497" t="s">
        <v>134</v>
      </c>
      <c r="J497" t="s">
        <v>202</v>
      </c>
      <c r="K497" t="s">
        <v>203</v>
      </c>
      <c r="L497" t="s">
        <v>2160</v>
      </c>
      <c r="M497" t="s">
        <v>137558</v>
      </c>
      <c r="N497" s="7">
        <v>39052</v>
      </c>
      <c r="O497">
        <v>40000000</v>
      </c>
      <c r="P497">
        <v>40000000</v>
      </c>
      <c r="Q497" t="s">
        <v>143</v>
      </c>
      <c r="T497" t="s">
        <v>152</v>
      </c>
      <c r="U497">
        <v>1</v>
      </c>
      <c r="V497" t="s">
        <v>14883</v>
      </c>
      <c r="W497" t="s">
        <v>14884</v>
      </c>
      <c r="X497" t="s">
        <v>753</v>
      </c>
    </row>
    <row r="498" spans="1:24" x14ac:dyDescent="0.3">
      <c r="A498" t="s">
        <v>139626</v>
      </c>
      <c r="B498" t="s">
        <v>139627</v>
      </c>
      <c r="C498" t="s">
        <v>137544</v>
      </c>
      <c r="D498" t="s">
        <v>139628</v>
      </c>
      <c r="E498" t="s">
        <v>139629</v>
      </c>
      <c r="F498">
        <v>326844</v>
      </c>
      <c r="G498" s="6">
        <v>39339.49590277778</v>
      </c>
      <c r="H498" s="6">
        <v>43143.986180555556</v>
      </c>
      <c r="I498" t="s">
        <v>134</v>
      </c>
      <c r="J498" t="s">
        <v>202</v>
      </c>
      <c r="K498" t="s">
        <v>203</v>
      </c>
      <c r="L498" t="s">
        <v>534</v>
      </c>
      <c r="M498" t="s">
        <v>137553</v>
      </c>
      <c r="N498" s="7">
        <v>37257</v>
      </c>
      <c r="O498">
        <v>4200000</v>
      </c>
      <c r="P498">
        <v>4200000</v>
      </c>
      <c r="Q498" t="s">
        <v>143</v>
      </c>
      <c r="T498" t="s">
        <v>152</v>
      </c>
      <c r="U498">
        <v>2</v>
      </c>
      <c r="V498" t="s">
        <v>14764</v>
      </c>
      <c r="W498" t="s">
        <v>14765</v>
      </c>
      <c r="X498" t="s">
        <v>139164</v>
      </c>
    </row>
    <row r="499" spans="1:24" x14ac:dyDescent="0.3">
      <c r="A499" t="s">
        <v>139630</v>
      </c>
      <c r="B499" t="s">
        <v>139631</v>
      </c>
      <c r="C499" t="s">
        <v>137544</v>
      </c>
      <c r="D499" t="s">
        <v>139632</v>
      </c>
      <c r="E499" t="s">
        <v>139633</v>
      </c>
      <c r="F499">
        <v>662039</v>
      </c>
      <c r="G499" s="6">
        <v>39344.825914351852</v>
      </c>
      <c r="H499" s="6">
        <v>43143.981493055559</v>
      </c>
      <c r="I499" t="s">
        <v>134</v>
      </c>
      <c r="J499" t="s">
        <v>1799</v>
      </c>
      <c r="K499" t="s">
        <v>1800</v>
      </c>
      <c r="L499" t="s">
        <v>1801</v>
      </c>
      <c r="M499" t="s">
        <v>137558</v>
      </c>
      <c r="N499" s="7">
        <v>38899</v>
      </c>
      <c r="O499">
        <v>25000000</v>
      </c>
      <c r="P499">
        <v>25000000</v>
      </c>
      <c r="Q499" t="s">
        <v>143</v>
      </c>
      <c r="T499" t="s">
        <v>152</v>
      </c>
      <c r="U499">
        <v>1</v>
      </c>
      <c r="V499" t="s">
        <v>15101</v>
      </c>
      <c r="W499" t="s">
        <v>15102</v>
      </c>
      <c r="X499" t="s">
        <v>2614</v>
      </c>
    </row>
    <row r="500" spans="1:24" x14ac:dyDescent="0.3">
      <c r="A500" t="s">
        <v>139634</v>
      </c>
      <c r="B500" t="s">
        <v>139635</v>
      </c>
      <c r="C500" t="s">
        <v>137544</v>
      </c>
      <c r="D500" t="s">
        <v>139636</v>
      </c>
      <c r="E500" t="s">
        <v>139637</v>
      </c>
      <c r="F500">
        <v>589620</v>
      </c>
      <c r="G500" s="6">
        <v>39344.827164351853</v>
      </c>
      <c r="H500" s="6">
        <v>43143.933182870373</v>
      </c>
      <c r="I500" t="s">
        <v>134</v>
      </c>
      <c r="J500" t="s">
        <v>1799</v>
      </c>
      <c r="K500" t="s">
        <v>1800</v>
      </c>
      <c r="L500" t="s">
        <v>1801</v>
      </c>
      <c r="M500" t="s">
        <v>137553</v>
      </c>
      <c r="N500" s="7">
        <v>38626</v>
      </c>
      <c r="O500">
        <v>32000000</v>
      </c>
      <c r="P500">
        <v>32000000</v>
      </c>
      <c r="Q500" t="s">
        <v>143</v>
      </c>
      <c r="T500" t="s">
        <v>152</v>
      </c>
      <c r="U500">
        <v>2</v>
      </c>
      <c r="V500" t="s">
        <v>15101</v>
      </c>
      <c r="W500" t="s">
        <v>15102</v>
      </c>
      <c r="X500" t="s">
        <v>139638</v>
      </c>
    </row>
    <row r="501" spans="1:24" x14ac:dyDescent="0.3">
      <c r="A501" t="s">
        <v>139639</v>
      </c>
      <c r="B501" t="s">
        <v>139640</v>
      </c>
      <c r="C501" t="s">
        <v>137544</v>
      </c>
      <c r="D501" t="s">
        <v>139641</v>
      </c>
      <c r="E501" t="s">
        <v>139642</v>
      </c>
      <c r="F501">
        <v>671832</v>
      </c>
      <c r="G501" s="6">
        <v>39344.850960648146</v>
      </c>
      <c r="H501" s="6">
        <v>43143.996412037035</v>
      </c>
      <c r="I501" t="s">
        <v>134</v>
      </c>
      <c r="J501" t="s">
        <v>1799</v>
      </c>
      <c r="K501" t="s">
        <v>1800</v>
      </c>
      <c r="L501" t="s">
        <v>1801</v>
      </c>
      <c r="M501" t="s">
        <v>137627</v>
      </c>
      <c r="N501" s="7">
        <v>39326</v>
      </c>
      <c r="O501">
        <v>30000000</v>
      </c>
      <c r="P501">
        <v>30000000</v>
      </c>
      <c r="Q501" t="s">
        <v>143</v>
      </c>
      <c r="R501">
        <v>350000000</v>
      </c>
      <c r="S501">
        <v>350000000</v>
      </c>
      <c r="T501" t="s">
        <v>143</v>
      </c>
      <c r="U501">
        <v>4</v>
      </c>
      <c r="V501" t="s">
        <v>15101</v>
      </c>
      <c r="W501" t="s">
        <v>15102</v>
      </c>
      <c r="X501" t="s">
        <v>2431</v>
      </c>
    </row>
    <row r="502" spans="1:24" x14ac:dyDescent="0.3">
      <c r="A502" t="s">
        <v>139643</v>
      </c>
      <c r="B502" t="s">
        <v>139644</v>
      </c>
      <c r="C502" t="s">
        <v>137544</v>
      </c>
      <c r="D502" t="s">
        <v>139645</v>
      </c>
      <c r="E502" t="s">
        <v>139646</v>
      </c>
      <c r="F502">
        <v>430652</v>
      </c>
      <c r="G502" s="6">
        <v>39346.489537037036</v>
      </c>
      <c r="H502" s="6">
        <v>43143.933009259257</v>
      </c>
      <c r="I502" t="s">
        <v>134</v>
      </c>
      <c r="J502" t="s">
        <v>202</v>
      </c>
      <c r="K502" t="s">
        <v>203</v>
      </c>
      <c r="L502" t="s">
        <v>1829</v>
      </c>
      <c r="M502" t="s">
        <v>137653</v>
      </c>
      <c r="N502" s="7">
        <v>39345</v>
      </c>
      <c r="O502">
        <v>3500000</v>
      </c>
      <c r="P502">
        <v>3500000</v>
      </c>
      <c r="Q502" t="s">
        <v>143</v>
      </c>
      <c r="T502" t="s">
        <v>152</v>
      </c>
      <c r="U502">
        <v>6</v>
      </c>
      <c r="V502" t="s">
        <v>2270</v>
      </c>
      <c r="W502" t="s">
        <v>2271</v>
      </c>
      <c r="X502" t="s">
        <v>152</v>
      </c>
    </row>
    <row r="503" spans="1:24" x14ac:dyDescent="0.3">
      <c r="A503" t="s">
        <v>139647</v>
      </c>
      <c r="B503" t="s">
        <v>139648</v>
      </c>
      <c r="C503" t="s">
        <v>137544</v>
      </c>
      <c r="D503" t="s">
        <v>139649</v>
      </c>
      <c r="E503" t="s">
        <v>139650</v>
      </c>
      <c r="F503">
        <v>633366</v>
      </c>
      <c r="G503" s="6">
        <v>39346.499467592592</v>
      </c>
      <c r="H503" s="6">
        <v>43862.602060185185</v>
      </c>
      <c r="I503" t="s">
        <v>134</v>
      </c>
      <c r="J503" t="s">
        <v>1799</v>
      </c>
      <c r="K503" t="s">
        <v>1800</v>
      </c>
      <c r="L503" t="s">
        <v>1801</v>
      </c>
      <c r="M503" t="s">
        <v>137553</v>
      </c>
      <c r="N503" s="7">
        <v>39326</v>
      </c>
      <c r="O503">
        <v>1100000</v>
      </c>
      <c r="P503">
        <v>1100000</v>
      </c>
      <c r="Q503" t="s">
        <v>143</v>
      </c>
      <c r="R503">
        <v>7850000</v>
      </c>
      <c r="S503">
        <v>7850000</v>
      </c>
      <c r="T503" t="s">
        <v>143</v>
      </c>
      <c r="U503">
        <v>2</v>
      </c>
      <c r="V503" t="s">
        <v>15135</v>
      </c>
      <c r="W503" t="s">
        <v>15136</v>
      </c>
      <c r="X503" t="s">
        <v>137750</v>
      </c>
    </row>
    <row r="504" spans="1:24" x14ac:dyDescent="0.3">
      <c r="A504" t="s">
        <v>139651</v>
      </c>
      <c r="B504" t="s">
        <v>139652</v>
      </c>
      <c r="C504" t="s">
        <v>137544</v>
      </c>
      <c r="D504" t="s">
        <v>139653</v>
      </c>
      <c r="E504" t="s">
        <v>139654</v>
      </c>
      <c r="F504">
        <v>610450</v>
      </c>
      <c r="G504" s="6">
        <v>39346.595868055556</v>
      </c>
      <c r="H504" s="6">
        <v>43143.987662037034</v>
      </c>
      <c r="I504" t="s">
        <v>134</v>
      </c>
      <c r="J504" t="s">
        <v>202</v>
      </c>
      <c r="K504" t="s">
        <v>203</v>
      </c>
      <c r="L504" t="s">
        <v>369</v>
      </c>
      <c r="M504" t="s">
        <v>137558</v>
      </c>
      <c r="N504" s="7">
        <v>38961</v>
      </c>
      <c r="O504">
        <v>15000000</v>
      </c>
      <c r="P504">
        <v>15000000</v>
      </c>
      <c r="Q504" t="s">
        <v>143</v>
      </c>
      <c r="T504" t="s">
        <v>152</v>
      </c>
      <c r="U504">
        <v>1</v>
      </c>
      <c r="V504" t="s">
        <v>8570</v>
      </c>
      <c r="W504" t="s">
        <v>8571</v>
      </c>
      <c r="X504" t="s">
        <v>8494</v>
      </c>
    </row>
    <row r="505" spans="1:24" x14ac:dyDescent="0.3">
      <c r="A505" t="s">
        <v>139655</v>
      </c>
      <c r="B505" t="s">
        <v>139656</v>
      </c>
      <c r="C505" t="s">
        <v>137544</v>
      </c>
      <c r="D505" t="s">
        <v>139657</v>
      </c>
      <c r="E505" t="s">
        <v>139658</v>
      </c>
      <c r="F505">
        <v>573260</v>
      </c>
      <c r="G505" s="6">
        <v>39346.672986111109</v>
      </c>
      <c r="H505" s="6">
        <v>43143.985208333332</v>
      </c>
      <c r="I505" t="s">
        <v>134</v>
      </c>
      <c r="J505" t="s">
        <v>921</v>
      </c>
      <c r="K505" t="s">
        <v>922</v>
      </c>
      <c r="L505" t="s">
        <v>4997</v>
      </c>
      <c r="M505" t="s">
        <v>137553</v>
      </c>
      <c r="N505" s="7">
        <v>39326</v>
      </c>
      <c r="O505">
        <v>10000000</v>
      </c>
      <c r="P505">
        <v>10000000</v>
      </c>
      <c r="Q505" t="s">
        <v>143</v>
      </c>
      <c r="T505" t="s">
        <v>152</v>
      </c>
      <c r="U505">
        <v>2</v>
      </c>
      <c r="V505" t="s">
        <v>15166</v>
      </c>
      <c r="W505" t="s">
        <v>15167</v>
      </c>
      <c r="X505" t="s">
        <v>152</v>
      </c>
    </row>
    <row r="506" spans="1:24" x14ac:dyDescent="0.3">
      <c r="A506" t="s">
        <v>139659</v>
      </c>
      <c r="B506" t="s">
        <v>139660</v>
      </c>
      <c r="C506" t="s">
        <v>137544</v>
      </c>
      <c r="D506" t="s">
        <v>139661</v>
      </c>
      <c r="E506" t="s">
        <v>139662</v>
      </c>
      <c r="F506">
        <v>471248</v>
      </c>
      <c r="G506" s="6">
        <v>39346.762256944443</v>
      </c>
      <c r="H506" s="6">
        <v>43143.982303240744</v>
      </c>
      <c r="I506" t="s">
        <v>134</v>
      </c>
      <c r="J506" t="s">
        <v>921</v>
      </c>
      <c r="K506" t="s">
        <v>922</v>
      </c>
      <c r="L506" t="s">
        <v>3547</v>
      </c>
      <c r="M506" t="s">
        <v>137553</v>
      </c>
      <c r="N506" s="7">
        <v>39326</v>
      </c>
      <c r="O506">
        <v>6750000</v>
      </c>
      <c r="P506">
        <v>6750000</v>
      </c>
      <c r="Q506" t="s">
        <v>143</v>
      </c>
      <c r="T506" t="s">
        <v>152</v>
      </c>
      <c r="U506">
        <v>1</v>
      </c>
      <c r="V506" t="s">
        <v>15215</v>
      </c>
      <c r="W506" t="s">
        <v>15216</v>
      </c>
      <c r="X506" t="s">
        <v>260</v>
      </c>
    </row>
    <row r="507" spans="1:24" x14ac:dyDescent="0.3">
      <c r="A507" t="s">
        <v>139663</v>
      </c>
      <c r="B507" t="s">
        <v>139664</v>
      </c>
      <c r="C507" t="s">
        <v>137544</v>
      </c>
      <c r="D507" t="s">
        <v>139665</v>
      </c>
      <c r="E507" t="s">
        <v>139666</v>
      </c>
      <c r="F507">
        <v>283162</v>
      </c>
      <c r="G507" s="6">
        <v>39346.77138888889</v>
      </c>
      <c r="H507" s="6">
        <v>43143.989317129628</v>
      </c>
      <c r="I507" t="s">
        <v>134</v>
      </c>
      <c r="J507" t="s">
        <v>202</v>
      </c>
      <c r="K507" t="s">
        <v>203</v>
      </c>
      <c r="L507" t="s">
        <v>8843</v>
      </c>
      <c r="M507" t="s">
        <v>137553</v>
      </c>
      <c r="N507" s="7">
        <v>39342</v>
      </c>
      <c r="O507">
        <v>12000000</v>
      </c>
      <c r="P507">
        <v>12000000</v>
      </c>
      <c r="Q507" t="s">
        <v>143</v>
      </c>
      <c r="T507" t="s">
        <v>152</v>
      </c>
      <c r="U507">
        <v>2</v>
      </c>
      <c r="V507" t="s">
        <v>15231</v>
      </c>
      <c r="W507" t="s">
        <v>15232</v>
      </c>
      <c r="X507" t="s">
        <v>139667</v>
      </c>
    </row>
    <row r="508" spans="1:24" x14ac:dyDescent="0.3">
      <c r="A508" t="s">
        <v>139668</v>
      </c>
      <c r="B508" t="s">
        <v>139669</v>
      </c>
      <c r="C508" t="s">
        <v>137544</v>
      </c>
      <c r="D508" t="s">
        <v>139670</v>
      </c>
      <c r="E508" t="s">
        <v>139671</v>
      </c>
      <c r="F508">
        <v>253915</v>
      </c>
      <c r="G508" s="6">
        <v>39348.721192129633</v>
      </c>
      <c r="H508" s="6">
        <v>43143.996412037035</v>
      </c>
      <c r="I508" t="s">
        <v>134</v>
      </c>
      <c r="J508" t="s">
        <v>14873</v>
      </c>
      <c r="K508" t="s">
        <v>14874</v>
      </c>
      <c r="L508" t="s">
        <v>15291</v>
      </c>
      <c r="M508" t="s">
        <v>137553</v>
      </c>
      <c r="N508" s="7">
        <v>38473</v>
      </c>
      <c r="O508">
        <v>1900000</v>
      </c>
      <c r="P508">
        <v>1900000</v>
      </c>
      <c r="Q508" t="s">
        <v>143</v>
      </c>
      <c r="T508" t="s">
        <v>152</v>
      </c>
      <c r="U508">
        <v>3</v>
      </c>
      <c r="V508" t="s">
        <v>15284</v>
      </c>
      <c r="W508" t="s">
        <v>15285</v>
      </c>
      <c r="X508" t="s">
        <v>152</v>
      </c>
    </row>
    <row r="509" spans="1:24" x14ac:dyDescent="0.3">
      <c r="A509" t="s">
        <v>139672</v>
      </c>
      <c r="B509" t="s">
        <v>139673</v>
      </c>
      <c r="C509" t="s">
        <v>137544</v>
      </c>
      <c r="D509" t="s">
        <v>139674</v>
      </c>
      <c r="E509" t="s">
        <v>139675</v>
      </c>
      <c r="F509">
        <v>553018</v>
      </c>
      <c r="G509" s="6">
        <v>39348.845960648148</v>
      </c>
      <c r="H509" s="6">
        <v>43143.997013888889</v>
      </c>
      <c r="I509" t="s">
        <v>134</v>
      </c>
      <c r="J509" t="s">
        <v>1799</v>
      </c>
      <c r="K509" t="s">
        <v>1800</v>
      </c>
      <c r="L509" t="s">
        <v>9462</v>
      </c>
      <c r="M509" t="s">
        <v>137558</v>
      </c>
      <c r="N509" s="7">
        <v>39326</v>
      </c>
      <c r="O509">
        <v>12000000</v>
      </c>
      <c r="P509">
        <v>12000000</v>
      </c>
      <c r="Q509" t="s">
        <v>143</v>
      </c>
      <c r="T509" t="s">
        <v>152</v>
      </c>
      <c r="U509">
        <v>2</v>
      </c>
      <c r="V509" t="s">
        <v>14950</v>
      </c>
      <c r="W509" t="s">
        <v>14951</v>
      </c>
      <c r="X509" t="s">
        <v>137750</v>
      </c>
    </row>
    <row r="510" spans="1:24" x14ac:dyDescent="0.3">
      <c r="A510" t="s">
        <v>139676</v>
      </c>
      <c r="B510" t="s">
        <v>139677</v>
      </c>
      <c r="C510" t="s">
        <v>137544</v>
      </c>
      <c r="D510" t="s">
        <v>139678</v>
      </c>
      <c r="E510" t="s">
        <v>139679</v>
      </c>
      <c r="F510">
        <v>602195</v>
      </c>
      <c r="G510" s="6">
        <v>39348.853194444448</v>
      </c>
      <c r="H510" s="6">
        <v>43143.991944444446</v>
      </c>
      <c r="I510" t="s">
        <v>134</v>
      </c>
      <c r="J510" t="s">
        <v>135</v>
      </c>
      <c r="K510" t="s">
        <v>136</v>
      </c>
      <c r="L510" t="s">
        <v>136</v>
      </c>
      <c r="M510" t="s">
        <v>137553</v>
      </c>
      <c r="N510" s="7">
        <v>39348</v>
      </c>
      <c r="O510">
        <v>1500000</v>
      </c>
      <c r="P510">
        <v>1500000</v>
      </c>
      <c r="Q510" t="s">
        <v>143</v>
      </c>
      <c r="T510" t="s">
        <v>152</v>
      </c>
      <c r="U510">
        <v>6</v>
      </c>
      <c r="V510" t="s">
        <v>15268</v>
      </c>
      <c r="W510" t="s">
        <v>15269</v>
      </c>
      <c r="X510" t="s">
        <v>152</v>
      </c>
    </row>
    <row r="511" spans="1:24" x14ac:dyDescent="0.3">
      <c r="A511" t="s">
        <v>139680</v>
      </c>
      <c r="B511" t="s">
        <v>139681</v>
      </c>
      <c r="C511" t="s">
        <v>137544</v>
      </c>
      <c r="D511" t="s">
        <v>139682</v>
      </c>
      <c r="E511" t="s">
        <v>139683</v>
      </c>
      <c r="F511">
        <v>307011</v>
      </c>
      <c r="G511" s="6">
        <v>39348.97111111111</v>
      </c>
      <c r="H511" s="6">
        <v>43143.991886574076</v>
      </c>
      <c r="I511" t="s">
        <v>134</v>
      </c>
      <c r="J511" t="s">
        <v>202</v>
      </c>
      <c r="K511" t="s">
        <v>203</v>
      </c>
      <c r="L511" t="s">
        <v>789</v>
      </c>
      <c r="M511" t="s">
        <v>137547</v>
      </c>
      <c r="N511" s="7">
        <v>38718</v>
      </c>
      <c r="O511">
        <v>429861</v>
      </c>
      <c r="P511">
        <v>500000</v>
      </c>
      <c r="Q511" t="s">
        <v>13156</v>
      </c>
      <c r="T511" t="s">
        <v>152</v>
      </c>
      <c r="U511">
        <v>1</v>
      </c>
      <c r="V511" t="s">
        <v>13316</v>
      </c>
      <c r="W511" t="s">
        <v>13317</v>
      </c>
      <c r="X511" t="s">
        <v>152</v>
      </c>
    </row>
    <row r="512" spans="1:24" x14ac:dyDescent="0.3">
      <c r="A512" t="s">
        <v>139684</v>
      </c>
      <c r="B512" t="s">
        <v>139685</v>
      </c>
      <c r="C512" t="s">
        <v>137544</v>
      </c>
      <c r="D512" t="s">
        <v>139686</v>
      </c>
      <c r="E512" t="s">
        <v>139687</v>
      </c>
      <c r="F512">
        <v>652466</v>
      </c>
      <c r="G512" s="6">
        <v>39349.446956018517</v>
      </c>
      <c r="H512" s="6">
        <v>43143.931527777779</v>
      </c>
      <c r="I512" t="s">
        <v>134</v>
      </c>
      <c r="J512" t="s">
        <v>202</v>
      </c>
      <c r="K512" t="s">
        <v>203</v>
      </c>
      <c r="L512" t="s">
        <v>369</v>
      </c>
      <c r="M512" t="s">
        <v>137553</v>
      </c>
      <c r="N512" s="7">
        <v>39264</v>
      </c>
      <c r="O512">
        <v>4000000</v>
      </c>
      <c r="P512">
        <v>4000000</v>
      </c>
      <c r="Q512" t="s">
        <v>143</v>
      </c>
      <c r="T512" t="s">
        <v>152</v>
      </c>
      <c r="U512">
        <v>3</v>
      </c>
      <c r="V512" t="s">
        <v>15340</v>
      </c>
      <c r="W512" t="s">
        <v>15341</v>
      </c>
      <c r="X512" t="s">
        <v>139688</v>
      </c>
    </row>
    <row r="513" spans="1:24" x14ac:dyDescent="0.3">
      <c r="A513" t="s">
        <v>139689</v>
      </c>
      <c r="B513" t="s">
        <v>139690</v>
      </c>
      <c r="C513" t="s">
        <v>137544</v>
      </c>
      <c r="D513" t="s">
        <v>139691</v>
      </c>
      <c r="E513" t="s">
        <v>139692</v>
      </c>
      <c r="F513">
        <v>346244</v>
      </c>
      <c r="G513" s="6">
        <v>39349.521099537036</v>
      </c>
      <c r="H513" s="6">
        <v>43143.928749999999</v>
      </c>
      <c r="I513" t="s">
        <v>134</v>
      </c>
      <c r="J513" t="s">
        <v>202</v>
      </c>
      <c r="K513" t="s">
        <v>203</v>
      </c>
      <c r="L513" t="s">
        <v>2495</v>
      </c>
      <c r="M513" t="s">
        <v>137553</v>
      </c>
      <c r="N513" s="7">
        <v>39326</v>
      </c>
      <c r="O513">
        <v>6500000</v>
      </c>
      <c r="P513">
        <v>6500000</v>
      </c>
      <c r="Q513" t="s">
        <v>143</v>
      </c>
      <c r="T513" t="s">
        <v>152</v>
      </c>
      <c r="U513">
        <v>4</v>
      </c>
      <c r="V513" t="s">
        <v>15353</v>
      </c>
      <c r="W513" t="s">
        <v>15354</v>
      </c>
      <c r="X513" t="s">
        <v>15375</v>
      </c>
    </row>
    <row r="514" spans="1:24" x14ac:dyDescent="0.3">
      <c r="A514" t="s">
        <v>139693</v>
      </c>
      <c r="B514" t="s">
        <v>139694</v>
      </c>
      <c r="C514" t="s">
        <v>137544</v>
      </c>
      <c r="D514" t="s">
        <v>139695</v>
      </c>
      <c r="E514" t="s">
        <v>139696</v>
      </c>
      <c r="F514">
        <v>685820</v>
      </c>
      <c r="G514" s="6">
        <v>39349.731782407405</v>
      </c>
      <c r="H514" s="6">
        <v>43143.988171296296</v>
      </c>
      <c r="I514" t="s">
        <v>134</v>
      </c>
      <c r="J514" t="s">
        <v>459</v>
      </c>
      <c r="K514" t="s">
        <v>460</v>
      </c>
      <c r="L514" t="s">
        <v>891</v>
      </c>
      <c r="M514" t="s">
        <v>137553</v>
      </c>
      <c r="N514" s="7">
        <v>39349</v>
      </c>
      <c r="O514">
        <v>440000</v>
      </c>
      <c r="P514">
        <v>440000</v>
      </c>
      <c r="Q514" t="s">
        <v>143</v>
      </c>
      <c r="T514" t="s">
        <v>152</v>
      </c>
      <c r="U514">
        <v>8</v>
      </c>
      <c r="V514" t="s">
        <v>8056</v>
      </c>
      <c r="W514" t="s">
        <v>8057</v>
      </c>
      <c r="X514" t="s">
        <v>152</v>
      </c>
    </row>
    <row r="515" spans="1:24" x14ac:dyDescent="0.3">
      <c r="A515" t="s">
        <v>139697</v>
      </c>
      <c r="B515" t="s">
        <v>139698</v>
      </c>
      <c r="C515" t="s">
        <v>137544</v>
      </c>
      <c r="D515" t="s">
        <v>139699</v>
      </c>
      <c r="E515" t="s">
        <v>139700</v>
      </c>
      <c r="F515">
        <v>544163</v>
      </c>
      <c r="G515" s="6">
        <v>39350.447592592594</v>
      </c>
      <c r="H515" s="6">
        <v>43143.98914351852</v>
      </c>
      <c r="I515" t="s">
        <v>15418</v>
      </c>
      <c r="J515" t="s">
        <v>152</v>
      </c>
      <c r="K515" t="s">
        <v>15419</v>
      </c>
      <c r="L515" t="s">
        <v>15419</v>
      </c>
      <c r="M515" t="s">
        <v>137547</v>
      </c>
      <c r="N515" s="7">
        <v>39349</v>
      </c>
      <c r="O515">
        <v>250000</v>
      </c>
      <c r="P515">
        <v>250000</v>
      </c>
      <c r="Q515" t="s">
        <v>143</v>
      </c>
      <c r="T515" t="s">
        <v>152</v>
      </c>
      <c r="V515" t="s">
        <v>15412</v>
      </c>
      <c r="W515" t="s">
        <v>15413</v>
      </c>
      <c r="X515" t="s">
        <v>152</v>
      </c>
    </row>
    <row r="516" spans="1:24" x14ac:dyDescent="0.3">
      <c r="A516" t="s">
        <v>139701</v>
      </c>
      <c r="B516" t="s">
        <v>139702</v>
      </c>
      <c r="C516" t="s">
        <v>137544</v>
      </c>
      <c r="D516" t="s">
        <v>139703</v>
      </c>
      <c r="E516" t="s">
        <v>139704</v>
      </c>
      <c r="F516">
        <v>371844</v>
      </c>
      <c r="G516" s="6">
        <v>39351.468900462962</v>
      </c>
      <c r="H516" s="6">
        <v>43143.989756944444</v>
      </c>
      <c r="I516" t="s">
        <v>134</v>
      </c>
      <c r="J516" t="s">
        <v>135</v>
      </c>
      <c r="K516" t="s">
        <v>136</v>
      </c>
      <c r="L516" t="s">
        <v>136</v>
      </c>
      <c r="M516" t="s">
        <v>137553</v>
      </c>
      <c r="N516" s="7">
        <v>38961</v>
      </c>
      <c r="Q516" t="s">
        <v>152</v>
      </c>
      <c r="T516" t="s">
        <v>152</v>
      </c>
      <c r="U516">
        <v>1</v>
      </c>
      <c r="V516" t="s">
        <v>8953</v>
      </c>
      <c r="W516" t="s">
        <v>8954</v>
      </c>
      <c r="X516" t="s">
        <v>152</v>
      </c>
    </row>
    <row r="517" spans="1:24" x14ac:dyDescent="0.3">
      <c r="A517" t="s">
        <v>139705</v>
      </c>
      <c r="B517" t="s">
        <v>139706</v>
      </c>
      <c r="C517" t="s">
        <v>137544</v>
      </c>
      <c r="D517" t="s">
        <v>139707</v>
      </c>
      <c r="E517" t="s">
        <v>139708</v>
      </c>
      <c r="F517">
        <v>602330</v>
      </c>
      <c r="G517" s="6">
        <v>39351.757939814815</v>
      </c>
      <c r="H517" s="6">
        <v>43143.979259259257</v>
      </c>
      <c r="I517" t="s">
        <v>134</v>
      </c>
      <c r="J517" t="s">
        <v>202</v>
      </c>
      <c r="K517" t="s">
        <v>203</v>
      </c>
      <c r="L517" t="s">
        <v>369</v>
      </c>
      <c r="M517" t="s">
        <v>137553</v>
      </c>
      <c r="N517" s="7">
        <v>38994</v>
      </c>
      <c r="O517">
        <v>6000000</v>
      </c>
      <c r="P517">
        <v>6000000</v>
      </c>
      <c r="Q517" t="s">
        <v>143</v>
      </c>
      <c r="T517" t="s">
        <v>152</v>
      </c>
      <c r="U517">
        <v>2</v>
      </c>
      <c r="V517" t="s">
        <v>15471</v>
      </c>
      <c r="W517" t="s">
        <v>15472</v>
      </c>
      <c r="X517" t="s">
        <v>139709</v>
      </c>
    </row>
    <row r="518" spans="1:24" x14ac:dyDescent="0.3">
      <c r="A518" t="s">
        <v>139710</v>
      </c>
      <c r="B518" t="s">
        <v>139711</v>
      </c>
      <c r="C518" t="s">
        <v>137544</v>
      </c>
      <c r="D518" t="s">
        <v>139712</v>
      </c>
      <c r="E518" t="s">
        <v>139713</v>
      </c>
      <c r="F518">
        <v>350637</v>
      </c>
      <c r="G518" s="6">
        <v>39352.46025462963</v>
      </c>
      <c r="H518" s="6">
        <v>43143.983368055553</v>
      </c>
      <c r="I518" t="s">
        <v>134</v>
      </c>
      <c r="J518" t="s">
        <v>202</v>
      </c>
      <c r="K518" t="s">
        <v>203</v>
      </c>
      <c r="L518" t="s">
        <v>2160</v>
      </c>
      <c r="M518" t="s">
        <v>137553</v>
      </c>
      <c r="N518" s="7">
        <v>39326</v>
      </c>
      <c r="O518">
        <v>5000000</v>
      </c>
      <c r="P518">
        <v>5000000</v>
      </c>
      <c r="Q518" t="s">
        <v>143</v>
      </c>
      <c r="T518" t="s">
        <v>152</v>
      </c>
      <c r="U518">
        <v>3</v>
      </c>
      <c r="V518" t="s">
        <v>15535</v>
      </c>
      <c r="W518" t="s">
        <v>15536</v>
      </c>
      <c r="X518" t="s">
        <v>1652</v>
      </c>
    </row>
    <row r="519" spans="1:24" x14ac:dyDescent="0.3">
      <c r="A519" t="s">
        <v>139714</v>
      </c>
      <c r="B519" t="s">
        <v>139715</v>
      </c>
      <c r="C519" t="s">
        <v>137544</v>
      </c>
      <c r="D519" t="s">
        <v>139716</v>
      </c>
      <c r="E519" t="s">
        <v>139717</v>
      </c>
      <c r="F519">
        <v>360219</v>
      </c>
      <c r="G519" s="6">
        <v>39352.514710648145</v>
      </c>
      <c r="H519" s="6">
        <v>43143.968078703707</v>
      </c>
      <c r="I519" t="s">
        <v>1068</v>
      </c>
      <c r="J519" t="s">
        <v>152</v>
      </c>
      <c r="K519" t="s">
        <v>1069</v>
      </c>
      <c r="L519" t="s">
        <v>1070</v>
      </c>
      <c r="M519" t="s">
        <v>137553</v>
      </c>
      <c r="N519" s="7">
        <v>39083</v>
      </c>
      <c r="O519">
        <v>10000000</v>
      </c>
      <c r="P519">
        <v>10000000</v>
      </c>
      <c r="Q519" t="s">
        <v>143</v>
      </c>
      <c r="T519" t="s">
        <v>152</v>
      </c>
      <c r="U519">
        <v>4</v>
      </c>
      <c r="V519" t="s">
        <v>15549</v>
      </c>
      <c r="W519" t="s">
        <v>15550</v>
      </c>
      <c r="X519" t="s">
        <v>152</v>
      </c>
    </row>
    <row r="520" spans="1:24" x14ac:dyDescent="0.3">
      <c r="A520" t="s">
        <v>139718</v>
      </c>
      <c r="B520" t="s">
        <v>139719</v>
      </c>
      <c r="C520" t="s">
        <v>137544</v>
      </c>
      <c r="D520" t="s">
        <v>139720</v>
      </c>
      <c r="E520" t="s">
        <v>139721</v>
      </c>
      <c r="F520">
        <v>430059</v>
      </c>
      <c r="G520" s="6">
        <v>39352.559398148151</v>
      </c>
      <c r="H520" s="6">
        <v>43143.989027777781</v>
      </c>
      <c r="I520" t="s">
        <v>1068</v>
      </c>
      <c r="J520" t="s">
        <v>152</v>
      </c>
      <c r="K520" t="s">
        <v>1069</v>
      </c>
      <c r="L520" t="s">
        <v>1070</v>
      </c>
      <c r="M520" t="s">
        <v>137553</v>
      </c>
      <c r="N520" s="7">
        <v>39083</v>
      </c>
      <c r="Q520" t="s">
        <v>152</v>
      </c>
      <c r="T520" t="s">
        <v>152</v>
      </c>
      <c r="U520">
        <v>1</v>
      </c>
      <c r="V520" t="s">
        <v>15562</v>
      </c>
      <c r="W520" t="s">
        <v>15563</v>
      </c>
      <c r="X520" t="s">
        <v>152</v>
      </c>
    </row>
    <row r="521" spans="1:24" x14ac:dyDescent="0.3">
      <c r="A521" t="s">
        <v>139722</v>
      </c>
      <c r="B521" t="s">
        <v>139723</v>
      </c>
      <c r="C521" t="s">
        <v>137544</v>
      </c>
      <c r="D521" t="s">
        <v>139724</v>
      </c>
      <c r="E521" t="s">
        <v>139725</v>
      </c>
      <c r="F521">
        <v>363207</v>
      </c>
      <c r="G521" s="6">
        <v>39353.406701388885</v>
      </c>
      <c r="H521" s="6">
        <v>43143.997118055559</v>
      </c>
      <c r="I521" t="s">
        <v>1068</v>
      </c>
      <c r="J521" t="s">
        <v>152</v>
      </c>
      <c r="K521" t="s">
        <v>1069</v>
      </c>
      <c r="L521" t="s">
        <v>1070</v>
      </c>
      <c r="M521" t="s">
        <v>137547</v>
      </c>
      <c r="N521" s="7">
        <v>39326</v>
      </c>
      <c r="O521">
        <v>4099307</v>
      </c>
      <c r="P521">
        <v>3000000</v>
      </c>
      <c r="Q521" t="s">
        <v>6514</v>
      </c>
      <c r="T521" t="s">
        <v>152</v>
      </c>
      <c r="U521">
        <v>1</v>
      </c>
      <c r="V521" t="s">
        <v>15602</v>
      </c>
      <c r="W521" t="s">
        <v>15603</v>
      </c>
      <c r="X521" t="s">
        <v>152</v>
      </c>
    </row>
    <row r="522" spans="1:24" x14ac:dyDescent="0.3">
      <c r="A522" t="s">
        <v>139726</v>
      </c>
      <c r="B522" t="s">
        <v>139727</v>
      </c>
      <c r="C522" t="s">
        <v>137544</v>
      </c>
      <c r="D522" t="s">
        <v>139728</v>
      </c>
      <c r="E522" t="s">
        <v>139729</v>
      </c>
      <c r="F522">
        <v>288439</v>
      </c>
      <c r="G522" s="6">
        <v>39353.842893518522</v>
      </c>
      <c r="H522" s="6">
        <v>43143.97384259259</v>
      </c>
      <c r="I522" t="s">
        <v>134</v>
      </c>
      <c r="J522" t="s">
        <v>202</v>
      </c>
      <c r="K522" t="s">
        <v>203</v>
      </c>
      <c r="L522" t="s">
        <v>267</v>
      </c>
      <c r="M522" t="s">
        <v>137627</v>
      </c>
      <c r="N522" s="7">
        <v>38808</v>
      </c>
      <c r="O522">
        <v>14500000</v>
      </c>
      <c r="P522">
        <v>14500000</v>
      </c>
      <c r="Q522" t="s">
        <v>143</v>
      </c>
      <c r="T522" t="s">
        <v>152</v>
      </c>
      <c r="U522">
        <v>6</v>
      </c>
      <c r="V522" t="s">
        <v>15586</v>
      </c>
      <c r="W522" t="s">
        <v>15587</v>
      </c>
      <c r="X522" t="s">
        <v>152</v>
      </c>
    </row>
    <row r="523" spans="1:24" x14ac:dyDescent="0.3">
      <c r="A523" t="s">
        <v>139730</v>
      </c>
      <c r="B523" t="s">
        <v>139731</v>
      </c>
      <c r="C523" t="s">
        <v>137544</v>
      </c>
      <c r="D523" t="s">
        <v>139732</v>
      </c>
      <c r="E523" t="s">
        <v>139733</v>
      </c>
      <c r="F523">
        <v>487749</v>
      </c>
      <c r="G523" s="6">
        <v>39356.463356481479</v>
      </c>
      <c r="H523" s="6">
        <v>43143.986863425926</v>
      </c>
      <c r="I523" t="s">
        <v>134</v>
      </c>
      <c r="J523" t="s">
        <v>202</v>
      </c>
      <c r="K523" t="s">
        <v>203</v>
      </c>
      <c r="L523" t="s">
        <v>369</v>
      </c>
      <c r="M523" t="s">
        <v>138316</v>
      </c>
      <c r="N523" s="7">
        <v>39326</v>
      </c>
      <c r="O523">
        <v>20029000</v>
      </c>
      <c r="P523">
        <v>20029000</v>
      </c>
      <c r="Q523" t="s">
        <v>143</v>
      </c>
      <c r="T523" t="s">
        <v>152</v>
      </c>
      <c r="U523">
        <v>6</v>
      </c>
      <c r="V523" t="s">
        <v>15636</v>
      </c>
      <c r="W523" t="s">
        <v>15637</v>
      </c>
      <c r="X523" t="s">
        <v>8494</v>
      </c>
    </row>
    <row r="524" spans="1:24" x14ac:dyDescent="0.3">
      <c r="A524" t="s">
        <v>139734</v>
      </c>
      <c r="B524" t="s">
        <v>139735</v>
      </c>
      <c r="C524" t="s">
        <v>137544</v>
      </c>
      <c r="D524" t="s">
        <v>139736</v>
      </c>
      <c r="E524" t="s">
        <v>139737</v>
      </c>
      <c r="F524">
        <v>491899</v>
      </c>
      <c r="G524" s="6">
        <v>39357.514548611114</v>
      </c>
      <c r="H524" s="6">
        <v>43143.984965277778</v>
      </c>
      <c r="I524" t="s">
        <v>134</v>
      </c>
      <c r="J524" t="s">
        <v>202</v>
      </c>
      <c r="K524" t="s">
        <v>203</v>
      </c>
      <c r="L524" t="s">
        <v>369</v>
      </c>
      <c r="M524" t="s">
        <v>137547</v>
      </c>
      <c r="N524" s="7">
        <v>39264</v>
      </c>
      <c r="O524">
        <v>3000000</v>
      </c>
      <c r="P524">
        <v>3000000</v>
      </c>
      <c r="Q524" t="s">
        <v>143</v>
      </c>
      <c r="T524" t="s">
        <v>152</v>
      </c>
      <c r="U524">
        <v>7</v>
      </c>
      <c r="V524" t="s">
        <v>15706</v>
      </c>
      <c r="W524" t="s">
        <v>15707</v>
      </c>
      <c r="X524" t="s">
        <v>152</v>
      </c>
    </row>
    <row r="525" spans="1:24" x14ac:dyDescent="0.3">
      <c r="A525" t="s">
        <v>139738</v>
      </c>
      <c r="B525" t="s">
        <v>139739</v>
      </c>
      <c r="C525" t="s">
        <v>137544</v>
      </c>
      <c r="D525" t="s">
        <v>139740</v>
      </c>
      <c r="E525" t="s">
        <v>139741</v>
      </c>
      <c r="F525">
        <v>299667</v>
      </c>
      <c r="G525" s="6">
        <v>39358.511365740742</v>
      </c>
      <c r="H525" s="6">
        <v>43143.997037037036</v>
      </c>
      <c r="I525" t="s">
        <v>1068</v>
      </c>
      <c r="J525" t="s">
        <v>152</v>
      </c>
      <c r="K525" t="s">
        <v>1069</v>
      </c>
      <c r="L525" t="s">
        <v>1070</v>
      </c>
      <c r="M525" t="s">
        <v>137553</v>
      </c>
      <c r="N525" s="7">
        <v>36161</v>
      </c>
      <c r="O525">
        <v>3000000</v>
      </c>
      <c r="P525">
        <v>3000000</v>
      </c>
      <c r="Q525" t="s">
        <v>143</v>
      </c>
      <c r="T525" t="s">
        <v>152</v>
      </c>
      <c r="U525">
        <v>2</v>
      </c>
      <c r="V525" t="s">
        <v>8798</v>
      </c>
      <c r="W525" t="s">
        <v>8799</v>
      </c>
      <c r="X525" t="s">
        <v>152</v>
      </c>
    </row>
    <row r="526" spans="1:24" x14ac:dyDescent="0.3">
      <c r="A526" t="s">
        <v>139742</v>
      </c>
      <c r="B526" t="s">
        <v>139743</v>
      </c>
      <c r="C526" t="s">
        <v>137544</v>
      </c>
      <c r="D526" t="s">
        <v>139744</v>
      </c>
      <c r="E526" t="s">
        <v>139745</v>
      </c>
      <c r="F526">
        <v>370931</v>
      </c>
      <c r="G526" s="6">
        <v>39358.642013888886</v>
      </c>
      <c r="H526" s="6">
        <v>43143.969328703701</v>
      </c>
      <c r="I526" t="s">
        <v>134</v>
      </c>
      <c r="J526" t="s">
        <v>202</v>
      </c>
      <c r="K526" t="s">
        <v>203</v>
      </c>
      <c r="L526" t="s">
        <v>3471</v>
      </c>
      <c r="M526" t="s">
        <v>139746</v>
      </c>
      <c r="N526" s="7">
        <v>39083</v>
      </c>
      <c r="Q526" t="s">
        <v>152</v>
      </c>
      <c r="T526" t="s">
        <v>152</v>
      </c>
      <c r="V526" t="s">
        <v>15792</v>
      </c>
      <c r="W526" t="s">
        <v>15793</v>
      </c>
      <c r="X526" t="s">
        <v>152</v>
      </c>
    </row>
    <row r="527" spans="1:24" x14ac:dyDescent="0.3">
      <c r="A527" t="s">
        <v>139747</v>
      </c>
      <c r="B527" t="s">
        <v>139748</v>
      </c>
      <c r="C527" t="s">
        <v>137544</v>
      </c>
      <c r="D527" t="s">
        <v>139749</v>
      </c>
      <c r="E527" t="s">
        <v>139750</v>
      </c>
      <c r="F527">
        <v>533275</v>
      </c>
      <c r="G527" s="6">
        <v>39360.485555555555</v>
      </c>
      <c r="H527" s="6">
        <v>43143.995636574073</v>
      </c>
      <c r="I527" t="s">
        <v>134</v>
      </c>
      <c r="J527" t="s">
        <v>202</v>
      </c>
      <c r="K527" t="s">
        <v>203</v>
      </c>
      <c r="L527" t="s">
        <v>369</v>
      </c>
      <c r="M527" t="s">
        <v>137553</v>
      </c>
      <c r="N527" s="7">
        <v>39356</v>
      </c>
      <c r="O527">
        <v>900000</v>
      </c>
      <c r="P527">
        <v>900000</v>
      </c>
      <c r="Q527" t="s">
        <v>143</v>
      </c>
      <c r="T527" t="s">
        <v>152</v>
      </c>
      <c r="U527">
        <v>7</v>
      </c>
      <c r="V527" t="s">
        <v>15930</v>
      </c>
      <c r="W527" t="s">
        <v>15931</v>
      </c>
      <c r="X527" t="s">
        <v>152</v>
      </c>
    </row>
    <row r="528" spans="1:24" x14ac:dyDescent="0.3">
      <c r="A528" t="s">
        <v>139751</v>
      </c>
      <c r="B528" t="s">
        <v>139752</v>
      </c>
      <c r="C528" t="s">
        <v>137544</v>
      </c>
      <c r="D528" t="s">
        <v>139753</v>
      </c>
      <c r="E528" t="s">
        <v>139754</v>
      </c>
      <c r="F528">
        <v>511300</v>
      </c>
      <c r="G528" s="6">
        <v>39363.690046296295</v>
      </c>
      <c r="H528" s="6">
        <v>43143.985879629632</v>
      </c>
      <c r="I528" t="s">
        <v>134</v>
      </c>
      <c r="J528" t="s">
        <v>202</v>
      </c>
      <c r="K528" t="s">
        <v>203</v>
      </c>
      <c r="L528" t="s">
        <v>16046</v>
      </c>
      <c r="M528" t="s">
        <v>137553</v>
      </c>
      <c r="N528" s="7">
        <v>39356</v>
      </c>
      <c r="O528">
        <v>4000000</v>
      </c>
      <c r="P528">
        <v>4000000</v>
      </c>
      <c r="Q528" t="s">
        <v>143</v>
      </c>
      <c r="T528" t="s">
        <v>152</v>
      </c>
      <c r="U528">
        <v>2</v>
      </c>
      <c r="V528" t="s">
        <v>16039</v>
      </c>
      <c r="W528" t="s">
        <v>16040</v>
      </c>
      <c r="X528" t="s">
        <v>3433</v>
      </c>
    </row>
    <row r="529" spans="1:24" x14ac:dyDescent="0.3">
      <c r="A529" t="s">
        <v>139755</v>
      </c>
      <c r="B529" t="s">
        <v>139756</v>
      </c>
      <c r="C529" t="s">
        <v>137544</v>
      </c>
      <c r="D529" t="s">
        <v>139757</v>
      </c>
      <c r="E529" t="s">
        <v>139758</v>
      </c>
      <c r="F529">
        <v>429154</v>
      </c>
      <c r="G529" s="6">
        <v>39363.690983796296</v>
      </c>
      <c r="H529" s="6">
        <v>45183.443020833336</v>
      </c>
      <c r="I529" t="s">
        <v>134</v>
      </c>
      <c r="J529" t="s">
        <v>202</v>
      </c>
      <c r="K529" t="s">
        <v>203</v>
      </c>
      <c r="L529" t="s">
        <v>16046</v>
      </c>
      <c r="M529" t="s">
        <v>138154</v>
      </c>
      <c r="N529" s="7">
        <v>39356</v>
      </c>
      <c r="O529">
        <v>2000000</v>
      </c>
      <c r="P529">
        <v>2000000</v>
      </c>
      <c r="Q529" t="s">
        <v>143</v>
      </c>
      <c r="T529" t="s">
        <v>152</v>
      </c>
      <c r="U529">
        <v>1</v>
      </c>
      <c r="V529" t="s">
        <v>16039</v>
      </c>
      <c r="W529" t="s">
        <v>16040</v>
      </c>
      <c r="X529" t="s">
        <v>29229</v>
      </c>
    </row>
    <row r="530" spans="1:24" x14ac:dyDescent="0.3">
      <c r="A530" t="s">
        <v>139759</v>
      </c>
      <c r="B530" t="s">
        <v>139760</v>
      </c>
      <c r="C530" t="s">
        <v>137544</v>
      </c>
      <c r="D530" t="s">
        <v>139761</v>
      </c>
      <c r="E530" t="s">
        <v>139762</v>
      </c>
      <c r="F530">
        <v>446299</v>
      </c>
      <c r="G530" s="6">
        <v>39364.931793981479</v>
      </c>
      <c r="H530" s="6">
        <v>43143.938518518517</v>
      </c>
      <c r="I530" t="s">
        <v>134</v>
      </c>
      <c r="J530" t="s">
        <v>202</v>
      </c>
      <c r="K530" t="s">
        <v>203</v>
      </c>
      <c r="L530" t="s">
        <v>369</v>
      </c>
      <c r="M530" t="s">
        <v>137553</v>
      </c>
      <c r="N530" s="7">
        <v>39203</v>
      </c>
      <c r="O530">
        <v>650000</v>
      </c>
      <c r="P530">
        <v>650000</v>
      </c>
      <c r="Q530" t="s">
        <v>143</v>
      </c>
      <c r="T530" t="s">
        <v>152</v>
      </c>
      <c r="U530">
        <v>1</v>
      </c>
      <c r="V530" t="s">
        <v>16135</v>
      </c>
      <c r="W530" t="s">
        <v>16136</v>
      </c>
      <c r="X530" t="s">
        <v>2801</v>
      </c>
    </row>
    <row r="531" spans="1:24" x14ac:dyDescent="0.3">
      <c r="A531" t="s">
        <v>139763</v>
      </c>
      <c r="B531" t="s">
        <v>139764</v>
      </c>
      <c r="C531" t="s">
        <v>137544</v>
      </c>
      <c r="D531" t="s">
        <v>139765</v>
      </c>
      <c r="E531" t="s">
        <v>139766</v>
      </c>
      <c r="F531">
        <v>441918</v>
      </c>
      <c r="G531" s="6">
        <v>39365.537268518521</v>
      </c>
      <c r="H531" s="6">
        <v>43143.981712962966</v>
      </c>
      <c r="I531" t="s">
        <v>134</v>
      </c>
      <c r="J531" t="s">
        <v>202</v>
      </c>
      <c r="K531" t="s">
        <v>203</v>
      </c>
      <c r="L531" t="s">
        <v>573</v>
      </c>
      <c r="M531" t="s">
        <v>137553</v>
      </c>
      <c r="N531" s="7">
        <v>39083</v>
      </c>
      <c r="Q531" t="s">
        <v>152</v>
      </c>
      <c r="T531" t="s">
        <v>152</v>
      </c>
      <c r="U531">
        <v>1</v>
      </c>
      <c r="V531" t="s">
        <v>16145</v>
      </c>
      <c r="W531" t="s">
        <v>16146</v>
      </c>
      <c r="X531" t="s">
        <v>152</v>
      </c>
    </row>
    <row r="532" spans="1:24" x14ac:dyDescent="0.3">
      <c r="A532" t="s">
        <v>139767</v>
      </c>
      <c r="B532" t="s">
        <v>139768</v>
      </c>
      <c r="C532" t="s">
        <v>137544</v>
      </c>
      <c r="D532" t="s">
        <v>139769</v>
      </c>
      <c r="E532" t="s">
        <v>139770</v>
      </c>
      <c r="F532">
        <v>311487</v>
      </c>
      <c r="G532" s="6">
        <v>39365.537581018521</v>
      </c>
      <c r="H532" s="6">
        <v>43143.989050925928</v>
      </c>
      <c r="I532" t="s">
        <v>134</v>
      </c>
      <c r="J532" t="s">
        <v>202</v>
      </c>
      <c r="K532" t="s">
        <v>203</v>
      </c>
      <c r="L532" t="s">
        <v>573</v>
      </c>
      <c r="M532" t="s">
        <v>137558</v>
      </c>
      <c r="N532" s="7">
        <v>39356</v>
      </c>
      <c r="O532">
        <v>8000000</v>
      </c>
      <c r="P532">
        <v>8000000</v>
      </c>
      <c r="Q532" t="s">
        <v>143</v>
      </c>
      <c r="T532" t="s">
        <v>152</v>
      </c>
      <c r="U532">
        <v>1</v>
      </c>
      <c r="V532" t="s">
        <v>16145</v>
      </c>
      <c r="W532" t="s">
        <v>16146</v>
      </c>
      <c r="X532" t="s">
        <v>260</v>
      </c>
    </row>
    <row r="533" spans="1:24" x14ac:dyDescent="0.3">
      <c r="A533" t="s">
        <v>139771</v>
      </c>
      <c r="B533" t="s">
        <v>139772</v>
      </c>
      <c r="C533" t="s">
        <v>137544</v>
      </c>
      <c r="D533" t="s">
        <v>139773</v>
      </c>
      <c r="E533" t="s">
        <v>139774</v>
      </c>
      <c r="F533">
        <v>599255</v>
      </c>
      <c r="G533" s="6">
        <v>39366.586805555555</v>
      </c>
      <c r="H533" s="6">
        <v>43143.982418981483</v>
      </c>
      <c r="I533" t="s">
        <v>9047</v>
      </c>
      <c r="J533" t="s">
        <v>152</v>
      </c>
      <c r="K533" t="s">
        <v>9048</v>
      </c>
      <c r="L533" t="s">
        <v>9049</v>
      </c>
      <c r="M533" t="s">
        <v>137627</v>
      </c>
      <c r="N533" s="7">
        <v>38930</v>
      </c>
      <c r="O533">
        <v>10000000</v>
      </c>
      <c r="P533">
        <v>10000000</v>
      </c>
      <c r="Q533" t="s">
        <v>143</v>
      </c>
      <c r="T533" t="s">
        <v>152</v>
      </c>
      <c r="U533">
        <v>4</v>
      </c>
      <c r="V533" t="s">
        <v>9041</v>
      </c>
      <c r="W533" t="s">
        <v>9042</v>
      </c>
      <c r="X533" t="s">
        <v>8494</v>
      </c>
    </row>
    <row r="534" spans="1:24" x14ac:dyDescent="0.3">
      <c r="A534" t="s">
        <v>139775</v>
      </c>
      <c r="B534" t="s">
        <v>139776</v>
      </c>
      <c r="C534" t="s">
        <v>137544</v>
      </c>
      <c r="D534" t="s">
        <v>139777</v>
      </c>
      <c r="E534" t="s">
        <v>139778</v>
      </c>
      <c r="F534">
        <v>270938</v>
      </c>
      <c r="G534" s="6">
        <v>39366.692210648151</v>
      </c>
      <c r="H534" s="6">
        <v>43143.990474537037</v>
      </c>
      <c r="I534" t="s">
        <v>134</v>
      </c>
      <c r="J534" t="s">
        <v>459</v>
      </c>
      <c r="K534" t="s">
        <v>460</v>
      </c>
      <c r="L534" t="s">
        <v>891</v>
      </c>
      <c r="M534" t="s">
        <v>137553</v>
      </c>
      <c r="N534" s="7">
        <v>39360</v>
      </c>
      <c r="O534">
        <v>300000</v>
      </c>
      <c r="P534">
        <v>300000</v>
      </c>
      <c r="Q534" t="s">
        <v>143</v>
      </c>
      <c r="T534" t="s">
        <v>152</v>
      </c>
      <c r="U534">
        <v>8</v>
      </c>
      <c r="V534" t="s">
        <v>6355</v>
      </c>
      <c r="W534" t="s">
        <v>6356</v>
      </c>
      <c r="X534" t="s">
        <v>152</v>
      </c>
    </row>
    <row r="535" spans="1:24" x14ac:dyDescent="0.3">
      <c r="A535" t="s">
        <v>139779</v>
      </c>
      <c r="B535" t="s">
        <v>139780</v>
      </c>
      <c r="C535" t="s">
        <v>137544</v>
      </c>
      <c r="D535" t="s">
        <v>139781</v>
      </c>
      <c r="E535" t="s">
        <v>139782</v>
      </c>
      <c r="F535">
        <v>345631</v>
      </c>
      <c r="G535" s="6">
        <v>39370.720277777778</v>
      </c>
      <c r="H535" s="6">
        <v>43143.952372685184</v>
      </c>
      <c r="I535" t="s">
        <v>134</v>
      </c>
      <c r="J535" t="s">
        <v>202</v>
      </c>
      <c r="K535" t="s">
        <v>203</v>
      </c>
      <c r="L535" t="s">
        <v>789</v>
      </c>
      <c r="M535" t="s">
        <v>137553</v>
      </c>
      <c r="N535" s="7">
        <v>39358</v>
      </c>
      <c r="O535">
        <v>8953320</v>
      </c>
      <c r="P535">
        <v>8953320</v>
      </c>
      <c r="Q535" t="s">
        <v>143</v>
      </c>
      <c r="T535" t="s">
        <v>152</v>
      </c>
      <c r="U535">
        <v>6</v>
      </c>
      <c r="V535" t="s">
        <v>16249</v>
      </c>
      <c r="W535" t="s">
        <v>16250</v>
      </c>
      <c r="X535" t="s">
        <v>139783</v>
      </c>
    </row>
    <row r="536" spans="1:24" x14ac:dyDescent="0.3">
      <c r="A536" t="s">
        <v>139784</v>
      </c>
      <c r="B536" t="s">
        <v>139785</v>
      </c>
      <c r="C536" t="s">
        <v>137544</v>
      </c>
      <c r="D536" t="s">
        <v>139786</v>
      </c>
      <c r="E536" t="s">
        <v>139787</v>
      </c>
      <c r="F536">
        <v>645285</v>
      </c>
      <c r="G536" s="6">
        <v>39371.020092592589</v>
      </c>
      <c r="H536" s="6">
        <v>45210.215057870373</v>
      </c>
      <c r="I536" t="s">
        <v>134</v>
      </c>
      <c r="J536" t="s">
        <v>202</v>
      </c>
      <c r="K536" t="s">
        <v>203</v>
      </c>
      <c r="L536" t="s">
        <v>204</v>
      </c>
      <c r="M536" t="s">
        <v>137558</v>
      </c>
      <c r="N536" s="7">
        <v>39356</v>
      </c>
      <c r="O536">
        <v>9000000</v>
      </c>
      <c r="P536">
        <v>9000000</v>
      </c>
      <c r="Q536" t="s">
        <v>143</v>
      </c>
      <c r="T536" t="s">
        <v>152</v>
      </c>
      <c r="U536">
        <v>4</v>
      </c>
      <c r="V536" t="s">
        <v>16284</v>
      </c>
      <c r="W536" t="s">
        <v>16285</v>
      </c>
      <c r="X536" t="s">
        <v>8494</v>
      </c>
    </row>
    <row r="537" spans="1:24" x14ac:dyDescent="0.3">
      <c r="A537" t="s">
        <v>139788</v>
      </c>
      <c r="B537" t="s">
        <v>139789</v>
      </c>
      <c r="C537" t="s">
        <v>137544</v>
      </c>
      <c r="D537" t="s">
        <v>139790</v>
      </c>
      <c r="E537" t="s">
        <v>139791</v>
      </c>
      <c r="F537">
        <v>572885</v>
      </c>
      <c r="G537" s="6">
        <v>39371.023043981484</v>
      </c>
      <c r="H537" s="6">
        <v>43143.988449074073</v>
      </c>
      <c r="I537" t="s">
        <v>134</v>
      </c>
      <c r="J537" t="s">
        <v>202</v>
      </c>
      <c r="K537" t="s">
        <v>203</v>
      </c>
      <c r="L537" t="s">
        <v>204</v>
      </c>
      <c r="M537" t="s">
        <v>137553</v>
      </c>
      <c r="N537" s="7">
        <v>39146</v>
      </c>
      <c r="O537">
        <v>7000000</v>
      </c>
      <c r="P537">
        <v>7000000</v>
      </c>
      <c r="Q537" t="s">
        <v>143</v>
      </c>
      <c r="T537" t="s">
        <v>152</v>
      </c>
      <c r="U537">
        <v>3</v>
      </c>
      <c r="V537" t="s">
        <v>16284</v>
      </c>
      <c r="W537" t="s">
        <v>16285</v>
      </c>
      <c r="X537" t="s">
        <v>152</v>
      </c>
    </row>
    <row r="538" spans="1:24" x14ac:dyDescent="0.3">
      <c r="A538" t="s">
        <v>139792</v>
      </c>
      <c r="B538" t="s">
        <v>139793</v>
      </c>
      <c r="C538" t="s">
        <v>137544</v>
      </c>
      <c r="D538" t="s">
        <v>139794</v>
      </c>
      <c r="E538" t="s">
        <v>139795</v>
      </c>
      <c r="F538">
        <v>603530</v>
      </c>
      <c r="G538" s="6">
        <v>39371.478877314818</v>
      </c>
      <c r="H538" s="6">
        <v>43143.987349537034</v>
      </c>
      <c r="I538" t="s">
        <v>134</v>
      </c>
      <c r="J538" t="s">
        <v>1799</v>
      </c>
      <c r="K538" t="s">
        <v>1800</v>
      </c>
      <c r="L538" t="s">
        <v>1801</v>
      </c>
      <c r="M538" t="s">
        <v>137553</v>
      </c>
      <c r="N538" s="7">
        <v>39356</v>
      </c>
      <c r="O538">
        <v>2550000</v>
      </c>
      <c r="P538">
        <v>2550000</v>
      </c>
      <c r="Q538" t="s">
        <v>143</v>
      </c>
      <c r="T538" t="s">
        <v>152</v>
      </c>
      <c r="U538">
        <v>1</v>
      </c>
      <c r="V538" t="s">
        <v>16330</v>
      </c>
      <c r="W538" t="s">
        <v>16331</v>
      </c>
      <c r="X538" t="s">
        <v>16345</v>
      </c>
    </row>
    <row r="539" spans="1:24" x14ac:dyDescent="0.3">
      <c r="A539" t="s">
        <v>139796</v>
      </c>
      <c r="B539" t="s">
        <v>139797</v>
      </c>
      <c r="C539" t="s">
        <v>137544</v>
      </c>
      <c r="D539" t="s">
        <v>139798</v>
      </c>
      <c r="E539" t="s">
        <v>139799</v>
      </c>
      <c r="F539">
        <v>485457</v>
      </c>
      <c r="G539" s="6">
        <v>39371.555254629631</v>
      </c>
      <c r="H539" s="6">
        <v>43143.991331018522</v>
      </c>
      <c r="I539" t="s">
        <v>134</v>
      </c>
      <c r="J539" t="s">
        <v>939</v>
      </c>
      <c r="K539" t="s">
        <v>940</v>
      </c>
      <c r="L539" t="s">
        <v>941</v>
      </c>
      <c r="M539" t="s">
        <v>137627</v>
      </c>
      <c r="N539" s="7">
        <v>39356</v>
      </c>
      <c r="O539">
        <v>23000000</v>
      </c>
      <c r="P539">
        <v>23000000</v>
      </c>
      <c r="Q539" t="s">
        <v>143</v>
      </c>
      <c r="T539" t="s">
        <v>152</v>
      </c>
      <c r="U539">
        <v>3</v>
      </c>
      <c r="V539" t="s">
        <v>16370</v>
      </c>
      <c r="W539" t="s">
        <v>16371</v>
      </c>
      <c r="X539" t="s">
        <v>1292</v>
      </c>
    </row>
    <row r="540" spans="1:24" x14ac:dyDescent="0.3">
      <c r="A540" t="s">
        <v>139800</v>
      </c>
      <c r="B540" t="s">
        <v>139801</v>
      </c>
      <c r="C540" t="s">
        <v>137544</v>
      </c>
      <c r="D540" t="s">
        <v>139802</v>
      </c>
      <c r="E540" t="s">
        <v>139803</v>
      </c>
      <c r="F540">
        <v>538976</v>
      </c>
      <c r="G540" s="6">
        <v>39371.591562499998</v>
      </c>
      <c r="H540" s="6">
        <v>43143.983101851853</v>
      </c>
      <c r="I540" t="s">
        <v>134</v>
      </c>
      <c r="J540" t="s">
        <v>14873</v>
      </c>
      <c r="K540" t="s">
        <v>14874</v>
      </c>
      <c r="L540" t="s">
        <v>16407</v>
      </c>
      <c r="M540" t="s">
        <v>137558</v>
      </c>
      <c r="N540" s="7">
        <v>36404</v>
      </c>
      <c r="O540">
        <v>33200000</v>
      </c>
      <c r="P540">
        <v>33200000</v>
      </c>
      <c r="Q540" t="s">
        <v>143</v>
      </c>
      <c r="T540" t="s">
        <v>152</v>
      </c>
      <c r="U540">
        <v>5</v>
      </c>
      <c r="V540" t="s">
        <v>16400</v>
      </c>
      <c r="W540" t="s">
        <v>16401</v>
      </c>
      <c r="X540" t="s">
        <v>152</v>
      </c>
    </row>
    <row r="541" spans="1:24" x14ac:dyDescent="0.3">
      <c r="A541" t="s">
        <v>139804</v>
      </c>
      <c r="B541" t="s">
        <v>139805</v>
      </c>
      <c r="C541" t="s">
        <v>137544</v>
      </c>
      <c r="D541" t="s">
        <v>139806</v>
      </c>
      <c r="E541" t="s">
        <v>139807</v>
      </c>
      <c r="F541">
        <v>368086</v>
      </c>
      <c r="G541" s="6">
        <v>39371.663078703707</v>
      </c>
      <c r="H541" s="6">
        <v>43143.98982638889</v>
      </c>
      <c r="I541" t="s">
        <v>134</v>
      </c>
      <c r="J541" t="s">
        <v>202</v>
      </c>
      <c r="K541" t="s">
        <v>203</v>
      </c>
      <c r="L541" t="s">
        <v>369</v>
      </c>
      <c r="M541" t="s">
        <v>137553</v>
      </c>
      <c r="N541" s="7">
        <v>39519</v>
      </c>
      <c r="O541">
        <v>4000000</v>
      </c>
      <c r="P541">
        <v>4000000</v>
      </c>
      <c r="Q541" t="s">
        <v>143</v>
      </c>
      <c r="T541" t="s">
        <v>152</v>
      </c>
      <c r="U541">
        <v>1</v>
      </c>
      <c r="V541" t="s">
        <v>16356</v>
      </c>
      <c r="W541" t="s">
        <v>16357</v>
      </c>
      <c r="X541" t="s">
        <v>260</v>
      </c>
    </row>
    <row r="542" spans="1:24" x14ac:dyDescent="0.3">
      <c r="A542" t="s">
        <v>139808</v>
      </c>
      <c r="B542" t="s">
        <v>139809</v>
      </c>
      <c r="C542" t="s">
        <v>137544</v>
      </c>
      <c r="D542" t="s">
        <v>139810</v>
      </c>
      <c r="E542" t="s">
        <v>139811</v>
      </c>
      <c r="F542">
        <v>606032</v>
      </c>
      <c r="G542" s="6">
        <v>39371.711967592593</v>
      </c>
      <c r="H542" s="6">
        <v>43143.990671296298</v>
      </c>
      <c r="I542" t="s">
        <v>134</v>
      </c>
      <c r="J542" t="s">
        <v>202</v>
      </c>
      <c r="K542" t="s">
        <v>203</v>
      </c>
      <c r="L542" t="s">
        <v>369</v>
      </c>
      <c r="M542" t="s">
        <v>137558</v>
      </c>
      <c r="N542" s="7">
        <v>38991</v>
      </c>
      <c r="O542">
        <v>12000000</v>
      </c>
      <c r="P542">
        <v>12000000</v>
      </c>
      <c r="Q542" t="s">
        <v>143</v>
      </c>
      <c r="T542" t="s">
        <v>152</v>
      </c>
      <c r="U542">
        <v>2</v>
      </c>
      <c r="V542" t="s">
        <v>16458</v>
      </c>
      <c r="W542" t="s">
        <v>16459</v>
      </c>
      <c r="X542" t="s">
        <v>139812</v>
      </c>
    </row>
    <row r="543" spans="1:24" x14ac:dyDescent="0.3">
      <c r="A543" t="s">
        <v>139813</v>
      </c>
      <c r="B543" t="s">
        <v>139814</v>
      </c>
      <c r="C543" t="s">
        <v>137544</v>
      </c>
      <c r="D543" t="s">
        <v>139815</v>
      </c>
      <c r="E543" t="s">
        <v>139816</v>
      </c>
      <c r="F543">
        <v>347137</v>
      </c>
      <c r="G543" s="6">
        <v>39372.466203703705</v>
      </c>
      <c r="H543" s="6">
        <v>43143.990208333336</v>
      </c>
      <c r="I543" t="s">
        <v>134</v>
      </c>
      <c r="J543" t="s">
        <v>202</v>
      </c>
      <c r="K543" t="s">
        <v>203</v>
      </c>
      <c r="L543" t="s">
        <v>369</v>
      </c>
      <c r="M543" t="s">
        <v>137553</v>
      </c>
      <c r="N543" s="7">
        <v>39356</v>
      </c>
      <c r="O543">
        <v>12500000</v>
      </c>
      <c r="P543">
        <v>12500000</v>
      </c>
      <c r="Q543" t="s">
        <v>143</v>
      </c>
      <c r="T543" t="s">
        <v>152</v>
      </c>
      <c r="U543">
        <v>7</v>
      </c>
      <c r="V543" t="s">
        <v>16486</v>
      </c>
      <c r="W543" t="s">
        <v>16487</v>
      </c>
      <c r="X543" t="s">
        <v>139817</v>
      </c>
    </row>
    <row r="544" spans="1:24" x14ac:dyDescent="0.3">
      <c r="A544" t="s">
        <v>139818</v>
      </c>
      <c r="B544" t="s">
        <v>139819</v>
      </c>
      <c r="C544" t="s">
        <v>137544</v>
      </c>
      <c r="D544" t="s">
        <v>139820</v>
      </c>
      <c r="E544" t="s">
        <v>139821</v>
      </c>
      <c r="F544">
        <v>317531</v>
      </c>
      <c r="G544" s="6">
        <v>39372.468958333331</v>
      </c>
      <c r="H544" s="6">
        <v>43810.731620370374</v>
      </c>
      <c r="I544" t="s">
        <v>134</v>
      </c>
      <c r="J544" t="s">
        <v>202</v>
      </c>
      <c r="K544" t="s">
        <v>203</v>
      </c>
      <c r="L544" t="s">
        <v>369</v>
      </c>
      <c r="M544" t="s">
        <v>137578</v>
      </c>
      <c r="N544" s="7">
        <v>39083</v>
      </c>
      <c r="O544">
        <v>4300000</v>
      </c>
      <c r="P544">
        <v>4300000</v>
      </c>
      <c r="Q544" t="s">
        <v>143</v>
      </c>
      <c r="T544" t="s">
        <v>152</v>
      </c>
      <c r="U544">
        <v>8</v>
      </c>
      <c r="V544" t="s">
        <v>16486</v>
      </c>
      <c r="W544" t="s">
        <v>16487</v>
      </c>
      <c r="X544" t="s">
        <v>152</v>
      </c>
    </row>
    <row r="545" spans="1:24" x14ac:dyDescent="0.3">
      <c r="A545" t="s">
        <v>139822</v>
      </c>
      <c r="B545" t="s">
        <v>139823</v>
      </c>
      <c r="C545" t="s">
        <v>137544</v>
      </c>
      <c r="D545" t="s">
        <v>139824</v>
      </c>
      <c r="E545" t="s">
        <v>139825</v>
      </c>
      <c r="F545">
        <v>559691</v>
      </c>
      <c r="G545" s="6">
        <v>39372.480555555558</v>
      </c>
      <c r="H545" s="6">
        <v>43144.030578703707</v>
      </c>
      <c r="I545" t="s">
        <v>134</v>
      </c>
      <c r="J545" t="s">
        <v>202</v>
      </c>
      <c r="K545" t="s">
        <v>203</v>
      </c>
      <c r="L545" t="s">
        <v>267</v>
      </c>
      <c r="M545" t="s">
        <v>137553</v>
      </c>
      <c r="N545" s="7">
        <v>39377</v>
      </c>
      <c r="O545">
        <v>3500000</v>
      </c>
      <c r="P545">
        <v>3500000</v>
      </c>
      <c r="Q545" t="s">
        <v>143</v>
      </c>
      <c r="T545" t="s">
        <v>152</v>
      </c>
      <c r="U545">
        <v>2</v>
      </c>
      <c r="V545" t="s">
        <v>8396</v>
      </c>
      <c r="W545" t="s">
        <v>8397</v>
      </c>
      <c r="X545" t="s">
        <v>7024</v>
      </c>
    </row>
    <row r="546" spans="1:24" x14ac:dyDescent="0.3">
      <c r="A546" t="s">
        <v>139826</v>
      </c>
      <c r="B546" t="s">
        <v>139827</v>
      </c>
      <c r="C546" t="s">
        <v>137544</v>
      </c>
      <c r="D546" t="s">
        <v>139828</v>
      </c>
      <c r="E546" t="s">
        <v>139829</v>
      </c>
      <c r="F546">
        <v>513907</v>
      </c>
      <c r="G546" s="6">
        <v>39372.52275462963</v>
      </c>
      <c r="H546" s="6">
        <v>43143.992395833331</v>
      </c>
      <c r="I546" t="s">
        <v>134</v>
      </c>
      <c r="J546" t="s">
        <v>202</v>
      </c>
      <c r="K546" t="s">
        <v>203</v>
      </c>
      <c r="L546" t="s">
        <v>369</v>
      </c>
      <c r="M546" t="s">
        <v>137553</v>
      </c>
      <c r="N546" s="7">
        <v>38492</v>
      </c>
      <c r="O546">
        <v>2050000</v>
      </c>
      <c r="P546">
        <v>2050000</v>
      </c>
      <c r="Q546" t="s">
        <v>143</v>
      </c>
      <c r="T546" t="s">
        <v>152</v>
      </c>
      <c r="U546">
        <v>2</v>
      </c>
      <c r="V546" t="s">
        <v>16458</v>
      </c>
      <c r="W546" t="s">
        <v>16459</v>
      </c>
      <c r="X546" t="s">
        <v>139812</v>
      </c>
    </row>
    <row r="547" spans="1:24" x14ac:dyDescent="0.3">
      <c r="A547" t="s">
        <v>139830</v>
      </c>
      <c r="B547" t="s">
        <v>139831</v>
      </c>
      <c r="C547" t="s">
        <v>137544</v>
      </c>
      <c r="D547" t="s">
        <v>139832</v>
      </c>
      <c r="E547" t="s">
        <v>139833</v>
      </c>
      <c r="F547">
        <v>502466</v>
      </c>
      <c r="G547" s="6">
        <v>39372.676226851851</v>
      </c>
      <c r="H547" s="6">
        <v>43739.624513888892</v>
      </c>
      <c r="I547" t="s">
        <v>134</v>
      </c>
      <c r="J547" t="s">
        <v>202</v>
      </c>
      <c r="K547" t="s">
        <v>203</v>
      </c>
      <c r="L547" t="s">
        <v>369</v>
      </c>
      <c r="M547" t="s">
        <v>137553</v>
      </c>
      <c r="N547" s="7">
        <v>38637</v>
      </c>
      <c r="O547">
        <v>1100000</v>
      </c>
      <c r="P547">
        <v>1100000</v>
      </c>
      <c r="Q547" t="s">
        <v>143</v>
      </c>
      <c r="T547" t="s">
        <v>152</v>
      </c>
      <c r="U547">
        <v>6</v>
      </c>
      <c r="V547" t="s">
        <v>16503</v>
      </c>
      <c r="W547" t="s">
        <v>16504</v>
      </c>
      <c r="X547" t="s">
        <v>152</v>
      </c>
    </row>
    <row r="548" spans="1:24" x14ac:dyDescent="0.3">
      <c r="A548" t="s">
        <v>139834</v>
      </c>
      <c r="B548" t="s">
        <v>139835</v>
      </c>
      <c r="C548" t="s">
        <v>137544</v>
      </c>
      <c r="D548" t="s">
        <v>139836</v>
      </c>
      <c r="E548" t="s">
        <v>139837</v>
      </c>
      <c r="F548">
        <v>484365</v>
      </c>
      <c r="G548" s="6">
        <v>39372.745115740741</v>
      </c>
      <c r="H548" s="6">
        <v>43143.932534722226</v>
      </c>
      <c r="I548" t="s">
        <v>134</v>
      </c>
      <c r="J548" t="s">
        <v>202</v>
      </c>
      <c r="K548" t="s">
        <v>203</v>
      </c>
      <c r="L548" t="s">
        <v>369</v>
      </c>
      <c r="M548" t="s">
        <v>138154</v>
      </c>
      <c r="N548" s="7">
        <v>39734</v>
      </c>
      <c r="O548">
        <v>2500000</v>
      </c>
      <c r="P548">
        <v>2500000</v>
      </c>
      <c r="Q548" t="s">
        <v>143</v>
      </c>
      <c r="T548" t="s">
        <v>152</v>
      </c>
      <c r="U548">
        <v>1</v>
      </c>
      <c r="V548" t="s">
        <v>16458</v>
      </c>
      <c r="W548" t="s">
        <v>16459</v>
      </c>
      <c r="X548" t="s">
        <v>152</v>
      </c>
    </row>
    <row r="549" spans="1:24" x14ac:dyDescent="0.3">
      <c r="A549" t="s">
        <v>139838</v>
      </c>
      <c r="B549" t="s">
        <v>139839</v>
      </c>
      <c r="C549" t="s">
        <v>137544</v>
      </c>
      <c r="D549" t="s">
        <v>139840</v>
      </c>
      <c r="E549" t="s">
        <v>139841</v>
      </c>
      <c r="F549">
        <v>354993</v>
      </c>
      <c r="G549" s="6">
        <v>39373.455868055556</v>
      </c>
      <c r="H549" s="6">
        <v>43143.987754629627</v>
      </c>
      <c r="I549" t="s">
        <v>134</v>
      </c>
      <c r="J549" t="s">
        <v>12335</v>
      </c>
      <c r="K549" t="s">
        <v>12336</v>
      </c>
      <c r="L549" t="s">
        <v>12337</v>
      </c>
      <c r="M549" t="s">
        <v>137547</v>
      </c>
      <c r="N549" s="7">
        <v>38626</v>
      </c>
      <c r="O549">
        <v>800000</v>
      </c>
      <c r="P549">
        <v>800000</v>
      </c>
      <c r="Q549" t="s">
        <v>143</v>
      </c>
      <c r="T549" t="s">
        <v>152</v>
      </c>
      <c r="U549">
        <v>5</v>
      </c>
      <c r="V549" t="s">
        <v>16531</v>
      </c>
      <c r="W549" t="s">
        <v>16532</v>
      </c>
      <c r="X549" t="s">
        <v>152</v>
      </c>
    </row>
    <row r="550" spans="1:24" x14ac:dyDescent="0.3">
      <c r="A550" t="s">
        <v>139842</v>
      </c>
      <c r="B550" t="s">
        <v>139843</v>
      </c>
      <c r="C550" t="s">
        <v>137544</v>
      </c>
      <c r="D550" t="s">
        <v>139844</v>
      </c>
      <c r="E550" t="s">
        <v>139845</v>
      </c>
      <c r="F550">
        <v>627232</v>
      </c>
      <c r="G550" s="6">
        <v>39373.457789351851</v>
      </c>
      <c r="H550" s="6">
        <v>43143.926516203705</v>
      </c>
      <c r="I550" t="s">
        <v>134</v>
      </c>
      <c r="J550" t="s">
        <v>12335</v>
      </c>
      <c r="K550" t="s">
        <v>12336</v>
      </c>
      <c r="L550" t="s">
        <v>12337</v>
      </c>
      <c r="M550" t="s">
        <v>137553</v>
      </c>
      <c r="N550" s="7">
        <v>39114</v>
      </c>
      <c r="O550">
        <v>2600000</v>
      </c>
      <c r="P550">
        <v>2600000</v>
      </c>
      <c r="Q550" t="s">
        <v>143</v>
      </c>
      <c r="T550" t="s">
        <v>152</v>
      </c>
      <c r="U550">
        <v>7</v>
      </c>
      <c r="V550" t="s">
        <v>16531</v>
      </c>
      <c r="W550" t="s">
        <v>16532</v>
      </c>
      <c r="X550" t="s">
        <v>152</v>
      </c>
    </row>
    <row r="551" spans="1:24" x14ac:dyDescent="0.3">
      <c r="A551" t="s">
        <v>139846</v>
      </c>
      <c r="B551" t="s">
        <v>139847</v>
      </c>
      <c r="C551" t="s">
        <v>137544</v>
      </c>
      <c r="D551" t="s">
        <v>139848</v>
      </c>
      <c r="E551" t="s">
        <v>139849</v>
      </c>
      <c r="F551">
        <v>354506</v>
      </c>
      <c r="G551" s="6">
        <v>39373.480787037035</v>
      </c>
      <c r="H551" s="6">
        <v>43143.980775462966</v>
      </c>
      <c r="I551" t="s">
        <v>134</v>
      </c>
      <c r="J551" t="s">
        <v>202</v>
      </c>
      <c r="K551" t="s">
        <v>203</v>
      </c>
      <c r="L551" t="s">
        <v>369</v>
      </c>
      <c r="M551" t="s">
        <v>137553</v>
      </c>
      <c r="N551" s="7">
        <v>39373</v>
      </c>
      <c r="O551">
        <v>3500000</v>
      </c>
      <c r="P551">
        <v>3500000</v>
      </c>
      <c r="Q551" t="s">
        <v>143</v>
      </c>
      <c r="T551" t="s">
        <v>152</v>
      </c>
      <c r="U551">
        <v>4</v>
      </c>
      <c r="V551" t="s">
        <v>12252</v>
      </c>
      <c r="W551" t="s">
        <v>12253</v>
      </c>
      <c r="X551" t="s">
        <v>137573</v>
      </c>
    </row>
    <row r="552" spans="1:24" x14ac:dyDescent="0.3">
      <c r="A552" t="s">
        <v>139850</v>
      </c>
      <c r="B552" t="s">
        <v>139851</v>
      </c>
      <c r="C552" t="s">
        <v>137544</v>
      </c>
      <c r="D552" t="s">
        <v>139852</v>
      </c>
      <c r="E552" t="s">
        <v>139853</v>
      </c>
      <c r="F552">
        <v>615704</v>
      </c>
      <c r="G552" s="6">
        <v>39374.476319444446</v>
      </c>
      <c r="H552" s="6">
        <v>43143.972245370373</v>
      </c>
      <c r="I552" t="s">
        <v>134</v>
      </c>
      <c r="J552" t="s">
        <v>202</v>
      </c>
      <c r="K552" t="s">
        <v>203</v>
      </c>
      <c r="L552" t="s">
        <v>369</v>
      </c>
      <c r="M552" t="s">
        <v>137553</v>
      </c>
      <c r="N552" s="7">
        <v>38808</v>
      </c>
      <c r="O552">
        <v>5000000</v>
      </c>
      <c r="P552">
        <v>5000000</v>
      </c>
      <c r="Q552" t="s">
        <v>143</v>
      </c>
      <c r="T552" t="s">
        <v>152</v>
      </c>
      <c r="U552">
        <v>4</v>
      </c>
      <c r="V552" t="s">
        <v>16622</v>
      </c>
      <c r="W552" t="s">
        <v>16623</v>
      </c>
      <c r="X552" t="s">
        <v>152</v>
      </c>
    </row>
    <row r="553" spans="1:24" x14ac:dyDescent="0.3">
      <c r="A553" t="s">
        <v>139854</v>
      </c>
      <c r="B553" t="s">
        <v>139855</v>
      </c>
      <c r="C553" t="s">
        <v>137544</v>
      </c>
      <c r="D553" t="s">
        <v>139856</v>
      </c>
      <c r="E553" t="s">
        <v>139857</v>
      </c>
      <c r="F553">
        <v>289726</v>
      </c>
      <c r="G553" s="6">
        <v>39374.598587962966</v>
      </c>
      <c r="H553" s="6">
        <v>43143.98773148148</v>
      </c>
      <c r="I553" t="s">
        <v>134</v>
      </c>
      <c r="J553" t="s">
        <v>493</v>
      </c>
      <c r="K553" t="s">
        <v>494</v>
      </c>
      <c r="L553" t="s">
        <v>789</v>
      </c>
      <c r="M553" t="s">
        <v>137553</v>
      </c>
      <c r="N553" s="7">
        <v>38718</v>
      </c>
      <c r="O553">
        <v>10000000</v>
      </c>
      <c r="P553">
        <v>10000000</v>
      </c>
      <c r="Q553" t="s">
        <v>143</v>
      </c>
      <c r="T553" t="s">
        <v>152</v>
      </c>
      <c r="U553">
        <v>3</v>
      </c>
      <c r="V553" t="s">
        <v>16635</v>
      </c>
      <c r="W553" t="s">
        <v>16636</v>
      </c>
      <c r="X553" t="s">
        <v>152</v>
      </c>
    </row>
    <row r="554" spans="1:24" x14ac:dyDescent="0.3">
      <c r="A554" t="s">
        <v>139858</v>
      </c>
      <c r="B554" t="s">
        <v>139859</v>
      </c>
      <c r="C554" t="s">
        <v>137544</v>
      </c>
      <c r="D554" t="s">
        <v>139860</v>
      </c>
      <c r="E554" t="s">
        <v>139861</v>
      </c>
      <c r="F554">
        <v>325384</v>
      </c>
      <c r="G554" s="6">
        <v>39374.600347222222</v>
      </c>
      <c r="H554" s="6">
        <v>43143.976909722223</v>
      </c>
      <c r="I554" t="s">
        <v>134</v>
      </c>
      <c r="J554" t="s">
        <v>493</v>
      </c>
      <c r="K554" t="s">
        <v>494</v>
      </c>
      <c r="L554" t="s">
        <v>789</v>
      </c>
      <c r="M554" t="s">
        <v>137558</v>
      </c>
      <c r="N554" s="7">
        <v>39125</v>
      </c>
      <c r="O554">
        <v>25000000</v>
      </c>
      <c r="P554">
        <v>25000000</v>
      </c>
      <c r="Q554" t="s">
        <v>143</v>
      </c>
      <c r="T554" t="s">
        <v>152</v>
      </c>
      <c r="U554">
        <v>7</v>
      </c>
      <c r="V554" t="s">
        <v>16635</v>
      </c>
      <c r="W554" t="s">
        <v>16636</v>
      </c>
      <c r="X554" t="s">
        <v>16661</v>
      </c>
    </row>
    <row r="555" spans="1:24" x14ac:dyDescent="0.3">
      <c r="A555" t="s">
        <v>139862</v>
      </c>
      <c r="B555" t="s">
        <v>139863</v>
      </c>
      <c r="C555" t="s">
        <v>137544</v>
      </c>
      <c r="D555" t="s">
        <v>139864</v>
      </c>
      <c r="E555" t="s">
        <v>139865</v>
      </c>
      <c r="F555">
        <v>354210</v>
      </c>
      <c r="G555" s="6">
        <v>39374.633159722223</v>
      </c>
      <c r="H555" s="6">
        <v>43143.984236111108</v>
      </c>
      <c r="I555" t="s">
        <v>134</v>
      </c>
      <c r="J555" t="s">
        <v>135</v>
      </c>
      <c r="K555" t="s">
        <v>136</v>
      </c>
      <c r="L555" t="s">
        <v>136</v>
      </c>
      <c r="M555" t="s">
        <v>137553</v>
      </c>
      <c r="N555" s="7">
        <v>39386</v>
      </c>
      <c r="O555">
        <v>750000</v>
      </c>
      <c r="P555">
        <v>750000</v>
      </c>
      <c r="Q555" t="s">
        <v>143</v>
      </c>
      <c r="T555" t="s">
        <v>152</v>
      </c>
      <c r="U555">
        <v>5</v>
      </c>
      <c r="V555" t="s">
        <v>16599</v>
      </c>
      <c r="W555" t="s">
        <v>16600</v>
      </c>
      <c r="X555" t="s">
        <v>139866</v>
      </c>
    </row>
    <row r="556" spans="1:24" x14ac:dyDescent="0.3">
      <c r="A556" t="s">
        <v>139867</v>
      </c>
      <c r="B556" t="s">
        <v>139868</v>
      </c>
      <c r="C556" t="s">
        <v>137544</v>
      </c>
      <c r="D556" t="s">
        <v>139869</v>
      </c>
      <c r="E556" t="s">
        <v>139870</v>
      </c>
      <c r="F556">
        <v>569103</v>
      </c>
      <c r="G556" s="6">
        <v>39377.540393518517</v>
      </c>
      <c r="H556" s="6">
        <v>43143.996122685188</v>
      </c>
      <c r="I556" t="s">
        <v>134</v>
      </c>
      <c r="J556" t="s">
        <v>135</v>
      </c>
      <c r="K556" t="s">
        <v>136</v>
      </c>
      <c r="L556" t="s">
        <v>136</v>
      </c>
      <c r="M556" t="s">
        <v>137578</v>
      </c>
      <c r="N556" s="7">
        <v>38353</v>
      </c>
      <c r="O556">
        <v>2000000</v>
      </c>
      <c r="P556">
        <v>2000000</v>
      </c>
      <c r="Q556" t="s">
        <v>143</v>
      </c>
      <c r="T556" t="s">
        <v>152</v>
      </c>
      <c r="U556">
        <v>6</v>
      </c>
      <c r="V556" t="s">
        <v>16733</v>
      </c>
      <c r="W556" t="s">
        <v>16734</v>
      </c>
      <c r="X556" t="s">
        <v>152</v>
      </c>
    </row>
    <row r="557" spans="1:24" x14ac:dyDescent="0.3">
      <c r="A557" t="s">
        <v>139871</v>
      </c>
      <c r="B557" t="s">
        <v>139872</v>
      </c>
      <c r="C557" t="s">
        <v>137544</v>
      </c>
      <c r="D557" t="s">
        <v>139873</v>
      </c>
      <c r="E557" t="s">
        <v>139874</v>
      </c>
      <c r="F557">
        <v>601472</v>
      </c>
      <c r="G557" s="6">
        <v>39377.541018518517</v>
      </c>
      <c r="H557" s="6">
        <v>43144.011388888888</v>
      </c>
      <c r="I557" t="s">
        <v>134</v>
      </c>
      <c r="J557" t="s">
        <v>135</v>
      </c>
      <c r="K557" t="s">
        <v>136</v>
      </c>
      <c r="L557" t="s">
        <v>136</v>
      </c>
      <c r="M557" t="s">
        <v>137553</v>
      </c>
      <c r="N557" s="7">
        <v>39167</v>
      </c>
      <c r="O557">
        <v>4000000</v>
      </c>
      <c r="P557">
        <v>4000000</v>
      </c>
      <c r="Q557" t="s">
        <v>143</v>
      </c>
      <c r="T557" t="s">
        <v>152</v>
      </c>
      <c r="U557">
        <v>3</v>
      </c>
      <c r="V557" t="s">
        <v>16733</v>
      </c>
      <c r="W557" t="s">
        <v>16734</v>
      </c>
      <c r="X557" t="s">
        <v>137759</v>
      </c>
    </row>
    <row r="558" spans="1:24" x14ac:dyDescent="0.3">
      <c r="A558" t="s">
        <v>139875</v>
      </c>
      <c r="B558" t="s">
        <v>139876</v>
      </c>
      <c r="C558" t="s">
        <v>137544</v>
      </c>
      <c r="D558" t="s">
        <v>139877</v>
      </c>
      <c r="E558" t="s">
        <v>139878</v>
      </c>
      <c r="F558">
        <v>480647</v>
      </c>
      <c r="G558" s="6">
        <v>39378.542025462964</v>
      </c>
      <c r="H558" s="6">
        <v>43143.982986111114</v>
      </c>
      <c r="I558" t="s">
        <v>134</v>
      </c>
      <c r="J558" t="s">
        <v>459</v>
      </c>
      <c r="K558" t="s">
        <v>460</v>
      </c>
      <c r="L558" t="s">
        <v>891</v>
      </c>
      <c r="M558" t="s">
        <v>138154</v>
      </c>
      <c r="N558" s="7">
        <v>39378</v>
      </c>
      <c r="O558">
        <v>400000</v>
      </c>
      <c r="P558">
        <v>400000</v>
      </c>
      <c r="Q558" t="s">
        <v>143</v>
      </c>
      <c r="T558" t="s">
        <v>152</v>
      </c>
      <c r="U558">
        <v>1</v>
      </c>
      <c r="V558" t="s">
        <v>8069</v>
      </c>
      <c r="W558" t="s">
        <v>8070</v>
      </c>
      <c r="X558" t="s">
        <v>152</v>
      </c>
    </row>
    <row r="559" spans="1:24" x14ac:dyDescent="0.3">
      <c r="A559" t="s">
        <v>139879</v>
      </c>
      <c r="B559" t="s">
        <v>139880</v>
      </c>
      <c r="C559" t="s">
        <v>137544</v>
      </c>
      <c r="D559" t="s">
        <v>139881</v>
      </c>
      <c r="E559" t="s">
        <v>139882</v>
      </c>
      <c r="F559">
        <v>467327</v>
      </c>
      <c r="G559" s="6">
        <v>39378.580277777779</v>
      </c>
      <c r="H559" s="6">
        <v>43143.998541666668</v>
      </c>
      <c r="I559" t="s">
        <v>134</v>
      </c>
      <c r="J559" t="s">
        <v>202</v>
      </c>
      <c r="K559" t="s">
        <v>203</v>
      </c>
      <c r="L559" t="s">
        <v>369</v>
      </c>
      <c r="M559" t="s">
        <v>137553</v>
      </c>
      <c r="N559" s="7">
        <v>38626</v>
      </c>
      <c r="O559">
        <v>2500000</v>
      </c>
      <c r="P559">
        <v>2500000</v>
      </c>
      <c r="Q559" t="s">
        <v>143</v>
      </c>
      <c r="T559" t="s">
        <v>152</v>
      </c>
      <c r="U559">
        <v>1</v>
      </c>
      <c r="V559" t="s">
        <v>16814</v>
      </c>
      <c r="W559" t="s">
        <v>16815</v>
      </c>
      <c r="X559" t="s">
        <v>28312</v>
      </c>
    </row>
    <row r="560" spans="1:24" x14ac:dyDescent="0.3">
      <c r="A560" t="s">
        <v>139883</v>
      </c>
      <c r="B560" t="s">
        <v>139884</v>
      </c>
      <c r="C560" t="s">
        <v>137544</v>
      </c>
      <c r="D560" t="s">
        <v>139885</v>
      </c>
      <c r="E560" t="s">
        <v>139886</v>
      </c>
      <c r="F560">
        <v>521839</v>
      </c>
      <c r="G560" s="6">
        <v>39378.580601851849</v>
      </c>
      <c r="H560" s="6">
        <v>43143.989074074074</v>
      </c>
      <c r="I560" t="s">
        <v>134</v>
      </c>
      <c r="J560" t="s">
        <v>202</v>
      </c>
      <c r="K560" t="s">
        <v>203</v>
      </c>
      <c r="L560" t="s">
        <v>369</v>
      </c>
      <c r="M560" t="s">
        <v>137558</v>
      </c>
      <c r="N560" s="7">
        <v>39356</v>
      </c>
      <c r="O560">
        <v>6000000</v>
      </c>
      <c r="P560">
        <v>6000000</v>
      </c>
      <c r="Q560" t="s">
        <v>143</v>
      </c>
      <c r="T560" t="s">
        <v>152</v>
      </c>
      <c r="U560">
        <v>1</v>
      </c>
      <c r="V560" t="s">
        <v>16814</v>
      </c>
      <c r="W560" t="s">
        <v>16815</v>
      </c>
      <c r="X560" t="s">
        <v>4761</v>
      </c>
    </row>
    <row r="561" spans="1:24" x14ac:dyDescent="0.3">
      <c r="A561" t="s">
        <v>139887</v>
      </c>
      <c r="B561" t="s">
        <v>139888</v>
      </c>
      <c r="C561" t="s">
        <v>137544</v>
      </c>
      <c r="D561" t="s">
        <v>139889</v>
      </c>
      <c r="E561" t="s">
        <v>139890</v>
      </c>
      <c r="F561">
        <v>534497</v>
      </c>
      <c r="G561" s="6">
        <v>39379.458437499998</v>
      </c>
      <c r="H561" s="6">
        <v>43143.932025462964</v>
      </c>
      <c r="I561" t="s">
        <v>134</v>
      </c>
      <c r="J561" t="s">
        <v>202</v>
      </c>
      <c r="K561" t="s">
        <v>203</v>
      </c>
      <c r="L561" t="s">
        <v>267</v>
      </c>
      <c r="M561" t="s">
        <v>137553</v>
      </c>
      <c r="N561" s="7">
        <v>39356</v>
      </c>
      <c r="O561">
        <v>1300000</v>
      </c>
      <c r="P561">
        <v>1300000</v>
      </c>
      <c r="Q561" t="s">
        <v>143</v>
      </c>
      <c r="T561" t="s">
        <v>152</v>
      </c>
      <c r="V561" t="s">
        <v>15255</v>
      </c>
      <c r="W561" t="s">
        <v>15256</v>
      </c>
      <c r="X561" t="s">
        <v>152</v>
      </c>
    </row>
    <row r="562" spans="1:24" x14ac:dyDescent="0.3">
      <c r="A562" t="s">
        <v>139891</v>
      </c>
      <c r="B562" t="s">
        <v>139892</v>
      </c>
      <c r="C562" t="s">
        <v>137544</v>
      </c>
      <c r="D562" t="s">
        <v>139893</v>
      </c>
      <c r="E562" t="s">
        <v>139894</v>
      </c>
      <c r="F562">
        <v>648699</v>
      </c>
      <c r="G562" s="6">
        <v>39379.587858796294</v>
      </c>
      <c r="H562" s="6">
        <v>43143.972187500003</v>
      </c>
      <c r="I562" t="s">
        <v>134</v>
      </c>
      <c r="J562" t="s">
        <v>135</v>
      </c>
      <c r="K562" t="s">
        <v>136</v>
      </c>
      <c r="L562" t="s">
        <v>136</v>
      </c>
      <c r="M562" t="s">
        <v>137553</v>
      </c>
      <c r="N562" s="7">
        <v>39378</v>
      </c>
      <c r="Q562" t="s">
        <v>152</v>
      </c>
      <c r="T562" t="s">
        <v>152</v>
      </c>
      <c r="U562">
        <v>1</v>
      </c>
      <c r="V562" t="s">
        <v>16848</v>
      </c>
      <c r="W562" t="s">
        <v>16849</v>
      </c>
      <c r="X562" t="s">
        <v>5497</v>
      </c>
    </row>
    <row r="563" spans="1:24" x14ac:dyDescent="0.3">
      <c r="A563" t="s">
        <v>139895</v>
      </c>
      <c r="B563" t="s">
        <v>139896</v>
      </c>
      <c r="C563" t="s">
        <v>137544</v>
      </c>
      <c r="D563" t="s">
        <v>139897</v>
      </c>
      <c r="E563" t="s">
        <v>139898</v>
      </c>
      <c r="F563">
        <v>304394</v>
      </c>
      <c r="G563" s="6">
        <v>39379.70689814815</v>
      </c>
      <c r="H563" s="6">
        <v>43143.99726851852</v>
      </c>
      <c r="I563" t="s">
        <v>134</v>
      </c>
      <c r="J563" t="s">
        <v>202</v>
      </c>
      <c r="K563" t="s">
        <v>203</v>
      </c>
      <c r="L563" t="s">
        <v>225</v>
      </c>
      <c r="M563" t="s">
        <v>137627</v>
      </c>
      <c r="N563" s="7">
        <v>39379</v>
      </c>
      <c r="O563">
        <v>240000000</v>
      </c>
      <c r="P563">
        <v>240000000</v>
      </c>
      <c r="Q563" t="s">
        <v>143</v>
      </c>
      <c r="R563">
        <v>15000000000</v>
      </c>
      <c r="S563">
        <v>15000000000</v>
      </c>
      <c r="T563" t="s">
        <v>143</v>
      </c>
      <c r="U563">
        <v>1</v>
      </c>
      <c r="V563" t="s">
        <v>218</v>
      </c>
      <c r="W563" t="s">
        <v>219</v>
      </c>
      <c r="X563" t="s">
        <v>139899</v>
      </c>
    </row>
    <row r="564" spans="1:24" x14ac:dyDescent="0.3">
      <c r="A564" t="s">
        <v>139900</v>
      </c>
      <c r="B564" t="s">
        <v>139901</v>
      </c>
      <c r="C564" t="s">
        <v>137544</v>
      </c>
      <c r="D564" t="s">
        <v>139902</v>
      </c>
      <c r="E564" t="s">
        <v>139903</v>
      </c>
      <c r="F564">
        <v>250871</v>
      </c>
      <c r="G564" s="6">
        <v>39381.540011574078</v>
      </c>
      <c r="H564" s="6">
        <v>43143.98741898148</v>
      </c>
      <c r="I564" t="s">
        <v>134</v>
      </c>
      <c r="J564" t="s">
        <v>202</v>
      </c>
      <c r="K564" t="s">
        <v>203</v>
      </c>
      <c r="L564" t="s">
        <v>1756</v>
      </c>
      <c r="M564" t="s">
        <v>137553</v>
      </c>
      <c r="N564" s="7">
        <v>39133</v>
      </c>
      <c r="O564">
        <v>3100000</v>
      </c>
      <c r="P564">
        <v>3100000</v>
      </c>
      <c r="Q564" t="s">
        <v>143</v>
      </c>
      <c r="T564" t="s">
        <v>152</v>
      </c>
      <c r="U564">
        <v>6</v>
      </c>
      <c r="V564" t="s">
        <v>17089</v>
      </c>
      <c r="W564" t="s">
        <v>17090</v>
      </c>
      <c r="X564" t="s">
        <v>152</v>
      </c>
    </row>
    <row r="565" spans="1:24" x14ac:dyDescent="0.3">
      <c r="A565" t="s">
        <v>139904</v>
      </c>
      <c r="B565" t="s">
        <v>139905</v>
      </c>
      <c r="C565" t="s">
        <v>137544</v>
      </c>
      <c r="D565" t="s">
        <v>139906</v>
      </c>
      <c r="E565" t="s">
        <v>139907</v>
      </c>
      <c r="F565">
        <v>669036</v>
      </c>
      <c r="G565" s="6">
        <v>39382.619872685187</v>
      </c>
      <c r="H565" s="6">
        <v>44264.441944444443</v>
      </c>
      <c r="I565" t="s">
        <v>134</v>
      </c>
      <c r="J565" t="s">
        <v>202</v>
      </c>
      <c r="K565" t="s">
        <v>203</v>
      </c>
      <c r="L565" t="s">
        <v>573</v>
      </c>
      <c r="M565" t="s">
        <v>137558</v>
      </c>
      <c r="N565" s="7">
        <v>39356</v>
      </c>
      <c r="O565">
        <v>3000000</v>
      </c>
      <c r="P565">
        <v>3000000</v>
      </c>
      <c r="Q565" t="s">
        <v>143</v>
      </c>
      <c r="T565" t="s">
        <v>152</v>
      </c>
      <c r="U565">
        <v>1</v>
      </c>
      <c r="V565" t="s">
        <v>15849</v>
      </c>
      <c r="W565" t="s">
        <v>15850</v>
      </c>
      <c r="X565" t="s">
        <v>8883</v>
      </c>
    </row>
    <row r="566" spans="1:24" x14ac:dyDescent="0.3">
      <c r="A566" t="s">
        <v>139908</v>
      </c>
      <c r="B566" t="s">
        <v>139909</v>
      </c>
      <c r="C566" t="s">
        <v>137544</v>
      </c>
      <c r="D566" t="s">
        <v>139910</v>
      </c>
      <c r="E566" t="s">
        <v>139911</v>
      </c>
      <c r="F566">
        <v>589989</v>
      </c>
      <c r="G566" s="6">
        <v>39382.62023148148</v>
      </c>
      <c r="H566" s="6">
        <v>43143.988796296297</v>
      </c>
      <c r="I566" t="s">
        <v>134</v>
      </c>
      <c r="J566" t="s">
        <v>202</v>
      </c>
      <c r="K566" t="s">
        <v>203</v>
      </c>
      <c r="L566" t="s">
        <v>573</v>
      </c>
      <c r="M566" t="s">
        <v>137553</v>
      </c>
      <c r="N566" s="7">
        <v>38891</v>
      </c>
      <c r="O566">
        <v>6400000</v>
      </c>
      <c r="P566">
        <v>6400000</v>
      </c>
      <c r="Q566" t="s">
        <v>143</v>
      </c>
      <c r="T566" t="s">
        <v>152</v>
      </c>
      <c r="U566">
        <v>1</v>
      </c>
      <c r="V566" t="s">
        <v>15849</v>
      </c>
      <c r="W566" t="s">
        <v>15850</v>
      </c>
      <c r="X566" t="s">
        <v>8883</v>
      </c>
    </row>
    <row r="567" spans="1:24" x14ac:dyDescent="0.3">
      <c r="A567" t="s">
        <v>139912</v>
      </c>
      <c r="B567" t="s">
        <v>139913</v>
      </c>
      <c r="C567" t="s">
        <v>137544</v>
      </c>
      <c r="D567" t="s">
        <v>139914</v>
      </c>
      <c r="E567" t="s">
        <v>139915</v>
      </c>
      <c r="F567">
        <v>230499</v>
      </c>
      <c r="G567" s="6">
        <v>39383.749895833331</v>
      </c>
      <c r="H567" s="6">
        <v>43143.983923611115</v>
      </c>
      <c r="I567" t="s">
        <v>134</v>
      </c>
      <c r="J567" t="s">
        <v>202</v>
      </c>
      <c r="K567" t="s">
        <v>203</v>
      </c>
      <c r="L567" t="s">
        <v>204</v>
      </c>
      <c r="M567" t="s">
        <v>137553</v>
      </c>
      <c r="N567" s="7">
        <v>38808</v>
      </c>
      <c r="O567">
        <v>3000000</v>
      </c>
      <c r="P567">
        <v>3000000</v>
      </c>
      <c r="Q567" t="s">
        <v>143</v>
      </c>
      <c r="T567" t="s">
        <v>152</v>
      </c>
      <c r="U567">
        <v>2</v>
      </c>
      <c r="V567" t="s">
        <v>17199</v>
      </c>
      <c r="W567" t="s">
        <v>17200</v>
      </c>
      <c r="X567" t="s">
        <v>152</v>
      </c>
    </row>
    <row r="568" spans="1:24" x14ac:dyDescent="0.3">
      <c r="A568" t="s">
        <v>139916</v>
      </c>
      <c r="B568" t="s">
        <v>139917</v>
      </c>
      <c r="C568" t="s">
        <v>137544</v>
      </c>
      <c r="D568" t="s">
        <v>139918</v>
      </c>
      <c r="E568" t="s">
        <v>139919</v>
      </c>
      <c r="F568">
        <v>377028</v>
      </c>
      <c r="G568" s="6">
        <v>39383.880740740744</v>
      </c>
      <c r="H568" s="6">
        <v>43143.987847222219</v>
      </c>
      <c r="I568" t="s">
        <v>134</v>
      </c>
      <c r="J568" t="s">
        <v>202</v>
      </c>
      <c r="K568" t="s">
        <v>203</v>
      </c>
      <c r="L568" t="s">
        <v>204</v>
      </c>
      <c r="M568" t="s">
        <v>137558</v>
      </c>
      <c r="N568" s="7">
        <v>39356</v>
      </c>
      <c r="O568">
        <v>30000000</v>
      </c>
      <c r="P568">
        <v>30000000</v>
      </c>
      <c r="Q568" t="s">
        <v>143</v>
      </c>
      <c r="T568" t="s">
        <v>152</v>
      </c>
      <c r="U568">
        <v>2</v>
      </c>
      <c r="V568" t="s">
        <v>3120</v>
      </c>
      <c r="W568" t="s">
        <v>3121</v>
      </c>
      <c r="X568" t="s">
        <v>152</v>
      </c>
    </row>
    <row r="569" spans="1:24" x14ac:dyDescent="0.3">
      <c r="A569" t="s">
        <v>139920</v>
      </c>
      <c r="B569" t="s">
        <v>139921</v>
      </c>
      <c r="C569" t="s">
        <v>137544</v>
      </c>
      <c r="D569" t="s">
        <v>139922</v>
      </c>
      <c r="E569" t="s">
        <v>139923</v>
      </c>
      <c r="F569">
        <v>338911</v>
      </c>
      <c r="G569" s="6">
        <v>39384.34202546296</v>
      </c>
      <c r="H569" s="6">
        <v>43143.992326388892</v>
      </c>
      <c r="I569" t="s">
        <v>134</v>
      </c>
      <c r="J569" t="s">
        <v>135</v>
      </c>
      <c r="K569" t="s">
        <v>136</v>
      </c>
      <c r="L569" t="s">
        <v>136</v>
      </c>
      <c r="M569" t="s">
        <v>137553</v>
      </c>
      <c r="N569" s="7">
        <v>39356</v>
      </c>
      <c r="O569">
        <v>4000000</v>
      </c>
      <c r="P569">
        <v>4000000</v>
      </c>
      <c r="Q569" t="s">
        <v>143</v>
      </c>
      <c r="T569" t="s">
        <v>152</v>
      </c>
      <c r="U569">
        <v>1</v>
      </c>
      <c r="V569" t="s">
        <v>17250</v>
      </c>
      <c r="W569" t="s">
        <v>17251</v>
      </c>
      <c r="X569" t="s">
        <v>138708</v>
      </c>
    </row>
    <row r="570" spans="1:24" x14ac:dyDescent="0.3">
      <c r="A570" t="s">
        <v>139924</v>
      </c>
      <c r="B570" t="s">
        <v>139925</v>
      </c>
      <c r="C570" t="s">
        <v>137544</v>
      </c>
      <c r="D570" t="s">
        <v>139926</v>
      </c>
      <c r="E570" t="s">
        <v>139927</v>
      </c>
      <c r="F570">
        <v>342036</v>
      </c>
      <c r="G570" s="6">
        <v>39384.672094907408</v>
      </c>
      <c r="H570" s="6">
        <v>43143.985891203702</v>
      </c>
      <c r="I570" t="s">
        <v>134</v>
      </c>
      <c r="J570" t="s">
        <v>921</v>
      </c>
      <c r="K570" t="s">
        <v>922</v>
      </c>
      <c r="L570" t="s">
        <v>3237</v>
      </c>
      <c r="M570" t="s">
        <v>137578</v>
      </c>
      <c r="N570" s="7">
        <v>39365</v>
      </c>
      <c r="O570">
        <v>1000000</v>
      </c>
      <c r="P570">
        <v>1000000</v>
      </c>
      <c r="Q570" t="s">
        <v>143</v>
      </c>
      <c r="T570" t="s">
        <v>152</v>
      </c>
      <c r="U570">
        <v>2</v>
      </c>
      <c r="V570" t="s">
        <v>17125</v>
      </c>
      <c r="W570" t="s">
        <v>17126</v>
      </c>
      <c r="X570" t="s">
        <v>152</v>
      </c>
    </row>
    <row r="571" spans="1:24" x14ac:dyDescent="0.3">
      <c r="A571" t="s">
        <v>139928</v>
      </c>
      <c r="B571" t="s">
        <v>139929</v>
      </c>
      <c r="C571" t="s">
        <v>137544</v>
      </c>
      <c r="D571" t="s">
        <v>139930</v>
      </c>
      <c r="E571" t="s">
        <v>139931</v>
      </c>
      <c r="F571">
        <v>677212</v>
      </c>
      <c r="G571" s="6">
        <v>39384.718032407407</v>
      </c>
      <c r="H571" s="6">
        <v>43143.980104166665</v>
      </c>
      <c r="I571" t="s">
        <v>134</v>
      </c>
      <c r="J571" t="s">
        <v>921</v>
      </c>
      <c r="K571" t="s">
        <v>922</v>
      </c>
      <c r="L571" t="s">
        <v>14657</v>
      </c>
      <c r="M571" t="s">
        <v>137578</v>
      </c>
      <c r="N571" s="7">
        <v>39358</v>
      </c>
      <c r="Q571" t="s">
        <v>152</v>
      </c>
      <c r="T571" t="s">
        <v>152</v>
      </c>
      <c r="U571">
        <v>2</v>
      </c>
      <c r="V571" t="s">
        <v>14650</v>
      </c>
      <c r="W571" t="s">
        <v>14651</v>
      </c>
      <c r="X571" t="s">
        <v>28899</v>
      </c>
    </row>
    <row r="572" spans="1:24" x14ac:dyDescent="0.3">
      <c r="A572" t="s">
        <v>139932</v>
      </c>
      <c r="B572" t="s">
        <v>139933</v>
      </c>
      <c r="C572" t="s">
        <v>137544</v>
      </c>
      <c r="D572" t="s">
        <v>139934</v>
      </c>
      <c r="E572" t="s">
        <v>139935</v>
      </c>
      <c r="F572">
        <v>360426</v>
      </c>
      <c r="G572" s="6">
        <v>39384.722754629627</v>
      </c>
      <c r="H572" s="6">
        <v>43143.997384259259</v>
      </c>
      <c r="I572" t="s">
        <v>134</v>
      </c>
      <c r="J572" t="s">
        <v>202</v>
      </c>
      <c r="K572" t="s">
        <v>203</v>
      </c>
      <c r="L572" t="s">
        <v>369</v>
      </c>
      <c r="M572" t="s">
        <v>137547</v>
      </c>
      <c r="N572" s="7">
        <v>38718</v>
      </c>
      <c r="O572">
        <v>750000</v>
      </c>
      <c r="P572">
        <v>750000</v>
      </c>
      <c r="Q572" t="s">
        <v>143</v>
      </c>
      <c r="T572" t="s">
        <v>152</v>
      </c>
      <c r="U572">
        <v>2</v>
      </c>
      <c r="V572" t="s">
        <v>17328</v>
      </c>
      <c r="W572" t="s">
        <v>17329</v>
      </c>
      <c r="X572" t="s">
        <v>152</v>
      </c>
    </row>
    <row r="573" spans="1:24" x14ac:dyDescent="0.3">
      <c r="A573" t="s">
        <v>139936</v>
      </c>
      <c r="B573" t="s">
        <v>139937</v>
      </c>
      <c r="C573" t="s">
        <v>137544</v>
      </c>
      <c r="D573" t="s">
        <v>139938</v>
      </c>
      <c r="E573" t="s">
        <v>139939</v>
      </c>
      <c r="F573">
        <v>607472</v>
      </c>
      <c r="G573" s="6">
        <v>39384.772199074076</v>
      </c>
      <c r="H573" s="6">
        <v>43143.993761574071</v>
      </c>
      <c r="I573" t="s">
        <v>134</v>
      </c>
      <c r="J573" t="s">
        <v>202</v>
      </c>
      <c r="K573" t="s">
        <v>203</v>
      </c>
      <c r="L573" t="s">
        <v>12439</v>
      </c>
      <c r="M573" t="s">
        <v>137627</v>
      </c>
      <c r="N573" s="7">
        <v>38749</v>
      </c>
      <c r="O573">
        <v>18500000</v>
      </c>
      <c r="P573">
        <v>18500000</v>
      </c>
      <c r="Q573" t="s">
        <v>143</v>
      </c>
      <c r="T573" t="s">
        <v>152</v>
      </c>
      <c r="U573">
        <v>4</v>
      </c>
      <c r="V573" t="s">
        <v>17343</v>
      </c>
      <c r="W573" t="s">
        <v>17344</v>
      </c>
      <c r="X573" t="s">
        <v>138428</v>
      </c>
    </row>
    <row r="574" spans="1:24" x14ac:dyDescent="0.3">
      <c r="A574" t="s">
        <v>139940</v>
      </c>
      <c r="B574" t="s">
        <v>139941</v>
      </c>
      <c r="C574" t="s">
        <v>137544</v>
      </c>
      <c r="D574" t="s">
        <v>139942</v>
      </c>
      <c r="E574" t="s">
        <v>139943</v>
      </c>
      <c r="F574">
        <v>473310</v>
      </c>
      <c r="G574" s="6">
        <v>39384.892627314817</v>
      </c>
      <c r="H574" s="6">
        <v>43143.988749999997</v>
      </c>
      <c r="I574" t="s">
        <v>1068</v>
      </c>
      <c r="J574" t="s">
        <v>152</v>
      </c>
      <c r="K574" t="s">
        <v>1069</v>
      </c>
      <c r="L574" t="s">
        <v>1070</v>
      </c>
      <c r="M574" t="s">
        <v>137558</v>
      </c>
      <c r="N574" s="7">
        <v>39356</v>
      </c>
      <c r="O574">
        <v>16000000</v>
      </c>
      <c r="P574">
        <v>16000000</v>
      </c>
      <c r="Q574" t="s">
        <v>143</v>
      </c>
      <c r="T574" t="s">
        <v>152</v>
      </c>
      <c r="U574">
        <v>3</v>
      </c>
      <c r="V574" t="s">
        <v>17369</v>
      </c>
      <c r="W574" t="s">
        <v>17370</v>
      </c>
      <c r="X574" t="s">
        <v>17384</v>
      </c>
    </row>
    <row r="575" spans="1:24" x14ac:dyDescent="0.3">
      <c r="A575" t="s">
        <v>139944</v>
      </c>
      <c r="B575" t="s">
        <v>139945</v>
      </c>
      <c r="C575" t="s">
        <v>137544</v>
      </c>
      <c r="D575" t="s">
        <v>139946</v>
      </c>
      <c r="E575" t="s">
        <v>139947</v>
      </c>
      <c r="F575">
        <v>580431</v>
      </c>
      <c r="G575" s="6">
        <v>39384.905312499999</v>
      </c>
      <c r="H575" s="6">
        <v>43144.092581018522</v>
      </c>
      <c r="I575" t="s">
        <v>1068</v>
      </c>
      <c r="J575" t="s">
        <v>152</v>
      </c>
      <c r="K575" t="s">
        <v>1069</v>
      </c>
      <c r="L575" t="s">
        <v>1070</v>
      </c>
      <c r="M575" t="s">
        <v>137578</v>
      </c>
      <c r="N575" s="7">
        <v>38749</v>
      </c>
      <c r="O575">
        <v>3500000</v>
      </c>
      <c r="P575">
        <v>3500000</v>
      </c>
      <c r="Q575" t="s">
        <v>143</v>
      </c>
      <c r="T575" t="s">
        <v>152</v>
      </c>
      <c r="U575">
        <v>1</v>
      </c>
      <c r="V575" t="s">
        <v>17369</v>
      </c>
      <c r="W575" t="s">
        <v>17370</v>
      </c>
      <c r="X575" t="s">
        <v>17398</v>
      </c>
    </row>
    <row r="576" spans="1:24" x14ac:dyDescent="0.3">
      <c r="A576" t="s">
        <v>139948</v>
      </c>
      <c r="B576" t="s">
        <v>139949</v>
      </c>
      <c r="C576" t="s">
        <v>137544</v>
      </c>
      <c r="D576" t="s">
        <v>139950</v>
      </c>
      <c r="E576" t="s">
        <v>139951</v>
      </c>
      <c r="F576">
        <v>568262</v>
      </c>
      <c r="G576" s="6">
        <v>39385.436597222222</v>
      </c>
      <c r="H576" s="6">
        <v>43143.966574074075</v>
      </c>
      <c r="I576" t="s">
        <v>134</v>
      </c>
      <c r="J576" t="s">
        <v>202</v>
      </c>
      <c r="K576" t="s">
        <v>203</v>
      </c>
      <c r="L576" t="s">
        <v>369</v>
      </c>
      <c r="M576" t="s">
        <v>137553</v>
      </c>
      <c r="N576" s="7">
        <v>38930</v>
      </c>
      <c r="O576">
        <v>1000000</v>
      </c>
      <c r="P576">
        <v>1000000</v>
      </c>
      <c r="Q576" t="s">
        <v>143</v>
      </c>
      <c r="T576" t="s">
        <v>152</v>
      </c>
      <c r="U576">
        <v>2</v>
      </c>
      <c r="V576" t="s">
        <v>17413</v>
      </c>
      <c r="W576" t="s">
        <v>17414</v>
      </c>
      <c r="X576" t="s">
        <v>152</v>
      </c>
    </row>
    <row r="577" spans="1:24" x14ac:dyDescent="0.3">
      <c r="A577" t="s">
        <v>139952</v>
      </c>
      <c r="B577" t="s">
        <v>139953</v>
      </c>
      <c r="C577" t="s">
        <v>137544</v>
      </c>
      <c r="D577" t="s">
        <v>139954</v>
      </c>
      <c r="E577" t="s">
        <v>139955</v>
      </c>
      <c r="F577">
        <v>304190</v>
      </c>
      <c r="G577" s="6">
        <v>39385.48641203704</v>
      </c>
      <c r="H577" s="6">
        <v>43143.998506944445</v>
      </c>
      <c r="I577" t="s">
        <v>134</v>
      </c>
      <c r="J577" t="s">
        <v>202</v>
      </c>
      <c r="K577" t="s">
        <v>203</v>
      </c>
      <c r="L577" t="s">
        <v>1756</v>
      </c>
      <c r="M577" t="s">
        <v>137627</v>
      </c>
      <c r="N577" s="7">
        <v>39356</v>
      </c>
      <c r="O577">
        <v>3000000</v>
      </c>
      <c r="P577">
        <v>3000000</v>
      </c>
      <c r="Q577" t="s">
        <v>143</v>
      </c>
      <c r="T577" t="s">
        <v>152</v>
      </c>
      <c r="U577">
        <v>2</v>
      </c>
      <c r="V577" t="s">
        <v>17439</v>
      </c>
      <c r="W577" t="s">
        <v>17440</v>
      </c>
      <c r="X577" t="s">
        <v>152</v>
      </c>
    </row>
    <row r="578" spans="1:24" x14ac:dyDescent="0.3">
      <c r="A578" t="s">
        <v>139956</v>
      </c>
      <c r="B578" t="s">
        <v>139957</v>
      </c>
      <c r="C578" t="s">
        <v>137544</v>
      </c>
      <c r="D578" t="s">
        <v>139958</v>
      </c>
      <c r="E578" t="s">
        <v>139959</v>
      </c>
      <c r="F578">
        <v>615073</v>
      </c>
      <c r="G578" s="6">
        <v>39385.658622685187</v>
      </c>
      <c r="H578" s="6">
        <v>43143.987256944441</v>
      </c>
      <c r="I578" t="s">
        <v>1068</v>
      </c>
      <c r="J578" t="s">
        <v>152</v>
      </c>
      <c r="K578" t="s">
        <v>17456</v>
      </c>
      <c r="L578" t="s">
        <v>17457</v>
      </c>
      <c r="M578" t="s">
        <v>137553</v>
      </c>
      <c r="N578" s="7">
        <v>39356</v>
      </c>
      <c r="Q578" t="s">
        <v>152</v>
      </c>
      <c r="T578" t="s">
        <v>152</v>
      </c>
      <c r="U578">
        <v>1</v>
      </c>
      <c r="V578" t="s">
        <v>17450</v>
      </c>
      <c r="W578" t="s">
        <v>17451</v>
      </c>
      <c r="X578" t="s">
        <v>17463</v>
      </c>
    </row>
    <row r="579" spans="1:24" x14ac:dyDescent="0.3">
      <c r="A579" t="s">
        <v>139960</v>
      </c>
      <c r="B579" t="s">
        <v>139961</v>
      </c>
      <c r="C579" t="s">
        <v>137544</v>
      </c>
      <c r="D579" t="s">
        <v>139962</v>
      </c>
      <c r="E579" t="s">
        <v>139963</v>
      </c>
      <c r="F579">
        <v>425021</v>
      </c>
      <c r="G579" s="6">
        <v>39385.682534722226</v>
      </c>
      <c r="H579" s="6">
        <v>43143.98400462963</v>
      </c>
      <c r="I579" t="s">
        <v>2243</v>
      </c>
      <c r="J579" t="s">
        <v>152</v>
      </c>
      <c r="K579" t="s">
        <v>17486</v>
      </c>
      <c r="L579" t="s">
        <v>17487</v>
      </c>
      <c r="M579" t="s">
        <v>137578</v>
      </c>
      <c r="N579" s="7">
        <v>39722</v>
      </c>
      <c r="O579">
        <v>70311</v>
      </c>
      <c r="P579">
        <v>50000</v>
      </c>
      <c r="Q579" t="s">
        <v>6514</v>
      </c>
      <c r="T579" t="s">
        <v>152</v>
      </c>
      <c r="U579">
        <v>1</v>
      </c>
      <c r="V579" t="s">
        <v>17480</v>
      </c>
      <c r="W579" t="s">
        <v>17481</v>
      </c>
      <c r="X579" t="s">
        <v>152</v>
      </c>
    </row>
    <row r="580" spans="1:24" x14ac:dyDescent="0.3">
      <c r="A580" t="s">
        <v>139964</v>
      </c>
      <c r="B580" t="s">
        <v>139965</v>
      </c>
      <c r="C580" t="s">
        <v>137544</v>
      </c>
      <c r="D580" t="s">
        <v>139966</v>
      </c>
      <c r="E580" t="s">
        <v>139967</v>
      </c>
      <c r="F580">
        <v>360529</v>
      </c>
      <c r="G580" s="6">
        <v>39385.737546296295</v>
      </c>
      <c r="H580" s="6">
        <v>43143.996018518519</v>
      </c>
      <c r="I580" t="s">
        <v>134</v>
      </c>
      <c r="J580" t="s">
        <v>202</v>
      </c>
      <c r="K580" t="s">
        <v>203</v>
      </c>
      <c r="L580" t="s">
        <v>369</v>
      </c>
      <c r="M580" t="s">
        <v>137553</v>
      </c>
      <c r="N580" s="7">
        <v>39052</v>
      </c>
      <c r="O580">
        <v>8000000</v>
      </c>
      <c r="P580">
        <v>8000000</v>
      </c>
      <c r="Q580" t="s">
        <v>143</v>
      </c>
      <c r="T580" t="s">
        <v>152</v>
      </c>
      <c r="U580">
        <v>2</v>
      </c>
      <c r="V580" t="s">
        <v>17522</v>
      </c>
      <c r="W580" t="s">
        <v>17523</v>
      </c>
      <c r="X580" t="s">
        <v>139968</v>
      </c>
    </row>
    <row r="581" spans="1:24" x14ac:dyDescent="0.3">
      <c r="A581" t="s">
        <v>139969</v>
      </c>
      <c r="B581" t="s">
        <v>139970</v>
      </c>
      <c r="C581" t="s">
        <v>137544</v>
      </c>
      <c r="D581" t="s">
        <v>139971</v>
      </c>
      <c r="E581" t="s">
        <v>139972</v>
      </c>
      <c r="F581">
        <v>291394</v>
      </c>
      <c r="G581" s="6">
        <v>39385.757303240738</v>
      </c>
      <c r="H581" s="6">
        <v>43143.941643518519</v>
      </c>
      <c r="I581" t="s">
        <v>134</v>
      </c>
      <c r="J581" t="s">
        <v>202</v>
      </c>
      <c r="K581" t="s">
        <v>203</v>
      </c>
      <c r="L581" t="s">
        <v>1756</v>
      </c>
      <c r="M581" t="s">
        <v>137553</v>
      </c>
      <c r="N581" s="7">
        <v>38504</v>
      </c>
      <c r="O581">
        <v>2000000</v>
      </c>
      <c r="P581">
        <v>2000000</v>
      </c>
      <c r="Q581" t="s">
        <v>143</v>
      </c>
      <c r="T581" t="s">
        <v>152</v>
      </c>
      <c r="U581">
        <v>1</v>
      </c>
      <c r="V581" t="s">
        <v>17439</v>
      </c>
      <c r="W581" t="s">
        <v>17440</v>
      </c>
      <c r="X581" t="s">
        <v>152</v>
      </c>
    </row>
    <row r="582" spans="1:24" x14ac:dyDescent="0.3">
      <c r="A582" t="s">
        <v>139973</v>
      </c>
      <c r="B582" t="s">
        <v>139974</v>
      </c>
      <c r="C582" t="s">
        <v>137544</v>
      </c>
      <c r="D582" t="s">
        <v>139975</v>
      </c>
      <c r="E582" t="s">
        <v>139976</v>
      </c>
      <c r="F582">
        <v>360591</v>
      </c>
      <c r="G582" s="6">
        <v>39385.757719907408</v>
      </c>
      <c r="H582" s="6">
        <v>43143.987280092595</v>
      </c>
      <c r="I582" t="s">
        <v>134</v>
      </c>
      <c r="J582" t="s">
        <v>202</v>
      </c>
      <c r="K582" t="s">
        <v>203</v>
      </c>
      <c r="L582" t="s">
        <v>1756</v>
      </c>
      <c r="M582" t="s">
        <v>137558</v>
      </c>
      <c r="N582" s="7">
        <v>38749</v>
      </c>
      <c r="O582">
        <v>4000000</v>
      </c>
      <c r="P582">
        <v>4000000</v>
      </c>
      <c r="Q582" t="s">
        <v>143</v>
      </c>
      <c r="T582" t="s">
        <v>152</v>
      </c>
      <c r="U582">
        <v>2</v>
      </c>
      <c r="V582" t="s">
        <v>17439</v>
      </c>
      <c r="W582" t="s">
        <v>17440</v>
      </c>
      <c r="X582" t="s">
        <v>152</v>
      </c>
    </row>
    <row r="583" spans="1:24" x14ac:dyDescent="0.3">
      <c r="A583" t="s">
        <v>139977</v>
      </c>
      <c r="B583" t="s">
        <v>139978</v>
      </c>
      <c r="C583" t="s">
        <v>137544</v>
      </c>
      <c r="D583" t="s">
        <v>139979</v>
      </c>
      <c r="E583" t="s">
        <v>139980</v>
      </c>
      <c r="F583">
        <v>310650</v>
      </c>
      <c r="G583" s="6">
        <v>39386.503668981481</v>
      </c>
      <c r="H583" s="6">
        <v>43143.984120370369</v>
      </c>
      <c r="I583" t="s">
        <v>134</v>
      </c>
      <c r="J583" t="s">
        <v>202</v>
      </c>
      <c r="K583" t="s">
        <v>203</v>
      </c>
      <c r="L583" t="s">
        <v>589</v>
      </c>
      <c r="M583" t="s">
        <v>138316</v>
      </c>
      <c r="N583" s="7">
        <v>39386</v>
      </c>
      <c r="O583">
        <v>2500000</v>
      </c>
      <c r="P583">
        <v>2500000</v>
      </c>
      <c r="Q583" t="s">
        <v>143</v>
      </c>
      <c r="T583" t="s">
        <v>152</v>
      </c>
      <c r="U583">
        <v>1</v>
      </c>
      <c r="V583" t="s">
        <v>12295</v>
      </c>
      <c r="W583" t="s">
        <v>12296</v>
      </c>
      <c r="X583" t="s">
        <v>152</v>
      </c>
    </row>
    <row r="584" spans="1:24" x14ac:dyDescent="0.3">
      <c r="A584" t="s">
        <v>139981</v>
      </c>
      <c r="B584" t="s">
        <v>139982</v>
      </c>
      <c r="C584" t="s">
        <v>137544</v>
      </c>
      <c r="D584" t="s">
        <v>139983</v>
      </c>
      <c r="E584" t="s">
        <v>139984</v>
      </c>
      <c r="F584">
        <v>653612</v>
      </c>
      <c r="G584" s="6">
        <v>39386.52511574074</v>
      </c>
      <c r="H584" s="6">
        <v>43143.975624999999</v>
      </c>
      <c r="I584" t="s">
        <v>134</v>
      </c>
      <c r="J584" t="s">
        <v>1799</v>
      </c>
      <c r="K584" t="s">
        <v>1800</v>
      </c>
      <c r="L584" t="s">
        <v>1801</v>
      </c>
      <c r="M584" t="s">
        <v>137553</v>
      </c>
      <c r="N584" s="7">
        <v>39356</v>
      </c>
      <c r="O584">
        <v>9500000</v>
      </c>
      <c r="P584">
        <v>9500000</v>
      </c>
      <c r="Q584" t="s">
        <v>143</v>
      </c>
      <c r="T584" t="s">
        <v>152</v>
      </c>
      <c r="U584">
        <v>3</v>
      </c>
      <c r="V584" t="s">
        <v>17614</v>
      </c>
      <c r="W584" t="s">
        <v>17615</v>
      </c>
      <c r="X584" t="s">
        <v>17628</v>
      </c>
    </row>
    <row r="585" spans="1:24" x14ac:dyDescent="0.3">
      <c r="A585" t="s">
        <v>139985</v>
      </c>
      <c r="B585" t="s">
        <v>139986</v>
      </c>
      <c r="C585" t="s">
        <v>137544</v>
      </c>
      <c r="D585" t="s">
        <v>139987</v>
      </c>
      <c r="E585" t="s">
        <v>139988</v>
      </c>
      <c r="F585">
        <v>592379</v>
      </c>
      <c r="G585" s="6">
        <v>39386.539548611108</v>
      </c>
      <c r="H585" s="6">
        <v>43979.461261574077</v>
      </c>
      <c r="I585" t="s">
        <v>134</v>
      </c>
      <c r="J585" t="s">
        <v>135</v>
      </c>
      <c r="K585" t="s">
        <v>136</v>
      </c>
      <c r="L585" t="s">
        <v>4727</v>
      </c>
      <c r="M585" t="s">
        <v>139222</v>
      </c>
      <c r="N585" s="7">
        <v>39234</v>
      </c>
      <c r="O585">
        <v>15000</v>
      </c>
      <c r="P585">
        <v>15000</v>
      </c>
      <c r="Q585" t="s">
        <v>143</v>
      </c>
      <c r="T585" t="s">
        <v>152</v>
      </c>
      <c r="U585">
        <v>2</v>
      </c>
      <c r="V585" t="s">
        <v>16761</v>
      </c>
      <c r="W585" t="s">
        <v>16762</v>
      </c>
      <c r="X585" t="s">
        <v>152</v>
      </c>
    </row>
    <row r="586" spans="1:24" x14ac:dyDescent="0.3">
      <c r="A586" t="s">
        <v>139989</v>
      </c>
      <c r="B586" t="s">
        <v>139990</v>
      </c>
      <c r="C586" t="s">
        <v>137544</v>
      </c>
      <c r="D586" t="s">
        <v>139991</v>
      </c>
      <c r="E586" t="s">
        <v>139992</v>
      </c>
      <c r="F586">
        <v>447052</v>
      </c>
      <c r="G586" s="6">
        <v>39386.566365740742</v>
      </c>
      <c r="H586" s="6">
        <v>43143.998090277775</v>
      </c>
      <c r="I586" t="s">
        <v>134</v>
      </c>
      <c r="J586" t="s">
        <v>202</v>
      </c>
      <c r="K586" t="s">
        <v>203</v>
      </c>
      <c r="L586" t="s">
        <v>17635</v>
      </c>
      <c r="M586" t="s">
        <v>137653</v>
      </c>
      <c r="N586" s="7">
        <v>39356</v>
      </c>
      <c r="O586">
        <v>14400000</v>
      </c>
      <c r="P586">
        <v>14400000</v>
      </c>
      <c r="Q586" t="s">
        <v>143</v>
      </c>
      <c r="T586" t="s">
        <v>152</v>
      </c>
      <c r="U586">
        <v>2</v>
      </c>
      <c r="V586" t="s">
        <v>17662</v>
      </c>
      <c r="W586" t="s">
        <v>17663</v>
      </c>
      <c r="X586" t="s">
        <v>17680</v>
      </c>
    </row>
    <row r="587" spans="1:24" x14ac:dyDescent="0.3">
      <c r="A587" t="s">
        <v>139993</v>
      </c>
      <c r="B587" t="s">
        <v>139994</v>
      </c>
      <c r="C587" t="s">
        <v>137544</v>
      </c>
      <c r="D587" t="s">
        <v>139995</v>
      </c>
      <c r="E587" t="s">
        <v>139996</v>
      </c>
      <c r="F587">
        <v>507841</v>
      </c>
      <c r="G587" s="6">
        <v>39386.568865740737</v>
      </c>
      <c r="H587" s="6">
        <v>43143.977627314816</v>
      </c>
      <c r="I587" t="s">
        <v>134</v>
      </c>
      <c r="J587" t="s">
        <v>202</v>
      </c>
      <c r="K587" t="s">
        <v>203</v>
      </c>
      <c r="L587" t="s">
        <v>17697</v>
      </c>
      <c r="M587" t="s">
        <v>137558</v>
      </c>
      <c r="N587" s="7">
        <v>39356</v>
      </c>
      <c r="O587">
        <v>6000000</v>
      </c>
      <c r="P587">
        <v>6000000</v>
      </c>
      <c r="Q587" t="s">
        <v>143</v>
      </c>
      <c r="T587" t="s">
        <v>152</v>
      </c>
      <c r="U587">
        <v>2</v>
      </c>
      <c r="V587" t="s">
        <v>17690</v>
      </c>
      <c r="W587" t="s">
        <v>17691</v>
      </c>
      <c r="X587" t="s">
        <v>17711</v>
      </c>
    </row>
    <row r="588" spans="1:24" x14ac:dyDescent="0.3">
      <c r="A588" t="s">
        <v>139997</v>
      </c>
      <c r="B588" t="s">
        <v>139998</v>
      </c>
      <c r="C588" t="s">
        <v>137544</v>
      </c>
      <c r="D588" t="s">
        <v>139999</v>
      </c>
      <c r="E588" t="s">
        <v>140000</v>
      </c>
      <c r="F588">
        <v>358846</v>
      </c>
      <c r="G588" s="6">
        <v>39386.571921296294</v>
      </c>
      <c r="H588" s="6">
        <v>43143.988506944443</v>
      </c>
      <c r="I588" t="s">
        <v>134</v>
      </c>
      <c r="J588" t="s">
        <v>202</v>
      </c>
      <c r="K588" t="s">
        <v>203</v>
      </c>
      <c r="L588" t="s">
        <v>1756</v>
      </c>
      <c r="M588" t="s">
        <v>137558</v>
      </c>
      <c r="N588" s="7">
        <v>39356</v>
      </c>
      <c r="O588">
        <v>4500000</v>
      </c>
      <c r="P588">
        <v>4500000</v>
      </c>
      <c r="Q588" t="s">
        <v>143</v>
      </c>
      <c r="T588" t="s">
        <v>152</v>
      </c>
      <c r="U588">
        <v>1</v>
      </c>
      <c r="V588" t="s">
        <v>17737</v>
      </c>
      <c r="W588" t="s">
        <v>17738</v>
      </c>
      <c r="X588" t="s">
        <v>834</v>
      </c>
    </row>
    <row r="589" spans="1:24" x14ac:dyDescent="0.3">
      <c r="A589" t="s">
        <v>140001</v>
      </c>
      <c r="B589" t="s">
        <v>140002</v>
      </c>
      <c r="C589" t="s">
        <v>137544</v>
      </c>
      <c r="D589" t="s">
        <v>140003</v>
      </c>
      <c r="E589" t="s">
        <v>140004</v>
      </c>
      <c r="F589">
        <v>613930</v>
      </c>
      <c r="G589" s="6">
        <v>39386.617708333331</v>
      </c>
      <c r="H589" s="6">
        <v>43143.988437499997</v>
      </c>
      <c r="I589" t="s">
        <v>134</v>
      </c>
      <c r="J589" t="s">
        <v>202</v>
      </c>
      <c r="K589" t="s">
        <v>203</v>
      </c>
      <c r="L589" t="s">
        <v>369</v>
      </c>
      <c r="M589" t="s">
        <v>137547</v>
      </c>
      <c r="N589" s="7">
        <v>39203</v>
      </c>
      <c r="O589">
        <v>1000000</v>
      </c>
      <c r="P589">
        <v>1000000</v>
      </c>
      <c r="Q589" t="s">
        <v>143</v>
      </c>
      <c r="R589">
        <v>6000000</v>
      </c>
      <c r="S589">
        <v>6000000</v>
      </c>
      <c r="T589" t="s">
        <v>143</v>
      </c>
      <c r="U589">
        <v>7</v>
      </c>
      <c r="V589" t="s">
        <v>8015</v>
      </c>
      <c r="W589" t="s">
        <v>8016</v>
      </c>
      <c r="X589" t="s">
        <v>152</v>
      </c>
    </row>
    <row r="590" spans="1:24" x14ac:dyDescent="0.3">
      <c r="A590" t="s">
        <v>140005</v>
      </c>
      <c r="B590" t="s">
        <v>140006</v>
      </c>
      <c r="C590" t="s">
        <v>137544</v>
      </c>
      <c r="D590" t="s">
        <v>140007</v>
      </c>
      <c r="E590" t="s">
        <v>140008</v>
      </c>
      <c r="F590">
        <v>439728</v>
      </c>
      <c r="G590" s="6">
        <v>39387.140879629631</v>
      </c>
      <c r="H590" s="6">
        <v>43143.925891203704</v>
      </c>
      <c r="I590" t="s">
        <v>134</v>
      </c>
      <c r="J590" t="s">
        <v>135</v>
      </c>
      <c r="K590" t="s">
        <v>136</v>
      </c>
      <c r="L590" t="s">
        <v>136</v>
      </c>
      <c r="M590" t="s">
        <v>137553</v>
      </c>
      <c r="N590" s="7">
        <v>39387</v>
      </c>
      <c r="O590">
        <v>5000000</v>
      </c>
      <c r="P590">
        <v>5000000</v>
      </c>
      <c r="Q590" t="s">
        <v>143</v>
      </c>
      <c r="T590" t="s">
        <v>152</v>
      </c>
      <c r="U590">
        <v>1</v>
      </c>
      <c r="V590" t="s">
        <v>13399</v>
      </c>
      <c r="W590" t="s">
        <v>13400</v>
      </c>
      <c r="X590" t="s">
        <v>1082</v>
      </c>
    </row>
    <row r="591" spans="1:24" x14ac:dyDescent="0.3">
      <c r="A591" t="s">
        <v>140009</v>
      </c>
      <c r="B591" t="s">
        <v>140010</v>
      </c>
      <c r="C591" t="s">
        <v>137544</v>
      </c>
      <c r="D591" t="s">
        <v>140011</v>
      </c>
      <c r="E591" t="s">
        <v>140012</v>
      </c>
      <c r="F591">
        <v>368694</v>
      </c>
      <c r="G591" s="6">
        <v>39387.464375000003</v>
      </c>
      <c r="H591" s="6">
        <v>43143.991655092592</v>
      </c>
      <c r="I591" t="s">
        <v>134</v>
      </c>
      <c r="J591" t="s">
        <v>202</v>
      </c>
      <c r="K591" t="s">
        <v>203</v>
      </c>
      <c r="L591" t="s">
        <v>3847</v>
      </c>
      <c r="M591" t="s">
        <v>137553</v>
      </c>
      <c r="N591" s="7">
        <v>38869</v>
      </c>
      <c r="O591">
        <v>10000000</v>
      </c>
      <c r="P591">
        <v>10000000</v>
      </c>
      <c r="Q591" t="s">
        <v>143</v>
      </c>
      <c r="T591" t="s">
        <v>152</v>
      </c>
      <c r="U591">
        <v>2</v>
      </c>
      <c r="V591" t="s">
        <v>41158</v>
      </c>
      <c r="W591" t="s">
        <v>41159</v>
      </c>
      <c r="X591" t="s">
        <v>9796</v>
      </c>
    </row>
    <row r="592" spans="1:24" x14ac:dyDescent="0.3">
      <c r="A592" t="s">
        <v>140013</v>
      </c>
      <c r="B592" t="s">
        <v>140014</v>
      </c>
      <c r="C592" t="s">
        <v>137544</v>
      </c>
      <c r="D592" t="s">
        <v>140015</v>
      </c>
      <c r="E592" t="s">
        <v>140016</v>
      </c>
      <c r="F592">
        <v>624979</v>
      </c>
      <c r="G592" s="6">
        <v>39387.465416666666</v>
      </c>
      <c r="H592" s="6">
        <v>43143.978217592594</v>
      </c>
      <c r="I592" t="s">
        <v>134</v>
      </c>
      <c r="J592" t="s">
        <v>202</v>
      </c>
      <c r="K592" t="s">
        <v>203</v>
      </c>
      <c r="L592" t="s">
        <v>3847</v>
      </c>
      <c r="M592" t="s">
        <v>137558</v>
      </c>
      <c r="N592" s="7">
        <v>39387</v>
      </c>
      <c r="O592">
        <v>100000000</v>
      </c>
      <c r="P592">
        <v>100000000</v>
      </c>
      <c r="Q592" t="s">
        <v>143</v>
      </c>
      <c r="T592" t="s">
        <v>152</v>
      </c>
      <c r="U592">
        <v>1</v>
      </c>
      <c r="V592" t="s">
        <v>41158</v>
      </c>
      <c r="W592" t="s">
        <v>41159</v>
      </c>
      <c r="X592" t="s">
        <v>17754</v>
      </c>
    </row>
    <row r="593" spans="1:24" x14ac:dyDescent="0.3">
      <c r="A593" t="s">
        <v>140017</v>
      </c>
      <c r="B593" t="s">
        <v>140018</v>
      </c>
      <c r="C593" t="s">
        <v>137544</v>
      </c>
      <c r="D593" t="s">
        <v>140019</v>
      </c>
      <c r="E593" t="s">
        <v>140020</v>
      </c>
      <c r="F593">
        <v>608693</v>
      </c>
      <c r="G593" s="6">
        <v>39387.507326388892</v>
      </c>
      <c r="H593" s="6">
        <v>43143.971446759257</v>
      </c>
      <c r="I593" t="s">
        <v>134</v>
      </c>
      <c r="J593" t="s">
        <v>135</v>
      </c>
      <c r="K593" t="s">
        <v>136</v>
      </c>
      <c r="L593" t="s">
        <v>136</v>
      </c>
      <c r="M593" t="s">
        <v>137553</v>
      </c>
      <c r="N593" s="7">
        <v>38047</v>
      </c>
      <c r="O593">
        <v>5000000</v>
      </c>
      <c r="P593">
        <v>5000000</v>
      </c>
      <c r="Q593" t="s">
        <v>143</v>
      </c>
      <c r="T593" t="s">
        <v>152</v>
      </c>
      <c r="U593">
        <v>2</v>
      </c>
      <c r="V593" t="s">
        <v>17767</v>
      </c>
      <c r="W593" t="s">
        <v>17768</v>
      </c>
      <c r="X593" t="s">
        <v>3540</v>
      </c>
    </row>
    <row r="594" spans="1:24" x14ac:dyDescent="0.3">
      <c r="A594" t="s">
        <v>140021</v>
      </c>
      <c r="B594" t="s">
        <v>140022</v>
      </c>
      <c r="C594" t="s">
        <v>137544</v>
      </c>
      <c r="D594" t="s">
        <v>140023</v>
      </c>
      <c r="E594" t="s">
        <v>140024</v>
      </c>
      <c r="F594">
        <v>425225</v>
      </c>
      <c r="G594" s="6">
        <v>39387.546053240738</v>
      </c>
      <c r="H594" s="6">
        <v>43143.977453703701</v>
      </c>
      <c r="I594" t="s">
        <v>134</v>
      </c>
      <c r="J594" t="s">
        <v>202</v>
      </c>
      <c r="K594" t="s">
        <v>203</v>
      </c>
      <c r="L594" t="s">
        <v>369</v>
      </c>
      <c r="M594" t="s">
        <v>137578</v>
      </c>
      <c r="N594" s="7">
        <v>39356</v>
      </c>
      <c r="O594">
        <v>2000000</v>
      </c>
      <c r="P594">
        <v>2000000</v>
      </c>
      <c r="Q594" t="s">
        <v>143</v>
      </c>
      <c r="T594" t="s">
        <v>152</v>
      </c>
      <c r="U594">
        <v>2</v>
      </c>
      <c r="V594" t="s">
        <v>17796</v>
      </c>
      <c r="W594" t="s">
        <v>17797</v>
      </c>
      <c r="X594" t="s">
        <v>152</v>
      </c>
    </row>
    <row r="595" spans="1:24" x14ac:dyDescent="0.3">
      <c r="A595" t="s">
        <v>140025</v>
      </c>
      <c r="B595" t="s">
        <v>140026</v>
      </c>
      <c r="C595" t="s">
        <v>137544</v>
      </c>
      <c r="D595" t="s">
        <v>140027</v>
      </c>
      <c r="E595" t="s">
        <v>140028</v>
      </c>
      <c r="F595">
        <v>247630</v>
      </c>
      <c r="G595" s="6">
        <v>39387.688935185186</v>
      </c>
      <c r="H595" s="6">
        <v>43143.997118055559</v>
      </c>
      <c r="I595" t="s">
        <v>2408</v>
      </c>
      <c r="J595" t="s">
        <v>152</v>
      </c>
      <c r="K595" t="s">
        <v>2409</v>
      </c>
      <c r="L595" t="s">
        <v>2410</v>
      </c>
      <c r="M595" t="s">
        <v>137553</v>
      </c>
      <c r="N595" s="7">
        <v>39205</v>
      </c>
      <c r="O595">
        <v>1000000</v>
      </c>
      <c r="P595">
        <v>1000000</v>
      </c>
      <c r="Q595" t="s">
        <v>143</v>
      </c>
      <c r="T595" t="s">
        <v>152</v>
      </c>
      <c r="U595">
        <v>1</v>
      </c>
      <c r="V595" t="s">
        <v>17824</v>
      </c>
      <c r="W595" t="s">
        <v>17825</v>
      </c>
      <c r="X595" t="s">
        <v>260</v>
      </c>
    </row>
    <row r="596" spans="1:24" x14ac:dyDescent="0.3">
      <c r="A596" t="s">
        <v>140029</v>
      </c>
      <c r="B596" t="s">
        <v>140030</v>
      </c>
      <c r="C596" t="s">
        <v>137544</v>
      </c>
      <c r="D596" t="s">
        <v>140031</v>
      </c>
      <c r="E596" t="s">
        <v>140032</v>
      </c>
      <c r="F596">
        <v>507827</v>
      </c>
      <c r="G596" s="6">
        <v>39387.7577662037</v>
      </c>
      <c r="H596" s="6">
        <v>43143.990358796298</v>
      </c>
      <c r="I596" t="s">
        <v>134</v>
      </c>
      <c r="J596" t="s">
        <v>202</v>
      </c>
      <c r="K596" t="s">
        <v>203</v>
      </c>
      <c r="L596" t="s">
        <v>3611</v>
      </c>
      <c r="M596" t="s">
        <v>137553</v>
      </c>
      <c r="N596" s="7">
        <v>39356</v>
      </c>
      <c r="O596">
        <v>1000000</v>
      </c>
      <c r="P596">
        <v>1000000</v>
      </c>
      <c r="Q596" t="s">
        <v>143</v>
      </c>
      <c r="T596" t="s">
        <v>152</v>
      </c>
      <c r="U596">
        <v>1</v>
      </c>
      <c r="V596" t="s">
        <v>17853</v>
      </c>
      <c r="W596" t="s">
        <v>17854</v>
      </c>
      <c r="X596" t="s">
        <v>17865</v>
      </c>
    </row>
    <row r="597" spans="1:24" x14ac:dyDescent="0.3">
      <c r="A597" t="s">
        <v>140033</v>
      </c>
      <c r="B597" t="s">
        <v>140034</v>
      </c>
      <c r="C597" t="s">
        <v>137544</v>
      </c>
      <c r="D597" t="s">
        <v>140035</v>
      </c>
      <c r="E597" t="s">
        <v>140036</v>
      </c>
      <c r="F597">
        <v>633992</v>
      </c>
      <c r="G597" s="6">
        <v>39387.989363425928</v>
      </c>
      <c r="H597" s="6">
        <v>43143.986990740741</v>
      </c>
      <c r="I597" t="s">
        <v>134</v>
      </c>
      <c r="J597" t="s">
        <v>202</v>
      </c>
      <c r="K597" t="s">
        <v>203</v>
      </c>
      <c r="L597" t="s">
        <v>369</v>
      </c>
      <c r="M597" t="s">
        <v>137578</v>
      </c>
      <c r="N597" s="7">
        <v>39234</v>
      </c>
      <c r="Q597" t="s">
        <v>152</v>
      </c>
      <c r="T597" t="s">
        <v>152</v>
      </c>
      <c r="U597">
        <v>1</v>
      </c>
      <c r="V597" t="s">
        <v>17836</v>
      </c>
      <c r="W597" t="s">
        <v>17837</v>
      </c>
      <c r="X597" t="s">
        <v>152</v>
      </c>
    </row>
    <row r="598" spans="1:24" x14ac:dyDescent="0.3">
      <c r="A598" t="s">
        <v>140037</v>
      </c>
      <c r="B598" t="s">
        <v>140038</v>
      </c>
      <c r="C598" t="s">
        <v>137544</v>
      </c>
      <c r="D598" t="s">
        <v>140039</v>
      </c>
      <c r="E598" t="s">
        <v>140040</v>
      </c>
      <c r="F598">
        <v>577416</v>
      </c>
      <c r="G598" s="6">
        <v>39388.558634259258</v>
      </c>
      <c r="H598" s="6">
        <v>43143.986261574071</v>
      </c>
      <c r="I598" t="s">
        <v>134</v>
      </c>
      <c r="J598" t="s">
        <v>2901</v>
      </c>
      <c r="K598" t="s">
        <v>2902</v>
      </c>
      <c r="L598" t="s">
        <v>6328</v>
      </c>
      <c r="M598" t="s">
        <v>137558</v>
      </c>
      <c r="N598" s="7">
        <v>39356</v>
      </c>
      <c r="O598">
        <v>10000000</v>
      </c>
      <c r="P598">
        <v>10000000</v>
      </c>
      <c r="Q598" t="s">
        <v>143</v>
      </c>
      <c r="T598" t="s">
        <v>152</v>
      </c>
      <c r="U598">
        <v>3</v>
      </c>
      <c r="V598" t="s">
        <v>17923</v>
      </c>
      <c r="W598" t="s">
        <v>17924</v>
      </c>
      <c r="X598" t="s">
        <v>18002</v>
      </c>
    </row>
    <row r="599" spans="1:24" x14ac:dyDescent="0.3">
      <c r="A599" t="s">
        <v>140041</v>
      </c>
      <c r="B599" t="s">
        <v>140042</v>
      </c>
      <c r="C599" t="s">
        <v>137544</v>
      </c>
      <c r="D599" t="s">
        <v>140043</v>
      </c>
      <c r="E599" t="s">
        <v>140044</v>
      </c>
      <c r="F599">
        <v>341519</v>
      </c>
      <c r="G599" s="6">
        <v>39388.559918981482</v>
      </c>
      <c r="H599" s="6">
        <v>43143.994166666664</v>
      </c>
      <c r="I599" t="s">
        <v>134</v>
      </c>
      <c r="J599" t="s">
        <v>2901</v>
      </c>
      <c r="K599" t="s">
        <v>2902</v>
      </c>
      <c r="L599" t="s">
        <v>6328</v>
      </c>
      <c r="M599" t="s">
        <v>137578</v>
      </c>
      <c r="N599" s="7">
        <v>38838</v>
      </c>
      <c r="O599">
        <v>2200000</v>
      </c>
      <c r="P599">
        <v>2200000</v>
      </c>
      <c r="Q599" t="s">
        <v>143</v>
      </c>
      <c r="T599" t="s">
        <v>152</v>
      </c>
      <c r="U599">
        <v>2</v>
      </c>
      <c r="V599" t="s">
        <v>17923</v>
      </c>
      <c r="W599" t="s">
        <v>17924</v>
      </c>
      <c r="X599" t="s">
        <v>152</v>
      </c>
    </row>
    <row r="600" spans="1:24" x14ac:dyDescent="0.3">
      <c r="A600" t="s">
        <v>140045</v>
      </c>
      <c r="B600" t="s">
        <v>140046</v>
      </c>
      <c r="C600" t="s">
        <v>137544</v>
      </c>
      <c r="D600" t="s">
        <v>140047</v>
      </c>
      <c r="E600" t="s">
        <v>140048</v>
      </c>
      <c r="F600">
        <v>478778</v>
      </c>
      <c r="G600" s="6">
        <v>39388.739664351851</v>
      </c>
      <c r="H600" s="6">
        <v>43143.979953703703</v>
      </c>
      <c r="I600" t="s">
        <v>134</v>
      </c>
      <c r="J600" t="s">
        <v>202</v>
      </c>
      <c r="K600" t="s">
        <v>203</v>
      </c>
      <c r="L600" t="s">
        <v>1756</v>
      </c>
      <c r="M600" t="s">
        <v>137558</v>
      </c>
      <c r="N600" s="7">
        <v>39356</v>
      </c>
      <c r="O600">
        <v>16500000</v>
      </c>
      <c r="P600">
        <v>16500000</v>
      </c>
      <c r="Q600" t="s">
        <v>143</v>
      </c>
      <c r="T600" t="s">
        <v>152</v>
      </c>
      <c r="U600">
        <v>2</v>
      </c>
      <c r="V600" t="s">
        <v>17950</v>
      </c>
      <c r="W600" t="s">
        <v>17951</v>
      </c>
      <c r="X600" t="s">
        <v>140049</v>
      </c>
    </row>
    <row r="601" spans="1:24" x14ac:dyDescent="0.3">
      <c r="A601" t="s">
        <v>140050</v>
      </c>
      <c r="B601" t="s">
        <v>140051</v>
      </c>
      <c r="C601" t="s">
        <v>137544</v>
      </c>
      <c r="D601" t="s">
        <v>140052</v>
      </c>
      <c r="E601" t="s">
        <v>140053</v>
      </c>
      <c r="F601">
        <v>615966</v>
      </c>
      <c r="G601" s="6">
        <v>39388.834930555553</v>
      </c>
      <c r="H601" s="6">
        <v>43143.97792824074</v>
      </c>
      <c r="I601" t="s">
        <v>134</v>
      </c>
      <c r="J601" t="s">
        <v>1799</v>
      </c>
      <c r="K601" t="s">
        <v>1800</v>
      </c>
      <c r="L601" t="s">
        <v>1801</v>
      </c>
      <c r="M601" t="s">
        <v>137553</v>
      </c>
      <c r="N601" s="7">
        <v>39022</v>
      </c>
      <c r="O601">
        <v>7400000</v>
      </c>
      <c r="P601">
        <v>7400000</v>
      </c>
      <c r="Q601" t="s">
        <v>143</v>
      </c>
      <c r="T601" t="s">
        <v>152</v>
      </c>
      <c r="U601">
        <v>3</v>
      </c>
      <c r="V601" t="s">
        <v>17966</v>
      </c>
      <c r="W601" t="s">
        <v>17967</v>
      </c>
      <c r="X601" t="s">
        <v>152</v>
      </c>
    </row>
    <row r="602" spans="1:24" x14ac:dyDescent="0.3">
      <c r="A602" t="s">
        <v>140054</v>
      </c>
      <c r="B602" t="s">
        <v>140055</v>
      </c>
      <c r="C602" t="s">
        <v>137544</v>
      </c>
      <c r="D602" t="s">
        <v>140056</v>
      </c>
      <c r="E602" t="s">
        <v>140057</v>
      </c>
      <c r="F602">
        <v>354209</v>
      </c>
      <c r="G602" s="6">
        <v>39389.473067129627</v>
      </c>
      <c r="H602" s="6">
        <v>43143.953298611108</v>
      </c>
      <c r="I602" t="s">
        <v>134</v>
      </c>
      <c r="J602" t="s">
        <v>202</v>
      </c>
      <c r="K602" t="s">
        <v>203</v>
      </c>
      <c r="L602" t="s">
        <v>17635</v>
      </c>
      <c r="M602" t="s">
        <v>137578</v>
      </c>
      <c r="N602" s="7">
        <v>39234</v>
      </c>
      <c r="Q602" t="s">
        <v>152</v>
      </c>
      <c r="T602" t="s">
        <v>152</v>
      </c>
      <c r="U602">
        <v>1</v>
      </c>
      <c r="V602" t="s">
        <v>18062</v>
      </c>
      <c r="W602" t="s">
        <v>18063</v>
      </c>
      <c r="X602" t="s">
        <v>152</v>
      </c>
    </row>
    <row r="603" spans="1:24" x14ac:dyDescent="0.3">
      <c r="A603" t="s">
        <v>140058</v>
      </c>
      <c r="B603" t="s">
        <v>140059</v>
      </c>
      <c r="C603" t="s">
        <v>137544</v>
      </c>
      <c r="D603" t="s">
        <v>140060</v>
      </c>
      <c r="E603" t="s">
        <v>140061</v>
      </c>
      <c r="F603">
        <v>569259</v>
      </c>
      <c r="G603" s="6">
        <v>39389.509108796294</v>
      </c>
      <c r="H603" s="6">
        <v>43143.997361111113</v>
      </c>
      <c r="I603" t="s">
        <v>134</v>
      </c>
      <c r="J603" t="s">
        <v>202</v>
      </c>
      <c r="K603" t="s">
        <v>203</v>
      </c>
      <c r="L603" t="s">
        <v>534</v>
      </c>
      <c r="M603" t="s">
        <v>137627</v>
      </c>
      <c r="N603" s="7">
        <v>38869</v>
      </c>
      <c r="O603">
        <v>15500000</v>
      </c>
      <c r="P603">
        <v>15500000</v>
      </c>
      <c r="Q603" t="s">
        <v>143</v>
      </c>
      <c r="T603" t="s">
        <v>152</v>
      </c>
      <c r="U603">
        <v>3</v>
      </c>
      <c r="V603" t="s">
        <v>18073</v>
      </c>
      <c r="W603" t="s">
        <v>18074</v>
      </c>
      <c r="X603" t="s">
        <v>140062</v>
      </c>
    </row>
    <row r="604" spans="1:24" x14ac:dyDescent="0.3">
      <c r="A604" t="s">
        <v>140063</v>
      </c>
      <c r="B604" t="s">
        <v>140064</v>
      </c>
      <c r="C604" t="s">
        <v>137544</v>
      </c>
      <c r="D604" t="s">
        <v>140065</v>
      </c>
      <c r="E604" t="s">
        <v>140066</v>
      </c>
      <c r="F604">
        <v>367675</v>
      </c>
      <c r="G604" s="6">
        <v>39389.510185185187</v>
      </c>
      <c r="H604" s="6">
        <v>43143.993703703702</v>
      </c>
      <c r="I604" t="s">
        <v>134</v>
      </c>
      <c r="J604" t="s">
        <v>202</v>
      </c>
      <c r="K604" t="s">
        <v>203</v>
      </c>
      <c r="L604" t="s">
        <v>534</v>
      </c>
      <c r="M604" t="s">
        <v>137558</v>
      </c>
      <c r="N604" s="7">
        <v>38169</v>
      </c>
      <c r="O604">
        <v>12000000</v>
      </c>
      <c r="P604">
        <v>12000000</v>
      </c>
      <c r="Q604" t="s">
        <v>143</v>
      </c>
      <c r="T604" t="s">
        <v>152</v>
      </c>
      <c r="U604">
        <v>1</v>
      </c>
      <c r="V604" t="s">
        <v>18073</v>
      </c>
      <c r="W604" t="s">
        <v>18074</v>
      </c>
      <c r="X604" t="s">
        <v>1274</v>
      </c>
    </row>
    <row r="605" spans="1:24" x14ac:dyDescent="0.3">
      <c r="A605" t="s">
        <v>140067</v>
      </c>
      <c r="B605" t="s">
        <v>140068</v>
      </c>
      <c r="C605" t="s">
        <v>137544</v>
      </c>
      <c r="D605" t="s">
        <v>140069</v>
      </c>
      <c r="E605" t="s">
        <v>140070</v>
      </c>
      <c r="F605">
        <v>533314</v>
      </c>
      <c r="G605" s="6">
        <v>39389.511018518519</v>
      </c>
      <c r="H605" s="6">
        <v>43143.973680555559</v>
      </c>
      <c r="I605" t="s">
        <v>134</v>
      </c>
      <c r="J605" t="s">
        <v>202</v>
      </c>
      <c r="K605" t="s">
        <v>203</v>
      </c>
      <c r="L605" t="s">
        <v>534</v>
      </c>
      <c r="M605" t="s">
        <v>137578</v>
      </c>
      <c r="N605" s="7">
        <v>37773</v>
      </c>
      <c r="O605">
        <v>4200000</v>
      </c>
      <c r="P605">
        <v>4200000</v>
      </c>
      <c r="Q605" t="s">
        <v>143</v>
      </c>
      <c r="T605" t="s">
        <v>152</v>
      </c>
      <c r="V605" t="s">
        <v>18073</v>
      </c>
      <c r="W605" t="s">
        <v>18074</v>
      </c>
      <c r="X605" t="s">
        <v>152</v>
      </c>
    </row>
    <row r="606" spans="1:24" x14ac:dyDescent="0.3">
      <c r="A606" t="s">
        <v>140071</v>
      </c>
      <c r="B606" t="s">
        <v>140072</v>
      </c>
      <c r="C606" t="s">
        <v>137544</v>
      </c>
      <c r="D606" t="s">
        <v>140073</v>
      </c>
      <c r="E606" t="s">
        <v>140074</v>
      </c>
      <c r="F606">
        <v>591440</v>
      </c>
      <c r="G606" s="6">
        <v>39390.780324074076</v>
      </c>
      <c r="H606" s="6">
        <v>43143.99355324074</v>
      </c>
      <c r="I606" t="s">
        <v>2141</v>
      </c>
      <c r="J606" t="s">
        <v>152</v>
      </c>
      <c r="K606" t="s">
        <v>2142</v>
      </c>
      <c r="L606" t="s">
        <v>2142</v>
      </c>
      <c r="M606" t="s">
        <v>137553</v>
      </c>
      <c r="N606" s="7">
        <v>39114</v>
      </c>
      <c r="O606">
        <v>3515616</v>
      </c>
      <c r="P606">
        <v>2700000</v>
      </c>
      <c r="Q606" t="s">
        <v>6514</v>
      </c>
      <c r="T606" t="s">
        <v>152</v>
      </c>
      <c r="U606">
        <v>1</v>
      </c>
      <c r="V606" t="s">
        <v>18172</v>
      </c>
      <c r="W606" t="s">
        <v>18173</v>
      </c>
      <c r="X606" t="s">
        <v>18185</v>
      </c>
    </row>
    <row r="607" spans="1:24" x14ac:dyDescent="0.3">
      <c r="A607" t="s">
        <v>140075</v>
      </c>
      <c r="B607" t="s">
        <v>140076</v>
      </c>
      <c r="C607" t="s">
        <v>137544</v>
      </c>
      <c r="D607" t="s">
        <v>140077</v>
      </c>
      <c r="E607" t="s">
        <v>140078</v>
      </c>
      <c r="F607">
        <v>601434</v>
      </c>
      <c r="G607" s="6">
        <v>39391.450439814813</v>
      </c>
      <c r="H607" s="6">
        <v>43143.992997685185</v>
      </c>
      <c r="I607" t="s">
        <v>134</v>
      </c>
      <c r="J607" t="s">
        <v>202</v>
      </c>
      <c r="K607" t="s">
        <v>203</v>
      </c>
      <c r="L607" t="s">
        <v>534</v>
      </c>
      <c r="M607" t="s">
        <v>137553</v>
      </c>
      <c r="N607" s="7">
        <v>38745</v>
      </c>
      <c r="O607">
        <v>2000000</v>
      </c>
      <c r="P607">
        <v>2000000</v>
      </c>
      <c r="Q607" t="s">
        <v>143</v>
      </c>
      <c r="T607" t="s">
        <v>152</v>
      </c>
      <c r="U607">
        <v>6</v>
      </c>
      <c r="V607" t="s">
        <v>24764</v>
      </c>
      <c r="W607" t="s">
        <v>24765</v>
      </c>
      <c r="X607" t="s">
        <v>152</v>
      </c>
    </row>
    <row r="608" spans="1:24" x14ac:dyDescent="0.3">
      <c r="A608" t="s">
        <v>140079</v>
      </c>
      <c r="B608" t="s">
        <v>140080</v>
      </c>
      <c r="C608" t="s">
        <v>137544</v>
      </c>
      <c r="D608" t="s">
        <v>140081</v>
      </c>
      <c r="E608" t="s">
        <v>140082</v>
      </c>
      <c r="F608">
        <v>347426</v>
      </c>
      <c r="G608" s="6">
        <v>39391.507233796299</v>
      </c>
      <c r="H608" s="6">
        <v>43143.998159722221</v>
      </c>
      <c r="I608" t="s">
        <v>1068</v>
      </c>
      <c r="J608" t="s">
        <v>152</v>
      </c>
      <c r="K608" t="s">
        <v>1069</v>
      </c>
      <c r="L608" t="s">
        <v>1070</v>
      </c>
      <c r="M608" t="s">
        <v>137553</v>
      </c>
      <c r="N608" s="7">
        <v>39083</v>
      </c>
      <c r="O608">
        <v>588531</v>
      </c>
      <c r="P608">
        <v>300000</v>
      </c>
      <c r="Q608" t="s">
        <v>6583</v>
      </c>
      <c r="T608" t="s">
        <v>152</v>
      </c>
      <c r="U608">
        <v>3</v>
      </c>
      <c r="V608" t="s">
        <v>7665</v>
      </c>
      <c r="W608" t="s">
        <v>7666</v>
      </c>
      <c r="X608" t="s">
        <v>152</v>
      </c>
    </row>
    <row r="609" spans="1:24" x14ac:dyDescent="0.3">
      <c r="A609" t="s">
        <v>140083</v>
      </c>
      <c r="B609" t="s">
        <v>140084</v>
      </c>
      <c r="C609" t="s">
        <v>137544</v>
      </c>
      <c r="D609" t="s">
        <v>140085</v>
      </c>
      <c r="E609" t="s">
        <v>140086</v>
      </c>
      <c r="F609">
        <v>208051</v>
      </c>
      <c r="G609" s="6">
        <v>39391.672002314815</v>
      </c>
      <c r="H609" s="6">
        <v>43143.987847222219</v>
      </c>
      <c r="I609" t="s">
        <v>134</v>
      </c>
      <c r="J609" t="s">
        <v>202</v>
      </c>
      <c r="K609" t="s">
        <v>203</v>
      </c>
      <c r="L609" t="s">
        <v>3185</v>
      </c>
      <c r="M609" t="s">
        <v>137553</v>
      </c>
      <c r="N609" s="7">
        <v>36587</v>
      </c>
      <c r="O609">
        <v>1500000</v>
      </c>
      <c r="P609">
        <v>1500000</v>
      </c>
      <c r="Q609" t="s">
        <v>143</v>
      </c>
      <c r="T609" t="s">
        <v>152</v>
      </c>
      <c r="V609" t="s">
        <v>3178</v>
      </c>
      <c r="W609" t="s">
        <v>3179</v>
      </c>
      <c r="X609" t="s">
        <v>152</v>
      </c>
    </row>
    <row r="610" spans="1:24" x14ac:dyDescent="0.3">
      <c r="A610" t="s">
        <v>140087</v>
      </c>
      <c r="B610" t="s">
        <v>140088</v>
      </c>
      <c r="C610" t="s">
        <v>137544</v>
      </c>
      <c r="D610" t="s">
        <v>140089</v>
      </c>
      <c r="E610" t="s">
        <v>140090</v>
      </c>
      <c r="F610">
        <v>296417</v>
      </c>
      <c r="G610" s="6">
        <v>39391.890925925924</v>
      </c>
      <c r="H610" s="6">
        <v>43143.983206018522</v>
      </c>
      <c r="I610" t="s">
        <v>134</v>
      </c>
      <c r="J610" t="s">
        <v>135</v>
      </c>
      <c r="K610" t="s">
        <v>136</v>
      </c>
      <c r="L610" t="s">
        <v>136</v>
      </c>
      <c r="M610" t="s">
        <v>137553</v>
      </c>
      <c r="N610" s="7">
        <v>39483</v>
      </c>
      <c r="O610">
        <v>1000000</v>
      </c>
      <c r="P610">
        <v>1000000</v>
      </c>
      <c r="Q610" t="s">
        <v>143</v>
      </c>
      <c r="T610" t="s">
        <v>152</v>
      </c>
      <c r="U610">
        <v>1</v>
      </c>
      <c r="V610" t="s">
        <v>18230</v>
      </c>
      <c r="W610" t="s">
        <v>18231</v>
      </c>
      <c r="X610" t="s">
        <v>527</v>
      </c>
    </row>
    <row r="611" spans="1:24" x14ac:dyDescent="0.3">
      <c r="A611" t="s">
        <v>140091</v>
      </c>
      <c r="B611" t="s">
        <v>140092</v>
      </c>
      <c r="C611" t="s">
        <v>137544</v>
      </c>
      <c r="D611" t="s">
        <v>140093</v>
      </c>
      <c r="E611" t="s">
        <v>140094</v>
      </c>
      <c r="F611">
        <v>282381</v>
      </c>
      <c r="G611" s="6">
        <v>39391.894965277781</v>
      </c>
      <c r="H611" s="6">
        <v>43143.984398148146</v>
      </c>
      <c r="I611" t="s">
        <v>2047</v>
      </c>
      <c r="J611" t="s">
        <v>2422</v>
      </c>
      <c r="K611" t="s">
        <v>2423</v>
      </c>
      <c r="L611" t="s">
        <v>2424</v>
      </c>
      <c r="M611" t="s">
        <v>137547</v>
      </c>
      <c r="N611" s="7">
        <v>39386</v>
      </c>
      <c r="O611">
        <v>3150000</v>
      </c>
      <c r="P611">
        <v>3150000</v>
      </c>
      <c r="Q611" t="s">
        <v>143</v>
      </c>
      <c r="T611" t="s">
        <v>152</v>
      </c>
      <c r="V611" t="s">
        <v>18241</v>
      </c>
      <c r="W611" t="s">
        <v>18242</v>
      </c>
      <c r="X611" t="s">
        <v>152</v>
      </c>
    </row>
    <row r="612" spans="1:24" x14ac:dyDescent="0.3">
      <c r="A612" t="s">
        <v>140095</v>
      </c>
      <c r="B612" t="s">
        <v>140096</v>
      </c>
      <c r="C612" t="s">
        <v>137544</v>
      </c>
      <c r="D612" t="s">
        <v>140097</v>
      </c>
      <c r="E612" t="s">
        <v>140098</v>
      </c>
      <c r="F612">
        <v>555977</v>
      </c>
      <c r="G612" s="6">
        <v>39391.900833333333</v>
      </c>
      <c r="H612" s="6">
        <v>43143.984756944446</v>
      </c>
      <c r="I612" t="s">
        <v>134</v>
      </c>
      <c r="J612" t="s">
        <v>135</v>
      </c>
      <c r="K612" t="s">
        <v>136</v>
      </c>
      <c r="L612" t="s">
        <v>136</v>
      </c>
      <c r="M612" t="s">
        <v>137547</v>
      </c>
      <c r="N612" s="7">
        <v>39356</v>
      </c>
      <c r="O612">
        <v>1500000</v>
      </c>
      <c r="P612">
        <v>1500000</v>
      </c>
      <c r="Q612" t="s">
        <v>143</v>
      </c>
      <c r="T612" t="s">
        <v>152</v>
      </c>
      <c r="U612">
        <v>2</v>
      </c>
      <c r="V612" t="s">
        <v>18256</v>
      </c>
      <c r="W612" t="s">
        <v>18257</v>
      </c>
      <c r="X612" t="s">
        <v>152</v>
      </c>
    </row>
    <row r="613" spans="1:24" x14ac:dyDescent="0.3">
      <c r="A613" t="s">
        <v>140099</v>
      </c>
      <c r="B613" t="s">
        <v>140100</v>
      </c>
      <c r="C613" t="s">
        <v>137544</v>
      </c>
      <c r="D613" t="s">
        <v>140101</v>
      </c>
      <c r="E613" t="s">
        <v>140102</v>
      </c>
      <c r="F613">
        <v>348221</v>
      </c>
      <c r="G613" s="6">
        <v>39392.460555555554</v>
      </c>
      <c r="H613" s="6">
        <v>43143.955439814818</v>
      </c>
      <c r="I613" t="s">
        <v>134</v>
      </c>
      <c r="J613" t="s">
        <v>459</v>
      </c>
      <c r="K613" t="s">
        <v>460</v>
      </c>
      <c r="L613" t="s">
        <v>891</v>
      </c>
      <c r="M613" t="s">
        <v>137547</v>
      </c>
      <c r="N613" s="7">
        <v>39479</v>
      </c>
      <c r="O613">
        <v>2200000</v>
      </c>
      <c r="P613">
        <v>2200000</v>
      </c>
      <c r="Q613" t="s">
        <v>143</v>
      </c>
      <c r="T613" t="s">
        <v>152</v>
      </c>
      <c r="U613">
        <v>1</v>
      </c>
      <c r="V613" t="s">
        <v>18281</v>
      </c>
      <c r="W613" t="s">
        <v>18282</v>
      </c>
      <c r="X613" t="s">
        <v>152</v>
      </c>
    </row>
    <row r="614" spans="1:24" x14ac:dyDescent="0.3">
      <c r="A614" t="s">
        <v>140103</v>
      </c>
      <c r="B614" t="s">
        <v>140104</v>
      </c>
      <c r="C614" t="s">
        <v>137544</v>
      </c>
      <c r="D614" t="s">
        <v>140105</v>
      </c>
      <c r="E614" t="s">
        <v>140106</v>
      </c>
      <c r="F614">
        <v>314595</v>
      </c>
      <c r="G614" s="6">
        <v>39392.471932870372</v>
      </c>
      <c r="H614" s="6">
        <v>43143.983680555553</v>
      </c>
      <c r="I614" t="s">
        <v>134</v>
      </c>
      <c r="J614" t="s">
        <v>135</v>
      </c>
      <c r="K614" t="s">
        <v>136</v>
      </c>
      <c r="L614" t="s">
        <v>136</v>
      </c>
      <c r="M614" t="s">
        <v>137547</v>
      </c>
      <c r="N614" s="7">
        <v>39083</v>
      </c>
      <c r="O614">
        <v>6500000</v>
      </c>
      <c r="P614">
        <v>6500000</v>
      </c>
      <c r="Q614" t="s">
        <v>143</v>
      </c>
      <c r="T614" t="s">
        <v>152</v>
      </c>
      <c r="U614">
        <v>1</v>
      </c>
      <c r="V614" t="s">
        <v>18268</v>
      </c>
      <c r="W614" t="s">
        <v>18269</v>
      </c>
      <c r="X614" t="s">
        <v>152</v>
      </c>
    </row>
    <row r="615" spans="1:24" x14ac:dyDescent="0.3">
      <c r="A615" t="s">
        <v>140107</v>
      </c>
      <c r="B615" t="s">
        <v>140108</v>
      </c>
      <c r="C615" t="s">
        <v>137544</v>
      </c>
      <c r="D615" t="s">
        <v>140109</v>
      </c>
      <c r="E615" t="s">
        <v>140110</v>
      </c>
      <c r="F615">
        <v>449167</v>
      </c>
      <c r="G615" s="6">
        <v>39392.566805555558</v>
      </c>
      <c r="H615" s="6">
        <v>43143.93310185185</v>
      </c>
      <c r="I615" t="s">
        <v>134</v>
      </c>
      <c r="J615" t="s">
        <v>2901</v>
      </c>
      <c r="K615" t="s">
        <v>2902</v>
      </c>
      <c r="L615" t="s">
        <v>6328</v>
      </c>
      <c r="M615" t="s">
        <v>137553</v>
      </c>
      <c r="N615" s="7">
        <v>39264</v>
      </c>
      <c r="O615">
        <v>1250000</v>
      </c>
      <c r="P615">
        <v>1250000</v>
      </c>
      <c r="Q615" t="s">
        <v>143</v>
      </c>
      <c r="T615" t="s">
        <v>152</v>
      </c>
      <c r="U615">
        <v>1</v>
      </c>
      <c r="V615" t="s">
        <v>18311</v>
      </c>
      <c r="W615" t="s">
        <v>18312</v>
      </c>
      <c r="X615" t="s">
        <v>992</v>
      </c>
    </row>
    <row r="616" spans="1:24" x14ac:dyDescent="0.3">
      <c r="A616" t="s">
        <v>140111</v>
      </c>
      <c r="B616" t="s">
        <v>140112</v>
      </c>
      <c r="C616" t="s">
        <v>137544</v>
      </c>
      <c r="D616" t="s">
        <v>140113</v>
      </c>
      <c r="E616" t="s">
        <v>140114</v>
      </c>
      <c r="F616">
        <v>322992</v>
      </c>
      <c r="G616" s="6">
        <v>39393.042858796296</v>
      </c>
      <c r="H616" s="6">
        <v>43143.990972222222</v>
      </c>
      <c r="I616" t="s">
        <v>134</v>
      </c>
      <c r="J616" t="s">
        <v>135</v>
      </c>
      <c r="K616" t="s">
        <v>136</v>
      </c>
      <c r="L616" t="s">
        <v>136</v>
      </c>
      <c r="M616" t="s">
        <v>137553</v>
      </c>
      <c r="N616" s="7">
        <v>38626</v>
      </c>
      <c r="O616">
        <v>5250000</v>
      </c>
      <c r="P616">
        <v>5250000</v>
      </c>
      <c r="Q616" t="s">
        <v>143</v>
      </c>
      <c r="T616" t="s">
        <v>152</v>
      </c>
      <c r="U616">
        <v>2</v>
      </c>
      <c r="V616" t="s">
        <v>125</v>
      </c>
      <c r="W616" t="s">
        <v>126</v>
      </c>
      <c r="X616" t="s">
        <v>140115</v>
      </c>
    </row>
    <row r="617" spans="1:24" x14ac:dyDescent="0.3">
      <c r="A617" t="s">
        <v>140116</v>
      </c>
      <c r="B617" t="s">
        <v>140117</v>
      </c>
      <c r="C617" t="s">
        <v>137544</v>
      </c>
      <c r="D617" t="s">
        <v>140118</v>
      </c>
      <c r="E617" t="s">
        <v>140119</v>
      </c>
      <c r="F617">
        <v>320035</v>
      </c>
      <c r="G617" s="6">
        <v>39393.04515046296</v>
      </c>
      <c r="H617" s="6">
        <v>43143.983090277776</v>
      </c>
      <c r="I617" t="s">
        <v>134</v>
      </c>
      <c r="J617" t="s">
        <v>135</v>
      </c>
      <c r="K617" t="s">
        <v>136</v>
      </c>
      <c r="L617" t="s">
        <v>136</v>
      </c>
      <c r="M617" t="s">
        <v>137558</v>
      </c>
      <c r="N617" s="7">
        <v>39083</v>
      </c>
      <c r="O617">
        <v>9500000</v>
      </c>
      <c r="P617">
        <v>9500000</v>
      </c>
      <c r="Q617" t="s">
        <v>143</v>
      </c>
      <c r="T617" t="s">
        <v>152</v>
      </c>
      <c r="U617">
        <v>3</v>
      </c>
      <c r="V617" t="s">
        <v>125</v>
      </c>
      <c r="W617" t="s">
        <v>126</v>
      </c>
      <c r="X617" t="s">
        <v>260</v>
      </c>
    </row>
    <row r="618" spans="1:24" x14ac:dyDescent="0.3">
      <c r="A618" t="s">
        <v>140120</v>
      </c>
      <c r="B618" t="s">
        <v>140121</v>
      </c>
      <c r="C618" t="s">
        <v>137544</v>
      </c>
      <c r="D618" t="s">
        <v>140122</v>
      </c>
      <c r="E618" t="s">
        <v>140123</v>
      </c>
      <c r="F618">
        <v>472862</v>
      </c>
      <c r="G618" s="6">
        <v>39393.637037037035</v>
      </c>
      <c r="H618" s="6">
        <v>43143.98269675926</v>
      </c>
      <c r="I618" t="s">
        <v>134</v>
      </c>
      <c r="J618" t="s">
        <v>1799</v>
      </c>
      <c r="K618" t="s">
        <v>1800</v>
      </c>
      <c r="L618" t="s">
        <v>1801</v>
      </c>
      <c r="M618" t="s">
        <v>137547</v>
      </c>
      <c r="N618" s="7">
        <v>37987</v>
      </c>
      <c r="O618">
        <v>1500000</v>
      </c>
      <c r="P618">
        <v>1500000</v>
      </c>
      <c r="Q618" t="s">
        <v>143</v>
      </c>
      <c r="T618" t="s">
        <v>152</v>
      </c>
      <c r="U618">
        <v>3</v>
      </c>
      <c r="V618" t="s">
        <v>18378</v>
      </c>
      <c r="W618" t="s">
        <v>18379</v>
      </c>
      <c r="X618" t="s">
        <v>152</v>
      </c>
    </row>
    <row r="619" spans="1:24" x14ac:dyDescent="0.3">
      <c r="A619" t="s">
        <v>140124</v>
      </c>
      <c r="B619" t="s">
        <v>140125</v>
      </c>
      <c r="C619" t="s">
        <v>137544</v>
      </c>
      <c r="D619" t="s">
        <v>140126</v>
      </c>
      <c r="E619" t="s">
        <v>140127</v>
      </c>
      <c r="F619">
        <v>302977</v>
      </c>
      <c r="G619" s="6">
        <v>39393.739085648151</v>
      </c>
      <c r="H619" s="6">
        <v>43143.989074074074</v>
      </c>
      <c r="I619" t="s">
        <v>134</v>
      </c>
      <c r="J619" t="s">
        <v>939</v>
      </c>
      <c r="K619" t="s">
        <v>940</v>
      </c>
      <c r="L619" t="s">
        <v>941</v>
      </c>
      <c r="M619" t="s">
        <v>137558</v>
      </c>
      <c r="N619" s="7">
        <v>38961</v>
      </c>
      <c r="O619">
        <v>12800000</v>
      </c>
      <c r="P619">
        <v>12800000</v>
      </c>
      <c r="Q619" t="s">
        <v>143</v>
      </c>
      <c r="T619" t="s">
        <v>152</v>
      </c>
      <c r="U619">
        <v>2</v>
      </c>
      <c r="V619" t="s">
        <v>16370</v>
      </c>
      <c r="W619" t="s">
        <v>16371</v>
      </c>
      <c r="X619" t="s">
        <v>152</v>
      </c>
    </row>
    <row r="620" spans="1:24" x14ac:dyDescent="0.3">
      <c r="A620" t="s">
        <v>140128</v>
      </c>
      <c r="B620" t="s">
        <v>140129</v>
      </c>
      <c r="C620" t="s">
        <v>137544</v>
      </c>
      <c r="D620" t="s">
        <v>140130</v>
      </c>
      <c r="E620" t="s">
        <v>140131</v>
      </c>
      <c r="F620">
        <v>494496</v>
      </c>
      <c r="G620" s="6">
        <v>39394.4375462963</v>
      </c>
      <c r="H620" s="6">
        <v>43143.997245370374</v>
      </c>
      <c r="I620" t="s">
        <v>1068</v>
      </c>
      <c r="J620" t="s">
        <v>152</v>
      </c>
      <c r="K620" t="s">
        <v>12355</v>
      </c>
      <c r="L620" t="s">
        <v>3237</v>
      </c>
      <c r="M620" t="s">
        <v>137578</v>
      </c>
      <c r="N620" s="7">
        <v>39326</v>
      </c>
      <c r="O620">
        <v>1211419</v>
      </c>
      <c r="P620">
        <v>600000</v>
      </c>
      <c r="Q620" t="s">
        <v>6583</v>
      </c>
      <c r="T620" t="s">
        <v>152</v>
      </c>
      <c r="U620">
        <v>1</v>
      </c>
      <c r="V620" t="s">
        <v>18412</v>
      </c>
      <c r="W620" t="s">
        <v>18413</v>
      </c>
      <c r="X620" t="s">
        <v>152</v>
      </c>
    </row>
    <row r="621" spans="1:24" x14ac:dyDescent="0.3">
      <c r="A621" t="s">
        <v>140132</v>
      </c>
      <c r="B621" t="s">
        <v>140133</v>
      </c>
      <c r="C621" t="s">
        <v>137544</v>
      </c>
      <c r="D621" t="s">
        <v>140134</v>
      </c>
      <c r="E621" t="s">
        <v>140135</v>
      </c>
      <c r="F621">
        <v>304043</v>
      </c>
      <c r="G621" s="6">
        <v>39394.555972222224</v>
      </c>
      <c r="H621" s="6">
        <v>43143.995185185187</v>
      </c>
      <c r="I621" t="s">
        <v>8781</v>
      </c>
      <c r="J621" t="s">
        <v>152</v>
      </c>
      <c r="K621" t="s">
        <v>8989</v>
      </c>
      <c r="L621" t="s">
        <v>8989</v>
      </c>
      <c r="M621" t="s">
        <v>137553</v>
      </c>
      <c r="N621" s="7">
        <v>39234</v>
      </c>
      <c r="O621">
        <v>1000000</v>
      </c>
      <c r="P621">
        <v>1000000</v>
      </c>
      <c r="Q621" t="s">
        <v>143</v>
      </c>
      <c r="T621" t="s">
        <v>152</v>
      </c>
      <c r="U621">
        <v>2</v>
      </c>
      <c r="V621" t="s">
        <v>18033</v>
      </c>
      <c r="W621" t="s">
        <v>18034</v>
      </c>
      <c r="X621" t="s">
        <v>152</v>
      </c>
    </row>
    <row r="622" spans="1:24" x14ac:dyDescent="0.3">
      <c r="A622" t="s">
        <v>140136</v>
      </c>
      <c r="B622" t="s">
        <v>140137</v>
      </c>
      <c r="C622" t="s">
        <v>137544</v>
      </c>
      <c r="D622" t="s">
        <v>140138</v>
      </c>
      <c r="E622" t="s">
        <v>140139</v>
      </c>
      <c r="F622">
        <v>659885</v>
      </c>
      <c r="G622" s="6">
        <v>39395.566655092596</v>
      </c>
      <c r="H622" s="6">
        <v>43143.977199074077</v>
      </c>
      <c r="I622" t="s">
        <v>1412</v>
      </c>
      <c r="J622" t="s">
        <v>152</v>
      </c>
      <c r="K622" t="s">
        <v>1413</v>
      </c>
      <c r="L622" t="s">
        <v>1413</v>
      </c>
      <c r="M622" t="s">
        <v>137553</v>
      </c>
      <c r="N622" s="7">
        <v>38777</v>
      </c>
      <c r="O622">
        <v>600000</v>
      </c>
      <c r="P622">
        <v>600000</v>
      </c>
      <c r="Q622" t="s">
        <v>143</v>
      </c>
      <c r="T622" t="s">
        <v>152</v>
      </c>
      <c r="V622" t="s">
        <v>18456</v>
      </c>
      <c r="W622" t="s">
        <v>18457</v>
      </c>
      <c r="X622" t="s">
        <v>152</v>
      </c>
    </row>
    <row r="623" spans="1:24" x14ac:dyDescent="0.3">
      <c r="A623" t="s">
        <v>140140</v>
      </c>
      <c r="B623" t="s">
        <v>140141</v>
      </c>
      <c r="C623" t="s">
        <v>137544</v>
      </c>
      <c r="D623" t="s">
        <v>140142</v>
      </c>
      <c r="E623" t="s">
        <v>140143</v>
      </c>
      <c r="F623">
        <v>677536</v>
      </c>
      <c r="G623" s="6">
        <v>39395.567118055558</v>
      </c>
      <c r="H623" s="6">
        <v>43143.993877314817</v>
      </c>
      <c r="I623" t="s">
        <v>1412</v>
      </c>
      <c r="J623" t="s">
        <v>152</v>
      </c>
      <c r="K623" t="s">
        <v>1413</v>
      </c>
      <c r="L623" t="s">
        <v>1413</v>
      </c>
      <c r="M623" t="s">
        <v>137558</v>
      </c>
      <c r="N623" s="7">
        <v>39114</v>
      </c>
      <c r="O623">
        <v>1900000</v>
      </c>
      <c r="P623">
        <v>1900000</v>
      </c>
      <c r="Q623" t="s">
        <v>143</v>
      </c>
      <c r="T623" t="s">
        <v>152</v>
      </c>
      <c r="U623">
        <v>1</v>
      </c>
      <c r="V623" t="s">
        <v>18456</v>
      </c>
      <c r="W623" t="s">
        <v>18457</v>
      </c>
      <c r="X623" t="s">
        <v>152</v>
      </c>
    </row>
    <row r="624" spans="1:24" x14ac:dyDescent="0.3">
      <c r="A624" t="s">
        <v>140144</v>
      </c>
      <c r="B624" t="s">
        <v>140145</v>
      </c>
      <c r="C624" t="s">
        <v>137544</v>
      </c>
      <c r="D624" t="s">
        <v>140146</v>
      </c>
      <c r="E624" t="s">
        <v>140147</v>
      </c>
      <c r="F624">
        <v>445058</v>
      </c>
      <c r="G624" s="6">
        <v>39395.636111111111</v>
      </c>
      <c r="H624" s="6">
        <v>43143.990173611113</v>
      </c>
      <c r="I624" t="s">
        <v>2047</v>
      </c>
      <c r="J624" t="s">
        <v>2422</v>
      </c>
      <c r="K624" t="s">
        <v>2423</v>
      </c>
      <c r="L624" t="s">
        <v>2424</v>
      </c>
      <c r="M624" t="s">
        <v>137553</v>
      </c>
      <c r="N624" s="7">
        <v>38337</v>
      </c>
      <c r="O624">
        <v>7500000</v>
      </c>
      <c r="P624">
        <v>7500000</v>
      </c>
      <c r="Q624" t="s">
        <v>143</v>
      </c>
      <c r="T624" t="s">
        <v>152</v>
      </c>
      <c r="U624">
        <v>2</v>
      </c>
      <c r="V624" t="s">
        <v>18479</v>
      </c>
      <c r="W624" t="s">
        <v>18480</v>
      </c>
      <c r="X624" t="s">
        <v>152</v>
      </c>
    </row>
    <row r="625" spans="1:24" x14ac:dyDescent="0.3">
      <c r="A625" t="s">
        <v>140148</v>
      </c>
      <c r="B625" t="s">
        <v>140149</v>
      </c>
      <c r="C625" t="s">
        <v>137544</v>
      </c>
      <c r="D625" t="s">
        <v>140150</v>
      </c>
      <c r="E625" t="s">
        <v>140151</v>
      </c>
      <c r="F625">
        <v>401900</v>
      </c>
      <c r="G625" s="6">
        <v>39395.63690972222</v>
      </c>
      <c r="H625" s="6">
        <v>43143.983923611115</v>
      </c>
      <c r="I625" t="s">
        <v>2047</v>
      </c>
      <c r="J625" t="s">
        <v>2422</v>
      </c>
      <c r="K625" t="s">
        <v>2423</v>
      </c>
      <c r="L625" t="s">
        <v>2424</v>
      </c>
      <c r="M625" t="s">
        <v>137558</v>
      </c>
      <c r="N625" s="7">
        <v>39371</v>
      </c>
      <c r="O625">
        <v>5800000</v>
      </c>
      <c r="P625">
        <v>5800000</v>
      </c>
      <c r="Q625" t="s">
        <v>143</v>
      </c>
      <c r="T625" t="s">
        <v>152</v>
      </c>
      <c r="U625">
        <v>3</v>
      </c>
      <c r="V625" t="s">
        <v>18479</v>
      </c>
      <c r="W625" t="s">
        <v>18480</v>
      </c>
      <c r="X625" t="s">
        <v>152</v>
      </c>
    </row>
    <row r="626" spans="1:24" x14ac:dyDescent="0.3">
      <c r="A626" t="s">
        <v>140152</v>
      </c>
      <c r="B626" t="s">
        <v>140153</v>
      </c>
      <c r="C626" t="s">
        <v>137544</v>
      </c>
      <c r="D626" t="s">
        <v>140154</v>
      </c>
      <c r="E626" t="s">
        <v>140155</v>
      </c>
      <c r="F626">
        <v>287550</v>
      </c>
      <c r="G626" s="6">
        <v>39396.390694444446</v>
      </c>
      <c r="H626" s="6">
        <v>43143.955381944441</v>
      </c>
      <c r="I626" t="s">
        <v>134</v>
      </c>
      <c r="J626" t="s">
        <v>202</v>
      </c>
      <c r="K626" t="s">
        <v>203</v>
      </c>
      <c r="L626" t="s">
        <v>16480</v>
      </c>
      <c r="M626" t="s">
        <v>137553</v>
      </c>
      <c r="N626" s="7">
        <v>38873</v>
      </c>
      <c r="O626">
        <v>4300000</v>
      </c>
      <c r="P626">
        <v>4300000</v>
      </c>
      <c r="Q626" t="s">
        <v>143</v>
      </c>
      <c r="T626" t="s">
        <v>152</v>
      </c>
      <c r="U626">
        <v>4</v>
      </c>
      <c r="V626" t="s">
        <v>18504</v>
      </c>
      <c r="W626" t="s">
        <v>18505</v>
      </c>
      <c r="X626" t="s">
        <v>152</v>
      </c>
    </row>
    <row r="627" spans="1:24" x14ac:dyDescent="0.3">
      <c r="A627" t="s">
        <v>140156</v>
      </c>
      <c r="B627" t="s">
        <v>140157</v>
      </c>
      <c r="C627" t="s">
        <v>137544</v>
      </c>
      <c r="D627" t="s">
        <v>140158</v>
      </c>
      <c r="E627" t="s">
        <v>140159</v>
      </c>
      <c r="F627">
        <v>678114</v>
      </c>
      <c r="G627" s="6">
        <v>39396.418298611112</v>
      </c>
      <c r="H627" s="6">
        <v>43143.995729166665</v>
      </c>
      <c r="I627" t="s">
        <v>134</v>
      </c>
      <c r="J627" t="s">
        <v>202</v>
      </c>
      <c r="K627" t="s">
        <v>203</v>
      </c>
      <c r="L627" t="s">
        <v>789</v>
      </c>
      <c r="M627" t="s">
        <v>137578</v>
      </c>
      <c r="N627" s="7">
        <v>39052</v>
      </c>
      <c r="O627">
        <v>600000</v>
      </c>
      <c r="P627">
        <v>600000</v>
      </c>
      <c r="Q627" t="s">
        <v>143</v>
      </c>
      <c r="T627" t="s">
        <v>152</v>
      </c>
      <c r="U627">
        <v>2</v>
      </c>
      <c r="V627" t="s">
        <v>18523</v>
      </c>
      <c r="W627" t="s">
        <v>18524</v>
      </c>
      <c r="X627" t="s">
        <v>10710</v>
      </c>
    </row>
    <row r="628" spans="1:24" x14ac:dyDescent="0.3">
      <c r="A628" t="s">
        <v>140160</v>
      </c>
      <c r="B628" t="s">
        <v>140161</v>
      </c>
      <c r="C628" t="s">
        <v>137544</v>
      </c>
      <c r="D628" t="s">
        <v>140162</v>
      </c>
      <c r="E628" t="s">
        <v>140163</v>
      </c>
      <c r="F628">
        <v>472815</v>
      </c>
      <c r="G628" s="6">
        <v>39396.418807870374</v>
      </c>
      <c r="H628" s="6">
        <v>43143.987337962964</v>
      </c>
      <c r="I628" t="s">
        <v>134</v>
      </c>
      <c r="J628" t="s">
        <v>202</v>
      </c>
      <c r="K628" t="s">
        <v>203</v>
      </c>
      <c r="L628" t="s">
        <v>789</v>
      </c>
      <c r="M628" t="s">
        <v>137553</v>
      </c>
      <c r="N628" s="7">
        <v>39295</v>
      </c>
      <c r="O628">
        <v>3000000</v>
      </c>
      <c r="P628">
        <v>3000000</v>
      </c>
      <c r="Q628" t="s">
        <v>143</v>
      </c>
      <c r="T628" t="s">
        <v>152</v>
      </c>
      <c r="U628">
        <v>1</v>
      </c>
      <c r="V628" t="s">
        <v>18523</v>
      </c>
      <c r="W628" t="s">
        <v>18524</v>
      </c>
      <c r="X628" t="s">
        <v>140164</v>
      </c>
    </row>
    <row r="629" spans="1:24" x14ac:dyDescent="0.3">
      <c r="A629" t="s">
        <v>140165</v>
      </c>
      <c r="B629" t="s">
        <v>140166</v>
      </c>
      <c r="C629" t="s">
        <v>137544</v>
      </c>
      <c r="D629" t="s">
        <v>140167</v>
      </c>
      <c r="E629" t="s">
        <v>140168</v>
      </c>
      <c r="F629">
        <v>523302</v>
      </c>
      <c r="G629" s="6">
        <v>39396.424849537034</v>
      </c>
      <c r="H629" s="6">
        <v>43143.984143518515</v>
      </c>
      <c r="I629" t="s">
        <v>1412</v>
      </c>
      <c r="J629" t="s">
        <v>152</v>
      </c>
      <c r="K629" t="s">
        <v>1413</v>
      </c>
      <c r="L629" t="s">
        <v>1413</v>
      </c>
      <c r="M629" t="s">
        <v>137553</v>
      </c>
      <c r="N629" s="7">
        <v>39417</v>
      </c>
      <c r="O629">
        <v>5000000</v>
      </c>
      <c r="P629">
        <v>5000000</v>
      </c>
      <c r="Q629" t="s">
        <v>143</v>
      </c>
      <c r="T629" t="s">
        <v>152</v>
      </c>
      <c r="U629">
        <v>2</v>
      </c>
      <c r="V629" t="s">
        <v>16776</v>
      </c>
      <c r="W629" t="s">
        <v>16777</v>
      </c>
      <c r="X629" t="s">
        <v>152</v>
      </c>
    </row>
    <row r="630" spans="1:24" x14ac:dyDescent="0.3">
      <c r="A630" t="s">
        <v>140169</v>
      </c>
      <c r="B630" t="s">
        <v>140170</v>
      </c>
      <c r="C630" t="s">
        <v>137544</v>
      </c>
      <c r="D630" t="s">
        <v>140171</v>
      </c>
      <c r="E630" t="s">
        <v>140172</v>
      </c>
      <c r="F630">
        <v>547557</v>
      </c>
      <c r="G630" s="6">
        <v>39396.42869212963</v>
      </c>
      <c r="H630" s="6">
        <v>43143.965879629628</v>
      </c>
      <c r="I630" t="s">
        <v>134</v>
      </c>
      <c r="J630" t="s">
        <v>202</v>
      </c>
      <c r="K630" t="s">
        <v>203</v>
      </c>
      <c r="L630" t="s">
        <v>369</v>
      </c>
      <c r="M630" t="s">
        <v>137553</v>
      </c>
      <c r="N630" s="7">
        <v>39295</v>
      </c>
      <c r="O630">
        <v>4800000</v>
      </c>
      <c r="P630">
        <v>4800000</v>
      </c>
      <c r="Q630" t="s">
        <v>143</v>
      </c>
      <c r="T630" t="s">
        <v>152</v>
      </c>
      <c r="U630">
        <v>2</v>
      </c>
      <c r="V630" t="s">
        <v>18550</v>
      </c>
      <c r="W630" t="s">
        <v>18551</v>
      </c>
      <c r="X630" t="s">
        <v>140173</v>
      </c>
    </row>
    <row r="631" spans="1:24" x14ac:dyDescent="0.3">
      <c r="A631" t="s">
        <v>140174</v>
      </c>
      <c r="B631" t="s">
        <v>140175</v>
      </c>
      <c r="C631" t="s">
        <v>137544</v>
      </c>
      <c r="D631" t="s">
        <v>140176</v>
      </c>
      <c r="E631" t="s">
        <v>140177</v>
      </c>
      <c r="F631">
        <v>667364</v>
      </c>
      <c r="G631" s="6">
        <v>39396.435277777775</v>
      </c>
      <c r="H631" s="6">
        <v>43143.982488425929</v>
      </c>
      <c r="I631" t="s">
        <v>134</v>
      </c>
      <c r="J631" t="s">
        <v>202</v>
      </c>
      <c r="K631" t="s">
        <v>203</v>
      </c>
      <c r="L631" t="s">
        <v>369</v>
      </c>
      <c r="M631" t="s">
        <v>137578</v>
      </c>
      <c r="N631" s="7">
        <v>39295</v>
      </c>
      <c r="Q631" t="s">
        <v>152</v>
      </c>
      <c r="T631" t="s">
        <v>152</v>
      </c>
      <c r="V631" t="s">
        <v>18574</v>
      </c>
      <c r="W631" t="s">
        <v>18575</v>
      </c>
      <c r="X631" t="s">
        <v>152</v>
      </c>
    </row>
    <row r="632" spans="1:24" x14ac:dyDescent="0.3">
      <c r="A632" t="s">
        <v>140178</v>
      </c>
      <c r="B632" t="s">
        <v>140179</v>
      </c>
      <c r="C632" t="s">
        <v>137544</v>
      </c>
      <c r="D632" t="s">
        <v>140180</v>
      </c>
      <c r="E632" t="s">
        <v>140181</v>
      </c>
      <c r="F632">
        <v>675954</v>
      </c>
      <c r="G632" s="6">
        <v>39396.558252314811</v>
      </c>
      <c r="H632" s="6">
        <v>43143.9922337963</v>
      </c>
      <c r="I632" t="s">
        <v>134</v>
      </c>
      <c r="J632" t="s">
        <v>921</v>
      </c>
      <c r="K632" t="s">
        <v>922</v>
      </c>
      <c r="L632" t="s">
        <v>1379</v>
      </c>
      <c r="M632" t="s">
        <v>137553</v>
      </c>
      <c r="N632" s="7">
        <v>39295</v>
      </c>
      <c r="Q632" t="s">
        <v>152</v>
      </c>
      <c r="T632" t="s">
        <v>152</v>
      </c>
      <c r="U632">
        <v>3</v>
      </c>
      <c r="V632" t="s">
        <v>18602</v>
      </c>
      <c r="W632" t="s">
        <v>18603</v>
      </c>
      <c r="X632" t="s">
        <v>152</v>
      </c>
    </row>
    <row r="633" spans="1:24" x14ac:dyDescent="0.3">
      <c r="A633" t="s">
        <v>140182</v>
      </c>
      <c r="B633" t="s">
        <v>140183</v>
      </c>
      <c r="C633" t="s">
        <v>137544</v>
      </c>
      <c r="D633" t="s">
        <v>140184</v>
      </c>
      <c r="E633" t="s">
        <v>140185</v>
      </c>
      <c r="F633">
        <v>480731</v>
      </c>
      <c r="G633" s="6">
        <v>39396.564988425926</v>
      </c>
      <c r="H633" s="6">
        <v>43143.990034722221</v>
      </c>
      <c r="I633" t="s">
        <v>134</v>
      </c>
      <c r="J633" t="s">
        <v>202</v>
      </c>
      <c r="K633" t="s">
        <v>203</v>
      </c>
      <c r="L633" t="s">
        <v>318</v>
      </c>
      <c r="M633" t="s">
        <v>137547</v>
      </c>
      <c r="N633" s="7">
        <v>39295</v>
      </c>
      <c r="O633">
        <v>100000</v>
      </c>
      <c r="P633">
        <v>100000</v>
      </c>
      <c r="Q633" t="s">
        <v>143</v>
      </c>
      <c r="T633" t="s">
        <v>152</v>
      </c>
      <c r="U633">
        <v>2</v>
      </c>
      <c r="V633" t="s">
        <v>18618</v>
      </c>
      <c r="W633" t="s">
        <v>18619</v>
      </c>
      <c r="X633" t="s">
        <v>152</v>
      </c>
    </row>
    <row r="634" spans="1:24" x14ac:dyDescent="0.3">
      <c r="A634" t="s">
        <v>140186</v>
      </c>
      <c r="B634" t="s">
        <v>140187</v>
      </c>
      <c r="C634" t="s">
        <v>137544</v>
      </c>
      <c r="D634" t="s">
        <v>140188</v>
      </c>
      <c r="E634" t="s">
        <v>140189</v>
      </c>
      <c r="F634">
        <v>496883</v>
      </c>
      <c r="G634" s="6">
        <v>39396.569386574076</v>
      </c>
      <c r="H634" s="6">
        <v>43143.992002314815</v>
      </c>
      <c r="I634" t="s">
        <v>134</v>
      </c>
      <c r="J634" t="s">
        <v>202</v>
      </c>
      <c r="K634" t="s">
        <v>203</v>
      </c>
      <c r="L634" t="s">
        <v>369</v>
      </c>
      <c r="M634" t="s">
        <v>137653</v>
      </c>
      <c r="N634" s="7">
        <v>39295</v>
      </c>
      <c r="O634">
        <v>11000000</v>
      </c>
      <c r="P634">
        <v>11000000</v>
      </c>
      <c r="Q634" t="s">
        <v>143</v>
      </c>
      <c r="T634" t="s">
        <v>152</v>
      </c>
      <c r="U634">
        <v>5</v>
      </c>
      <c r="V634" t="s">
        <v>18657</v>
      </c>
      <c r="W634" t="s">
        <v>18658</v>
      </c>
      <c r="X634" t="s">
        <v>11228</v>
      </c>
    </row>
    <row r="635" spans="1:24" x14ac:dyDescent="0.3">
      <c r="A635" t="s">
        <v>140190</v>
      </c>
      <c r="B635" t="s">
        <v>140191</v>
      </c>
      <c r="C635" t="s">
        <v>137544</v>
      </c>
      <c r="D635" t="s">
        <v>140192</v>
      </c>
      <c r="E635" t="s">
        <v>140193</v>
      </c>
      <c r="F635">
        <v>685895</v>
      </c>
      <c r="G635" s="6">
        <v>39397.532939814817</v>
      </c>
      <c r="H635" s="6">
        <v>43143.977106481485</v>
      </c>
      <c r="I635" t="s">
        <v>134</v>
      </c>
      <c r="J635" t="s">
        <v>202</v>
      </c>
      <c r="K635" t="s">
        <v>203</v>
      </c>
      <c r="L635" t="s">
        <v>2160</v>
      </c>
      <c r="M635" t="s">
        <v>137547</v>
      </c>
      <c r="N635" s="7">
        <v>39295</v>
      </c>
      <c r="Q635" t="s">
        <v>152</v>
      </c>
      <c r="T635" t="s">
        <v>152</v>
      </c>
      <c r="U635">
        <v>2</v>
      </c>
      <c r="V635" t="s">
        <v>18670</v>
      </c>
      <c r="W635" t="s">
        <v>18671</v>
      </c>
      <c r="X635" t="s">
        <v>152</v>
      </c>
    </row>
    <row r="636" spans="1:24" x14ac:dyDescent="0.3">
      <c r="A636" t="s">
        <v>140194</v>
      </c>
      <c r="B636" t="s">
        <v>140195</v>
      </c>
      <c r="C636" t="s">
        <v>137544</v>
      </c>
      <c r="D636" t="s">
        <v>140196</v>
      </c>
      <c r="E636" t="s">
        <v>140197</v>
      </c>
      <c r="F636">
        <v>434873</v>
      </c>
      <c r="G636" s="6">
        <v>39397.570150462961</v>
      </c>
      <c r="H636" s="6">
        <v>43143.995416666665</v>
      </c>
      <c r="I636" t="s">
        <v>134</v>
      </c>
      <c r="J636" t="s">
        <v>202</v>
      </c>
      <c r="K636" t="s">
        <v>203</v>
      </c>
      <c r="L636" t="s">
        <v>369</v>
      </c>
      <c r="M636" t="s">
        <v>137547</v>
      </c>
      <c r="N636" s="7">
        <v>39326</v>
      </c>
      <c r="O636">
        <v>900000</v>
      </c>
      <c r="P636">
        <v>900000</v>
      </c>
      <c r="Q636" t="s">
        <v>143</v>
      </c>
      <c r="T636" t="s">
        <v>152</v>
      </c>
      <c r="U636">
        <v>3</v>
      </c>
      <c r="V636" t="s">
        <v>18680</v>
      </c>
      <c r="W636" t="s">
        <v>18681</v>
      </c>
      <c r="X636" t="s">
        <v>152</v>
      </c>
    </row>
    <row r="637" spans="1:24" x14ac:dyDescent="0.3">
      <c r="A637" t="s">
        <v>140198</v>
      </c>
      <c r="B637" t="s">
        <v>140199</v>
      </c>
      <c r="C637" t="s">
        <v>137544</v>
      </c>
      <c r="D637" t="s">
        <v>140200</v>
      </c>
      <c r="E637" t="s">
        <v>140201</v>
      </c>
      <c r="F637">
        <v>542123</v>
      </c>
      <c r="G637" s="6">
        <v>39397.574745370373</v>
      </c>
      <c r="H637" s="6">
        <v>43143.985972222225</v>
      </c>
      <c r="I637" t="s">
        <v>134</v>
      </c>
      <c r="J637" t="s">
        <v>202</v>
      </c>
      <c r="K637" t="s">
        <v>203</v>
      </c>
      <c r="L637" t="s">
        <v>369</v>
      </c>
      <c r="M637" t="s">
        <v>137547</v>
      </c>
      <c r="N637" s="7">
        <v>39326</v>
      </c>
      <c r="Q637" t="s">
        <v>152</v>
      </c>
      <c r="T637" t="s">
        <v>152</v>
      </c>
      <c r="V637" t="s">
        <v>18694</v>
      </c>
      <c r="W637" t="s">
        <v>18695</v>
      </c>
      <c r="X637" t="s">
        <v>152</v>
      </c>
    </row>
    <row r="638" spans="1:24" x14ac:dyDescent="0.3">
      <c r="A638" t="s">
        <v>140202</v>
      </c>
      <c r="B638" t="s">
        <v>140203</v>
      </c>
      <c r="C638" t="s">
        <v>137544</v>
      </c>
      <c r="D638" t="s">
        <v>140204</v>
      </c>
      <c r="E638" t="s">
        <v>140205</v>
      </c>
      <c r="F638">
        <v>305883</v>
      </c>
      <c r="G638" s="6">
        <v>39397.581458333334</v>
      </c>
      <c r="H638" s="6">
        <v>43143.998344907406</v>
      </c>
      <c r="I638" t="s">
        <v>4893</v>
      </c>
      <c r="J638" t="s">
        <v>152</v>
      </c>
      <c r="K638" t="s">
        <v>4894</v>
      </c>
      <c r="L638" t="s">
        <v>4895</v>
      </c>
      <c r="M638" t="s">
        <v>137558</v>
      </c>
      <c r="N638" s="7">
        <v>39326</v>
      </c>
      <c r="O638">
        <v>948000</v>
      </c>
      <c r="P638">
        <v>948000</v>
      </c>
      <c r="Q638" t="s">
        <v>143</v>
      </c>
      <c r="T638" t="s">
        <v>152</v>
      </c>
      <c r="U638">
        <v>2</v>
      </c>
      <c r="V638" t="s">
        <v>18705</v>
      </c>
      <c r="W638" t="s">
        <v>18706</v>
      </c>
      <c r="X638" t="s">
        <v>18722</v>
      </c>
    </row>
    <row r="639" spans="1:24" x14ac:dyDescent="0.3">
      <c r="A639" t="s">
        <v>140206</v>
      </c>
      <c r="B639" t="s">
        <v>140207</v>
      </c>
      <c r="C639" t="s">
        <v>137544</v>
      </c>
      <c r="D639" t="s">
        <v>140208</v>
      </c>
      <c r="E639" t="s">
        <v>140209</v>
      </c>
      <c r="F639">
        <v>487133</v>
      </c>
      <c r="G639" s="6">
        <v>39397.583668981482</v>
      </c>
      <c r="H639" s="6">
        <v>43143.978298611109</v>
      </c>
      <c r="I639" t="s">
        <v>134</v>
      </c>
      <c r="J639" t="s">
        <v>202</v>
      </c>
      <c r="K639" t="s">
        <v>203</v>
      </c>
      <c r="L639" t="s">
        <v>369</v>
      </c>
      <c r="M639" t="s">
        <v>137547</v>
      </c>
      <c r="N639" s="7">
        <v>39326</v>
      </c>
      <c r="O639">
        <v>1000000</v>
      </c>
      <c r="P639">
        <v>1000000</v>
      </c>
      <c r="Q639" t="s">
        <v>143</v>
      </c>
      <c r="T639" t="s">
        <v>152</v>
      </c>
      <c r="U639">
        <v>1</v>
      </c>
      <c r="V639" t="s">
        <v>18748</v>
      </c>
      <c r="W639" t="s">
        <v>18749</v>
      </c>
      <c r="X639" t="s">
        <v>152</v>
      </c>
    </row>
    <row r="640" spans="1:24" x14ac:dyDescent="0.3">
      <c r="A640" t="s">
        <v>140210</v>
      </c>
      <c r="B640" t="s">
        <v>140211</v>
      </c>
      <c r="C640" t="s">
        <v>137544</v>
      </c>
      <c r="D640" t="s">
        <v>140212</v>
      </c>
      <c r="E640" t="s">
        <v>140213</v>
      </c>
      <c r="F640">
        <v>551430</v>
      </c>
      <c r="G640" s="6">
        <v>39397.588692129626</v>
      </c>
      <c r="H640" s="6">
        <v>43143.998124999998</v>
      </c>
      <c r="I640" t="s">
        <v>134</v>
      </c>
      <c r="J640" t="s">
        <v>202</v>
      </c>
      <c r="K640" t="s">
        <v>203</v>
      </c>
      <c r="L640" t="s">
        <v>573</v>
      </c>
      <c r="M640" t="s">
        <v>137553</v>
      </c>
      <c r="N640" s="7">
        <v>39326</v>
      </c>
      <c r="O640">
        <v>6100000</v>
      </c>
      <c r="P640">
        <v>6100000</v>
      </c>
      <c r="Q640" t="s">
        <v>143</v>
      </c>
      <c r="T640" t="s">
        <v>152</v>
      </c>
      <c r="U640">
        <v>1</v>
      </c>
      <c r="V640" t="s">
        <v>18764</v>
      </c>
      <c r="W640" t="s">
        <v>18765</v>
      </c>
      <c r="X640" t="s">
        <v>140214</v>
      </c>
    </row>
    <row r="641" spans="1:24" x14ac:dyDescent="0.3">
      <c r="A641" t="s">
        <v>140215</v>
      </c>
      <c r="B641" t="s">
        <v>140216</v>
      </c>
      <c r="C641" t="s">
        <v>137544</v>
      </c>
      <c r="D641" t="s">
        <v>140217</v>
      </c>
      <c r="E641" t="s">
        <v>140218</v>
      </c>
      <c r="F641">
        <v>652493</v>
      </c>
      <c r="G641" s="6">
        <v>39397.597488425927</v>
      </c>
      <c r="H641" s="6">
        <v>43143.930752314816</v>
      </c>
      <c r="I641" t="s">
        <v>134</v>
      </c>
      <c r="J641" t="s">
        <v>921</v>
      </c>
      <c r="K641" t="s">
        <v>922</v>
      </c>
      <c r="L641" t="s">
        <v>18785</v>
      </c>
      <c r="M641" t="s">
        <v>137553</v>
      </c>
      <c r="N641" s="7">
        <v>39326</v>
      </c>
      <c r="O641">
        <v>6000000</v>
      </c>
      <c r="P641">
        <v>6000000</v>
      </c>
      <c r="Q641" t="s">
        <v>143</v>
      </c>
      <c r="T641" t="s">
        <v>152</v>
      </c>
      <c r="U641">
        <v>2</v>
      </c>
      <c r="V641" t="s">
        <v>18778</v>
      </c>
      <c r="W641" t="s">
        <v>18779</v>
      </c>
      <c r="X641" t="s">
        <v>152</v>
      </c>
    </row>
    <row r="642" spans="1:24" x14ac:dyDescent="0.3">
      <c r="A642" t="s">
        <v>140219</v>
      </c>
      <c r="B642" t="s">
        <v>140220</v>
      </c>
      <c r="C642" t="s">
        <v>137544</v>
      </c>
      <c r="D642" t="s">
        <v>140221</v>
      </c>
      <c r="E642" t="s">
        <v>140222</v>
      </c>
      <c r="F642">
        <v>311103</v>
      </c>
      <c r="G642" s="6">
        <v>39397.601469907408</v>
      </c>
      <c r="H642" s="6">
        <v>43143.992002314815</v>
      </c>
      <c r="I642" t="s">
        <v>134</v>
      </c>
      <c r="J642" t="s">
        <v>202</v>
      </c>
      <c r="K642" t="s">
        <v>203</v>
      </c>
      <c r="L642" t="s">
        <v>204</v>
      </c>
      <c r="M642" t="s">
        <v>137558</v>
      </c>
      <c r="N642" s="7">
        <v>39508</v>
      </c>
      <c r="O642">
        <v>15000000</v>
      </c>
      <c r="P642">
        <v>15000000</v>
      </c>
      <c r="Q642" t="s">
        <v>143</v>
      </c>
      <c r="T642" t="s">
        <v>152</v>
      </c>
      <c r="U642">
        <v>3</v>
      </c>
      <c r="V642" t="s">
        <v>18810</v>
      </c>
      <c r="W642" t="s">
        <v>18811</v>
      </c>
      <c r="X642" t="s">
        <v>152</v>
      </c>
    </row>
    <row r="643" spans="1:24" x14ac:dyDescent="0.3">
      <c r="A643" t="s">
        <v>140223</v>
      </c>
      <c r="B643" t="s">
        <v>140224</v>
      </c>
      <c r="C643" t="s">
        <v>137544</v>
      </c>
      <c r="D643" t="s">
        <v>140225</v>
      </c>
      <c r="E643" t="s">
        <v>140226</v>
      </c>
      <c r="F643">
        <v>288918</v>
      </c>
      <c r="G643" s="6">
        <v>39397.605486111112</v>
      </c>
      <c r="H643" s="6">
        <v>43143.997488425928</v>
      </c>
      <c r="I643" t="s">
        <v>2047</v>
      </c>
      <c r="J643" t="s">
        <v>5361</v>
      </c>
      <c r="K643" t="s">
        <v>5362</v>
      </c>
      <c r="L643" t="s">
        <v>5363</v>
      </c>
      <c r="M643" t="s">
        <v>137578</v>
      </c>
      <c r="N643" s="7">
        <v>39326</v>
      </c>
      <c r="O643">
        <v>1000000</v>
      </c>
      <c r="P643">
        <v>1000000</v>
      </c>
      <c r="Q643" t="s">
        <v>143</v>
      </c>
      <c r="T643" t="s">
        <v>152</v>
      </c>
      <c r="U643">
        <v>1</v>
      </c>
      <c r="V643" t="s">
        <v>18827</v>
      </c>
      <c r="W643" t="s">
        <v>18828</v>
      </c>
      <c r="X643" t="s">
        <v>152</v>
      </c>
    </row>
    <row r="644" spans="1:24" x14ac:dyDescent="0.3">
      <c r="A644" t="s">
        <v>140227</v>
      </c>
      <c r="B644" t="s">
        <v>140228</v>
      </c>
      <c r="C644" t="s">
        <v>137544</v>
      </c>
      <c r="D644" t="s">
        <v>140229</v>
      </c>
      <c r="E644" t="s">
        <v>140230</v>
      </c>
      <c r="F644">
        <v>372353</v>
      </c>
      <c r="G644" s="6">
        <v>39397.607986111114</v>
      </c>
      <c r="H644" s="6">
        <v>43143.99359953704</v>
      </c>
      <c r="I644" t="s">
        <v>134</v>
      </c>
      <c r="J644" t="s">
        <v>202</v>
      </c>
      <c r="K644" t="s">
        <v>203</v>
      </c>
      <c r="L644" t="s">
        <v>369</v>
      </c>
      <c r="M644" t="s">
        <v>137558</v>
      </c>
      <c r="N644" s="7">
        <v>39750</v>
      </c>
      <c r="O644">
        <v>7000000</v>
      </c>
      <c r="P644">
        <v>7000000</v>
      </c>
      <c r="Q644" t="s">
        <v>143</v>
      </c>
      <c r="T644" t="s">
        <v>152</v>
      </c>
      <c r="U644">
        <v>8</v>
      </c>
      <c r="V644" t="s">
        <v>28472</v>
      </c>
      <c r="W644" t="s">
        <v>28473</v>
      </c>
      <c r="X644" t="s">
        <v>152</v>
      </c>
    </row>
    <row r="645" spans="1:24" x14ac:dyDescent="0.3">
      <c r="A645" t="s">
        <v>140231</v>
      </c>
      <c r="B645" t="s">
        <v>140232</v>
      </c>
      <c r="C645" t="s">
        <v>137544</v>
      </c>
      <c r="D645" t="s">
        <v>140233</v>
      </c>
      <c r="E645" t="s">
        <v>140234</v>
      </c>
      <c r="F645">
        <v>584817</v>
      </c>
      <c r="G645" s="6">
        <v>39397.80363425926</v>
      </c>
      <c r="H645" s="6">
        <v>43143.975648148145</v>
      </c>
      <c r="I645" t="s">
        <v>134</v>
      </c>
      <c r="J645" t="s">
        <v>459</v>
      </c>
      <c r="K645" t="s">
        <v>460</v>
      </c>
      <c r="L645" t="s">
        <v>461</v>
      </c>
      <c r="M645" t="s">
        <v>137578</v>
      </c>
      <c r="N645" s="7">
        <v>39260</v>
      </c>
      <c r="Q645" t="s">
        <v>152</v>
      </c>
      <c r="T645" t="s">
        <v>152</v>
      </c>
      <c r="U645">
        <v>1</v>
      </c>
      <c r="V645" t="s">
        <v>18856</v>
      </c>
      <c r="W645" t="s">
        <v>18857</v>
      </c>
      <c r="X645" t="s">
        <v>152</v>
      </c>
    </row>
    <row r="646" spans="1:24" x14ac:dyDescent="0.3">
      <c r="A646" t="s">
        <v>140235</v>
      </c>
      <c r="B646" t="s">
        <v>140236</v>
      </c>
      <c r="C646" t="s">
        <v>137544</v>
      </c>
      <c r="D646" t="s">
        <v>140237</v>
      </c>
      <c r="E646" t="s">
        <v>140238</v>
      </c>
      <c r="F646">
        <v>506802</v>
      </c>
      <c r="G646" s="6">
        <v>39398.415914351855</v>
      </c>
      <c r="H646" s="6">
        <v>43143.985474537039</v>
      </c>
      <c r="I646" t="s">
        <v>134</v>
      </c>
      <c r="J646" t="s">
        <v>202</v>
      </c>
      <c r="K646" t="s">
        <v>203</v>
      </c>
      <c r="L646" t="s">
        <v>1756</v>
      </c>
      <c r="M646" t="s">
        <v>137553</v>
      </c>
      <c r="N646" s="7">
        <v>38679</v>
      </c>
      <c r="O646">
        <v>5000000</v>
      </c>
      <c r="P646">
        <v>5000000</v>
      </c>
      <c r="Q646" t="s">
        <v>143</v>
      </c>
      <c r="T646" t="s">
        <v>152</v>
      </c>
      <c r="U646">
        <v>2</v>
      </c>
      <c r="V646" t="s">
        <v>18874</v>
      </c>
      <c r="W646" t="s">
        <v>18875</v>
      </c>
      <c r="X646" t="s">
        <v>152</v>
      </c>
    </row>
    <row r="647" spans="1:24" x14ac:dyDescent="0.3">
      <c r="A647" t="s">
        <v>140239</v>
      </c>
      <c r="B647" t="s">
        <v>140240</v>
      </c>
      <c r="C647" t="s">
        <v>137544</v>
      </c>
      <c r="D647" t="s">
        <v>140241</v>
      </c>
      <c r="E647" t="s">
        <v>140242</v>
      </c>
      <c r="F647">
        <v>609659</v>
      </c>
      <c r="G647" s="6">
        <v>39398.481689814813</v>
      </c>
      <c r="H647" s="6">
        <v>43143.997812499998</v>
      </c>
      <c r="I647" t="s">
        <v>134</v>
      </c>
      <c r="J647" t="s">
        <v>202</v>
      </c>
      <c r="K647" t="s">
        <v>203</v>
      </c>
      <c r="L647" t="s">
        <v>1756</v>
      </c>
      <c r="M647" t="s">
        <v>137558</v>
      </c>
      <c r="N647" s="7">
        <v>39286</v>
      </c>
      <c r="O647">
        <v>12000000</v>
      </c>
      <c r="P647">
        <v>12000000</v>
      </c>
      <c r="Q647" t="s">
        <v>143</v>
      </c>
      <c r="T647" t="s">
        <v>152</v>
      </c>
      <c r="U647">
        <v>2</v>
      </c>
      <c r="V647" t="s">
        <v>18874</v>
      </c>
      <c r="W647" t="s">
        <v>18875</v>
      </c>
      <c r="X647" t="s">
        <v>140243</v>
      </c>
    </row>
    <row r="648" spans="1:24" x14ac:dyDescent="0.3">
      <c r="A648" t="s">
        <v>140244</v>
      </c>
      <c r="B648" t="s">
        <v>140245</v>
      </c>
      <c r="C648" t="s">
        <v>137544</v>
      </c>
      <c r="D648" t="s">
        <v>140246</v>
      </c>
      <c r="E648" t="s">
        <v>140247</v>
      </c>
      <c r="F648">
        <v>267418</v>
      </c>
      <c r="G648" s="6">
        <v>39398.538414351853</v>
      </c>
      <c r="H648" s="6">
        <v>43143.92528935185</v>
      </c>
      <c r="I648" t="s">
        <v>134</v>
      </c>
      <c r="J648" t="s">
        <v>202</v>
      </c>
      <c r="K648" t="s">
        <v>203</v>
      </c>
      <c r="L648" t="s">
        <v>369</v>
      </c>
      <c r="M648" t="s">
        <v>137627</v>
      </c>
      <c r="N648" s="7">
        <v>39203</v>
      </c>
      <c r="O648">
        <v>10000000</v>
      </c>
      <c r="P648">
        <v>10000000</v>
      </c>
      <c r="Q648" t="s">
        <v>143</v>
      </c>
      <c r="T648" t="s">
        <v>152</v>
      </c>
      <c r="U648">
        <v>3</v>
      </c>
      <c r="V648" t="s">
        <v>9354</v>
      </c>
      <c r="W648" t="s">
        <v>9355</v>
      </c>
      <c r="X648" t="s">
        <v>674</v>
      </c>
    </row>
    <row r="649" spans="1:24" x14ac:dyDescent="0.3">
      <c r="A649" t="s">
        <v>140248</v>
      </c>
      <c r="B649" t="s">
        <v>140249</v>
      </c>
      <c r="C649" t="s">
        <v>137544</v>
      </c>
      <c r="D649" t="s">
        <v>140250</v>
      </c>
      <c r="E649" t="s">
        <v>140251</v>
      </c>
      <c r="F649">
        <v>552071</v>
      </c>
      <c r="G649" s="6">
        <v>39399.4059837963</v>
      </c>
      <c r="H649" s="6">
        <v>43143.991990740738</v>
      </c>
      <c r="I649" t="s">
        <v>134</v>
      </c>
      <c r="J649" t="s">
        <v>202</v>
      </c>
      <c r="K649" t="s">
        <v>203</v>
      </c>
      <c r="L649" t="s">
        <v>2495</v>
      </c>
      <c r="M649" t="s">
        <v>137578</v>
      </c>
      <c r="N649" s="7">
        <v>39356</v>
      </c>
      <c r="O649">
        <v>800000</v>
      </c>
      <c r="P649">
        <v>800000</v>
      </c>
      <c r="Q649" t="s">
        <v>143</v>
      </c>
      <c r="T649" t="s">
        <v>152</v>
      </c>
      <c r="U649">
        <v>1</v>
      </c>
      <c r="V649" t="s">
        <v>18932</v>
      </c>
      <c r="W649" t="s">
        <v>18933</v>
      </c>
      <c r="X649" t="s">
        <v>152</v>
      </c>
    </row>
    <row r="650" spans="1:24" x14ac:dyDescent="0.3">
      <c r="A650" t="s">
        <v>140252</v>
      </c>
      <c r="B650" t="s">
        <v>140253</v>
      </c>
      <c r="C650" t="s">
        <v>137544</v>
      </c>
      <c r="D650" t="s">
        <v>140254</v>
      </c>
      <c r="E650" t="s">
        <v>140255</v>
      </c>
      <c r="F650">
        <v>486697</v>
      </c>
      <c r="G650" s="6">
        <v>39399.411064814813</v>
      </c>
      <c r="H650" s="6">
        <v>43143.995520833334</v>
      </c>
      <c r="I650" t="s">
        <v>134</v>
      </c>
      <c r="J650" t="s">
        <v>1799</v>
      </c>
      <c r="K650" t="s">
        <v>1800</v>
      </c>
      <c r="L650" t="s">
        <v>5689</v>
      </c>
      <c r="M650" t="s">
        <v>137578</v>
      </c>
      <c r="N650" s="7">
        <v>39356</v>
      </c>
      <c r="O650">
        <v>750000</v>
      </c>
      <c r="P650">
        <v>750000</v>
      </c>
      <c r="Q650" t="s">
        <v>143</v>
      </c>
      <c r="T650" t="s">
        <v>152</v>
      </c>
      <c r="V650" t="s">
        <v>18954</v>
      </c>
      <c r="W650" t="s">
        <v>18955</v>
      </c>
      <c r="X650" t="s">
        <v>152</v>
      </c>
    </row>
    <row r="651" spans="1:24" x14ac:dyDescent="0.3">
      <c r="A651" t="s">
        <v>140256</v>
      </c>
      <c r="B651" t="s">
        <v>140257</v>
      </c>
      <c r="C651" t="s">
        <v>137544</v>
      </c>
      <c r="D651" t="s">
        <v>140258</v>
      </c>
      <c r="E651" t="s">
        <v>140259</v>
      </c>
      <c r="F651">
        <v>384718</v>
      </c>
      <c r="G651" s="6">
        <v>39399.413819444446</v>
      </c>
      <c r="H651" s="6">
        <v>43143.988958333335</v>
      </c>
      <c r="I651" t="s">
        <v>134</v>
      </c>
      <c r="J651" t="s">
        <v>135</v>
      </c>
      <c r="K651" t="s">
        <v>136</v>
      </c>
      <c r="L651" t="s">
        <v>136</v>
      </c>
      <c r="M651" t="s">
        <v>137547</v>
      </c>
      <c r="N651" s="7">
        <v>39114</v>
      </c>
      <c r="O651">
        <v>900000</v>
      </c>
      <c r="P651">
        <v>900000</v>
      </c>
      <c r="Q651" t="s">
        <v>143</v>
      </c>
      <c r="T651" t="s">
        <v>152</v>
      </c>
      <c r="U651">
        <v>9</v>
      </c>
      <c r="V651" t="s">
        <v>5876</v>
      </c>
      <c r="W651" t="s">
        <v>5877</v>
      </c>
      <c r="X651" t="s">
        <v>152</v>
      </c>
    </row>
    <row r="652" spans="1:24" x14ac:dyDescent="0.3">
      <c r="A652" t="s">
        <v>140260</v>
      </c>
      <c r="B652" t="s">
        <v>140257</v>
      </c>
      <c r="C652" t="s">
        <v>137544</v>
      </c>
      <c r="D652" t="s">
        <v>140261</v>
      </c>
      <c r="E652" t="s">
        <v>140262</v>
      </c>
      <c r="F652">
        <v>500408</v>
      </c>
      <c r="G652" s="6">
        <v>39399.419074074074</v>
      </c>
      <c r="H652" s="6">
        <v>43144.028692129628</v>
      </c>
      <c r="I652" t="s">
        <v>134</v>
      </c>
      <c r="J652" t="s">
        <v>135</v>
      </c>
      <c r="K652" t="s">
        <v>136</v>
      </c>
      <c r="L652" t="s">
        <v>136</v>
      </c>
      <c r="M652" t="s">
        <v>137547</v>
      </c>
      <c r="N652" s="7">
        <v>39356</v>
      </c>
      <c r="O652">
        <v>1500000</v>
      </c>
      <c r="P652">
        <v>1500000</v>
      </c>
      <c r="Q652" t="s">
        <v>143</v>
      </c>
      <c r="T652" t="s">
        <v>152</v>
      </c>
      <c r="U652">
        <v>7</v>
      </c>
      <c r="V652" t="s">
        <v>5876</v>
      </c>
      <c r="W652" t="s">
        <v>5877</v>
      </c>
      <c r="X652" t="s">
        <v>152</v>
      </c>
    </row>
    <row r="653" spans="1:24" x14ac:dyDescent="0.3">
      <c r="A653" t="s">
        <v>140263</v>
      </c>
      <c r="B653" t="s">
        <v>140264</v>
      </c>
      <c r="C653" t="s">
        <v>137544</v>
      </c>
      <c r="D653" t="s">
        <v>140265</v>
      </c>
      <c r="E653" t="s">
        <v>140266</v>
      </c>
      <c r="F653">
        <v>463860</v>
      </c>
      <c r="G653" s="6">
        <v>39399.439837962964</v>
      </c>
      <c r="H653" s="6">
        <v>43143.990520833337</v>
      </c>
      <c r="I653" t="s">
        <v>134</v>
      </c>
      <c r="J653" t="s">
        <v>202</v>
      </c>
      <c r="K653" t="s">
        <v>203</v>
      </c>
      <c r="L653" t="s">
        <v>3047</v>
      </c>
      <c r="M653" t="s">
        <v>137553</v>
      </c>
      <c r="N653" s="7">
        <v>38436</v>
      </c>
      <c r="O653">
        <v>17000000</v>
      </c>
      <c r="P653">
        <v>17000000</v>
      </c>
      <c r="Q653" t="s">
        <v>143</v>
      </c>
      <c r="T653" t="s">
        <v>152</v>
      </c>
      <c r="U653">
        <v>3</v>
      </c>
      <c r="V653" t="s">
        <v>18977</v>
      </c>
      <c r="W653" t="s">
        <v>18978</v>
      </c>
      <c r="X653" t="s">
        <v>152</v>
      </c>
    </row>
    <row r="654" spans="1:24" x14ac:dyDescent="0.3">
      <c r="A654" t="s">
        <v>140267</v>
      </c>
      <c r="B654" t="s">
        <v>140268</v>
      </c>
      <c r="C654" t="s">
        <v>137544</v>
      </c>
      <c r="D654" t="s">
        <v>140269</v>
      </c>
      <c r="E654" t="s">
        <v>140270</v>
      </c>
      <c r="F654">
        <v>601800</v>
      </c>
      <c r="G654" s="6">
        <v>39399.444699074076</v>
      </c>
      <c r="H654" s="6">
        <v>43143.929837962962</v>
      </c>
      <c r="I654" t="s">
        <v>8781</v>
      </c>
      <c r="J654" t="s">
        <v>152</v>
      </c>
      <c r="K654" t="s">
        <v>19001</v>
      </c>
      <c r="L654" t="s">
        <v>19001</v>
      </c>
      <c r="M654" t="s">
        <v>137558</v>
      </c>
      <c r="N654" s="7">
        <v>39356</v>
      </c>
      <c r="O654">
        <v>6120000</v>
      </c>
      <c r="P654">
        <v>6120000</v>
      </c>
      <c r="Q654" t="s">
        <v>143</v>
      </c>
      <c r="T654" t="s">
        <v>152</v>
      </c>
      <c r="U654">
        <v>4</v>
      </c>
      <c r="V654" t="s">
        <v>18995</v>
      </c>
      <c r="W654" t="s">
        <v>18996</v>
      </c>
      <c r="X654" t="s">
        <v>137573</v>
      </c>
    </row>
    <row r="655" spans="1:24" x14ac:dyDescent="0.3">
      <c r="A655" t="s">
        <v>140271</v>
      </c>
      <c r="B655" t="s">
        <v>140272</v>
      </c>
      <c r="C655" t="s">
        <v>137544</v>
      </c>
      <c r="D655" t="s">
        <v>140273</v>
      </c>
      <c r="E655" t="s">
        <v>140274</v>
      </c>
      <c r="F655">
        <v>300100</v>
      </c>
      <c r="G655" s="6">
        <v>39399.445231481484</v>
      </c>
      <c r="H655" s="6">
        <v>43143.986851851849</v>
      </c>
      <c r="I655" t="s">
        <v>8781</v>
      </c>
      <c r="J655" t="s">
        <v>152</v>
      </c>
      <c r="K655" t="s">
        <v>19001</v>
      </c>
      <c r="L655" t="s">
        <v>19001</v>
      </c>
      <c r="M655" t="s">
        <v>137553</v>
      </c>
      <c r="N655" s="7">
        <v>38808</v>
      </c>
      <c r="O655">
        <v>5000000</v>
      </c>
      <c r="P655">
        <v>5000000</v>
      </c>
      <c r="Q655" t="s">
        <v>143</v>
      </c>
      <c r="T655" t="s">
        <v>152</v>
      </c>
      <c r="U655">
        <v>1</v>
      </c>
      <c r="V655" t="s">
        <v>18995</v>
      </c>
      <c r="W655" t="s">
        <v>18996</v>
      </c>
      <c r="X655" t="s">
        <v>137573</v>
      </c>
    </row>
    <row r="656" spans="1:24" x14ac:dyDescent="0.3">
      <c r="A656" t="s">
        <v>140275</v>
      </c>
      <c r="B656" t="s">
        <v>140276</v>
      </c>
      <c r="C656" t="s">
        <v>137544</v>
      </c>
      <c r="D656" t="s">
        <v>140277</v>
      </c>
      <c r="E656" t="s">
        <v>140278</v>
      </c>
      <c r="F656">
        <v>389191</v>
      </c>
      <c r="G656" s="6">
        <v>39399.449687499997</v>
      </c>
      <c r="H656" s="6">
        <v>43143.973611111112</v>
      </c>
      <c r="I656" t="s">
        <v>134</v>
      </c>
      <c r="J656" t="s">
        <v>202</v>
      </c>
      <c r="K656" t="s">
        <v>203</v>
      </c>
      <c r="L656" t="s">
        <v>369</v>
      </c>
      <c r="M656" t="s">
        <v>137553</v>
      </c>
      <c r="N656" s="7">
        <v>39369</v>
      </c>
      <c r="Q656" t="s">
        <v>152</v>
      </c>
      <c r="T656" t="s">
        <v>152</v>
      </c>
      <c r="U656">
        <v>3</v>
      </c>
      <c r="V656" t="s">
        <v>15865</v>
      </c>
      <c r="W656" t="s">
        <v>15866</v>
      </c>
      <c r="X656" t="s">
        <v>152</v>
      </c>
    </row>
    <row r="657" spans="1:24" x14ac:dyDescent="0.3">
      <c r="A657" t="s">
        <v>140279</v>
      </c>
      <c r="B657" t="s">
        <v>140280</v>
      </c>
      <c r="C657" t="s">
        <v>137544</v>
      </c>
      <c r="D657" t="s">
        <v>140281</v>
      </c>
      <c r="E657" t="s">
        <v>140282</v>
      </c>
      <c r="F657">
        <v>253457</v>
      </c>
      <c r="G657" s="6">
        <v>39399.458969907406</v>
      </c>
      <c r="H657" s="6">
        <v>43143.982881944445</v>
      </c>
      <c r="I657" t="s">
        <v>134</v>
      </c>
      <c r="J657" t="s">
        <v>202</v>
      </c>
      <c r="K657" t="s">
        <v>203</v>
      </c>
      <c r="L657" t="s">
        <v>534</v>
      </c>
      <c r="M657" t="s">
        <v>137553</v>
      </c>
      <c r="N657" s="7">
        <v>39134</v>
      </c>
      <c r="O657">
        <v>2800000</v>
      </c>
      <c r="P657">
        <v>2800000</v>
      </c>
      <c r="Q657" t="s">
        <v>143</v>
      </c>
      <c r="T657" t="s">
        <v>152</v>
      </c>
      <c r="U657">
        <v>2</v>
      </c>
      <c r="V657" t="s">
        <v>19044</v>
      </c>
      <c r="W657" t="s">
        <v>19045</v>
      </c>
      <c r="X657" t="s">
        <v>140283</v>
      </c>
    </row>
    <row r="658" spans="1:24" x14ac:dyDescent="0.3">
      <c r="A658" t="s">
        <v>140284</v>
      </c>
      <c r="B658" t="s">
        <v>140285</v>
      </c>
      <c r="C658" t="s">
        <v>137544</v>
      </c>
      <c r="D658" t="s">
        <v>140286</v>
      </c>
      <c r="E658" t="s">
        <v>140287</v>
      </c>
      <c r="F658">
        <v>333895</v>
      </c>
      <c r="G658" s="6">
        <v>39399.459641203706</v>
      </c>
      <c r="H658" s="6">
        <v>43143.989189814813</v>
      </c>
      <c r="I658" t="s">
        <v>134</v>
      </c>
      <c r="J658" t="s">
        <v>10154</v>
      </c>
      <c r="K658" t="s">
        <v>10155</v>
      </c>
      <c r="L658" t="s">
        <v>10516</v>
      </c>
      <c r="M658" t="s">
        <v>137808</v>
      </c>
      <c r="N658" s="7">
        <v>38796</v>
      </c>
      <c r="O658">
        <v>48000000</v>
      </c>
      <c r="P658">
        <v>48000000</v>
      </c>
      <c r="Q658" t="s">
        <v>143</v>
      </c>
      <c r="T658" t="s">
        <v>152</v>
      </c>
      <c r="U658">
        <v>1</v>
      </c>
      <c r="V658" t="s">
        <v>10565</v>
      </c>
      <c r="W658" t="s">
        <v>10566</v>
      </c>
      <c r="X658" t="s">
        <v>9016</v>
      </c>
    </row>
    <row r="659" spans="1:24" x14ac:dyDescent="0.3">
      <c r="A659" t="s">
        <v>140288</v>
      </c>
      <c r="B659" t="s">
        <v>140289</v>
      </c>
      <c r="C659" t="s">
        <v>137544</v>
      </c>
      <c r="D659" t="s">
        <v>140290</v>
      </c>
      <c r="E659" t="s">
        <v>140291</v>
      </c>
      <c r="F659">
        <v>628166</v>
      </c>
      <c r="G659" s="6">
        <v>39399.46193287037</v>
      </c>
      <c r="H659" s="6">
        <v>43143.983842592592</v>
      </c>
      <c r="I659" t="s">
        <v>134</v>
      </c>
      <c r="J659" t="s">
        <v>202</v>
      </c>
      <c r="K659" t="s">
        <v>203</v>
      </c>
      <c r="L659" t="s">
        <v>369</v>
      </c>
      <c r="M659" t="s">
        <v>137547</v>
      </c>
      <c r="N659" s="7">
        <v>39356</v>
      </c>
      <c r="O659">
        <v>1000000</v>
      </c>
      <c r="P659">
        <v>1000000</v>
      </c>
      <c r="Q659" t="s">
        <v>143</v>
      </c>
      <c r="T659" t="s">
        <v>152</v>
      </c>
      <c r="U659">
        <v>3</v>
      </c>
      <c r="V659" t="s">
        <v>19062</v>
      </c>
      <c r="W659" t="s">
        <v>19063</v>
      </c>
      <c r="X659" t="s">
        <v>152</v>
      </c>
    </row>
    <row r="660" spans="1:24" x14ac:dyDescent="0.3">
      <c r="A660" t="s">
        <v>140292</v>
      </c>
      <c r="B660" t="s">
        <v>140293</v>
      </c>
      <c r="C660" t="s">
        <v>137544</v>
      </c>
      <c r="D660" t="s">
        <v>140294</v>
      </c>
      <c r="E660" t="s">
        <v>140295</v>
      </c>
      <c r="F660">
        <v>559939</v>
      </c>
      <c r="G660" s="6">
        <v>39399.464606481481</v>
      </c>
      <c r="H660" s="6">
        <v>43143.983078703706</v>
      </c>
      <c r="I660" t="s">
        <v>134</v>
      </c>
      <c r="J660" t="s">
        <v>202</v>
      </c>
      <c r="K660" t="s">
        <v>203</v>
      </c>
      <c r="L660" t="s">
        <v>9255</v>
      </c>
      <c r="M660" t="s">
        <v>137808</v>
      </c>
      <c r="N660" s="7">
        <v>38447</v>
      </c>
      <c r="O660">
        <v>7750000</v>
      </c>
      <c r="P660">
        <v>7750000</v>
      </c>
      <c r="Q660" t="s">
        <v>143</v>
      </c>
      <c r="T660" t="s">
        <v>152</v>
      </c>
      <c r="U660">
        <v>1</v>
      </c>
      <c r="V660" t="s">
        <v>9248</v>
      </c>
      <c r="W660" t="s">
        <v>9249</v>
      </c>
      <c r="X660" t="s">
        <v>3701</v>
      </c>
    </row>
    <row r="661" spans="1:24" x14ac:dyDescent="0.3">
      <c r="A661" t="s">
        <v>140296</v>
      </c>
      <c r="B661" t="s">
        <v>140297</v>
      </c>
      <c r="C661" t="s">
        <v>137544</v>
      </c>
      <c r="D661" t="s">
        <v>140298</v>
      </c>
      <c r="E661" t="s">
        <v>140299</v>
      </c>
      <c r="F661">
        <v>481395</v>
      </c>
      <c r="G661" s="6">
        <v>39399.482083333336</v>
      </c>
      <c r="H661" s="6">
        <v>43143.980266203704</v>
      </c>
      <c r="I661" t="s">
        <v>134</v>
      </c>
      <c r="J661" t="s">
        <v>202</v>
      </c>
      <c r="K661" t="s">
        <v>203</v>
      </c>
      <c r="L661" t="s">
        <v>589</v>
      </c>
      <c r="M661" t="s">
        <v>137558</v>
      </c>
      <c r="N661" s="7">
        <v>39356</v>
      </c>
      <c r="O661">
        <v>12000000</v>
      </c>
      <c r="P661">
        <v>12000000</v>
      </c>
      <c r="Q661" t="s">
        <v>143</v>
      </c>
      <c r="T661" t="s">
        <v>152</v>
      </c>
      <c r="U661">
        <v>5</v>
      </c>
      <c r="V661" t="s">
        <v>19176</v>
      </c>
      <c r="W661" t="s">
        <v>19177</v>
      </c>
      <c r="X661" t="s">
        <v>18017</v>
      </c>
    </row>
    <row r="662" spans="1:24" x14ac:dyDescent="0.3">
      <c r="A662" t="s">
        <v>140300</v>
      </c>
      <c r="B662" t="s">
        <v>140301</v>
      </c>
      <c r="C662" t="s">
        <v>137544</v>
      </c>
      <c r="D662" t="s">
        <v>140302</v>
      </c>
      <c r="E662" t="s">
        <v>140303</v>
      </c>
      <c r="F662">
        <v>553124</v>
      </c>
      <c r="G662" s="6">
        <v>39399.501168981478</v>
      </c>
      <c r="H662" s="6">
        <v>44361.468888888892</v>
      </c>
      <c r="I662" t="s">
        <v>134</v>
      </c>
      <c r="J662" t="s">
        <v>12203</v>
      </c>
      <c r="K662" t="s">
        <v>12204</v>
      </c>
      <c r="L662" t="s">
        <v>12205</v>
      </c>
      <c r="M662" t="s">
        <v>137553</v>
      </c>
      <c r="N662" s="7">
        <v>40026</v>
      </c>
      <c r="Q662" t="s">
        <v>152</v>
      </c>
      <c r="T662" t="s">
        <v>152</v>
      </c>
      <c r="U662">
        <v>2</v>
      </c>
      <c r="V662" t="s">
        <v>12196</v>
      </c>
      <c r="W662" t="s">
        <v>12197</v>
      </c>
      <c r="X662" t="s">
        <v>152</v>
      </c>
    </row>
    <row r="663" spans="1:24" x14ac:dyDescent="0.3">
      <c r="A663" t="s">
        <v>140304</v>
      </c>
      <c r="B663" t="s">
        <v>140305</v>
      </c>
      <c r="C663" t="s">
        <v>137544</v>
      </c>
      <c r="D663" t="s">
        <v>140306</v>
      </c>
      <c r="E663" t="s">
        <v>140307</v>
      </c>
      <c r="F663">
        <v>360527</v>
      </c>
      <c r="G663" s="6">
        <v>39399.623819444445</v>
      </c>
      <c r="H663" s="6">
        <v>43143.983344907407</v>
      </c>
      <c r="I663" t="s">
        <v>134</v>
      </c>
      <c r="J663" t="s">
        <v>202</v>
      </c>
      <c r="K663" t="s">
        <v>203</v>
      </c>
      <c r="L663" t="s">
        <v>369</v>
      </c>
      <c r="M663" t="s">
        <v>137558</v>
      </c>
      <c r="N663" s="7">
        <v>39387</v>
      </c>
      <c r="O663">
        <v>25000000</v>
      </c>
      <c r="P663">
        <v>25000000</v>
      </c>
      <c r="Q663" t="s">
        <v>143</v>
      </c>
      <c r="T663" t="s">
        <v>152</v>
      </c>
      <c r="U663">
        <v>6</v>
      </c>
      <c r="V663" t="s">
        <v>19211</v>
      </c>
      <c r="W663" t="s">
        <v>19212</v>
      </c>
      <c r="X663" t="s">
        <v>140308</v>
      </c>
    </row>
    <row r="664" spans="1:24" x14ac:dyDescent="0.3">
      <c r="A664" t="s">
        <v>140309</v>
      </c>
      <c r="B664" t="s">
        <v>140310</v>
      </c>
      <c r="C664" t="s">
        <v>137544</v>
      </c>
      <c r="D664" t="s">
        <v>140311</v>
      </c>
      <c r="E664" t="s">
        <v>140312</v>
      </c>
      <c r="F664">
        <v>498885</v>
      </c>
      <c r="G664" s="6">
        <v>39399.625416666669</v>
      </c>
      <c r="H664" s="6">
        <v>43143.996249999997</v>
      </c>
      <c r="I664" t="s">
        <v>134</v>
      </c>
      <c r="J664" t="s">
        <v>202</v>
      </c>
      <c r="K664" t="s">
        <v>203</v>
      </c>
      <c r="L664" t="s">
        <v>369</v>
      </c>
      <c r="M664" t="s">
        <v>137553</v>
      </c>
      <c r="N664" s="7">
        <v>39022</v>
      </c>
      <c r="O664">
        <v>6000000</v>
      </c>
      <c r="P664">
        <v>6000000</v>
      </c>
      <c r="Q664" t="s">
        <v>143</v>
      </c>
      <c r="T664" t="s">
        <v>152</v>
      </c>
      <c r="U664">
        <v>1</v>
      </c>
      <c r="V664" t="s">
        <v>19211</v>
      </c>
      <c r="W664" t="s">
        <v>19212</v>
      </c>
      <c r="X664" t="s">
        <v>140313</v>
      </c>
    </row>
    <row r="665" spans="1:24" x14ac:dyDescent="0.3">
      <c r="A665" t="s">
        <v>140314</v>
      </c>
      <c r="B665" t="s">
        <v>140315</v>
      </c>
      <c r="C665" t="s">
        <v>137544</v>
      </c>
      <c r="D665" t="s">
        <v>140316</v>
      </c>
      <c r="E665" t="s">
        <v>140317</v>
      </c>
      <c r="F665">
        <v>470813</v>
      </c>
      <c r="G665" s="6">
        <v>39399.62568287037</v>
      </c>
      <c r="H665" s="6">
        <v>44000.804722222223</v>
      </c>
      <c r="I665" t="s">
        <v>134</v>
      </c>
      <c r="J665" t="s">
        <v>202</v>
      </c>
      <c r="K665" t="s">
        <v>203</v>
      </c>
      <c r="L665" t="s">
        <v>369</v>
      </c>
      <c r="M665" t="s">
        <v>137578</v>
      </c>
      <c r="N665" s="7">
        <v>38902</v>
      </c>
      <c r="O665">
        <v>4000000</v>
      </c>
      <c r="P665">
        <v>4000000</v>
      </c>
      <c r="Q665" t="s">
        <v>143</v>
      </c>
      <c r="T665" t="s">
        <v>152</v>
      </c>
      <c r="U665">
        <v>1</v>
      </c>
      <c r="V665" t="s">
        <v>19211</v>
      </c>
      <c r="W665" t="s">
        <v>19212</v>
      </c>
      <c r="X665" t="s">
        <v>152</v>
      </c>
    </row>
    <row r="666" spans="1:24" x14ac:dyDescent="0.3">
      <c r="A666" t="s">
        <v>140318</v>
      </c>
      <c r="B666" t="s">
        <v>140319</v>
      </c>
      <c r="C666" t="s">
        <v>137544</v>
      </c>
      <c r="D666" t="s">
        <v>140320</v>
      </c>
      <c r="E666" t="s">
        <v>140321</v>
      </c>
      <c r="F666">
        <v>351873</v>
      </c>
      <c r="G666" s="6">
        <v>39399.691990740743</v>
      </c>
      <c r="H666" s="6">
        <v>43143.990729166668</v>
      </c>
      <c r="I666" t="s">
        <v>134</v>
      </c>
      <c r="J666" t="s">
        <v>202</v>
      </c>
      <c r="K666" t="s">
        <v>203</v>
      </c>
      <c r="L666" t="s">
        <v>267</v>
      </c>
      <c r="M666" t="s">
        <v>137558</v>
      </c>
      <c r="N666" s="7">
        <v>38626</v>
      </c>
      <c r="O666">
        <v>8000000</v>
      </c>
      <c r="P666">
        <v>8000000</v>
      </c>
      <c r="Q666" t="s">
        <v>143</v>
      </c>
      <c r="T666" t="s">
        <v>152</v>
      </c>
      <c r="U666">
        <v>3</v>
      </c>
      <c r="V666" t="s">
        <v>19257</v>
      </c>
      <c r="W666" t="s">
        <v>19258</v>
      </c>
      <c r="X666" t="s">
        <v>3882</v>
      </c>
    </row>
    <row r="667" spans="1:24" x14ac:dyDescent="0.3">
      <c r="A667" t="s">
        <v>140322</v>
      </c>
      <c r="B667" t="s">
        <v>140323</v>
      </c>
      <c r="C667" t="s">
        <v>137544</v>
      </c>
      <c r="D667" t="s">
        <v>140324</v>
      </c>
      <c r="E667" t="s">
        <v>140325</v>
      </c>
      <c r="F667">
        <v>356716</v>
      </c>
      <c r="G667" s="6">
        <v>39399.694525462961</v>
      </c>
      <c r="H667" s="6">
        <v>43143.997754629629</v>
      </c>
      <c r="I667" t="s">
        <v>134</v>
      </c>
      <c r="J667" t="s">
        <v>202</v>
      </c>
      <c r="K667" t="s">
        <v>203</v>
      </c>
      <c r="L667" t="s">
        <v>267</v>
      </c>
      <c r="M667" t="s">
        <v>137553</v>
      </c>
      <c r="N667" s="7">
        <v>38412</v>
      </c>
      <c r="O667">
        <v>2000000</v>
      </c>
      <c r="P667">
        <v>2000000</v>
      </c>
      <c r="Q667" t="s">
        <v>143</v>
      </c>
      <c r="T667" t="s">
        <v>152</v>
      </c>
      <c r="U667">
        <v>2</v>
      </c>
      <c r="V667" t="s">
        <v>19257</v>
      </c>
      <c r="W667" t="s">
        <v>19258</v>
      </c>
      <c r="X667" t="s">
        <v>140326</v>
      </c>
    </row>
    <row r="668" spans="1:24" x14ac:dyDescent="0.3">
      <c r="A668" t="s">
        <v>140327</v>
      </c>
      <c r="B668" t="s">
        <v>140328</v>
      </c>
      <c r="C668" t="s">
        <v>137544</v>
      </c>
      <c r="D668" t="s">
        <v>140329</v>
      </c>
      <c r="E668" t="s">
        <v>140330</v>
      </c>
      <c r="F668">
        <v>568344</v>
      </c>
      <c r="G668" s="6">
        <v>39400.519918981481</v>
      </c>
      <c r="H668" s="6">
        <v>43143.985706018517</v>
      </c>
      <c r="I668" t="s">
        <v>134</v>
      </c>
      <c r="J668" t="s">
        <v>493</v>
      </c>
      <c r="K668" t="s">
        <v>494</v>
      </c>
      <c r="L668" t="s">
        <v>515</v>
      </c>
      <c r="M668" t="s">
        <v>137553</v>
      </c>
      <c r="N668" s="7">
        <v>39022</v>
      </c>
      <c r="O668">
        <v>4000000</v>
      </c>
      <c r="P668">
        <v>4000000</v>
      </c>
      <c r="Q668" t="s">
        <v>143</v>
      </c>
      <c r="T668" t="s">
        <v>152</v>
      </c>
      <c r="U668">
        <v>3</v>
      </c>
      <c r="V668" t="s">
        <v>19413</v>
      </c>
      <c r="W668" t="s">
        <v>19414</v>
      </c>
      <c r="X668" t="s">
        <v>260</v>
      </c>
    </row>
    <row r="669" spans="1:24" x14ac:dyDescent="0.3">
      <c r="A669" t="s">
        <v>140331</v>
      </c>
      <c r="B669" t="s">
        <v>140332</v>
      </c>
      <c r="C669" t="s">
        <v>137544</v>
      </c>
      <c r="D669" t="s">
        <v>140333</v>
      </c>
      <c r="E669" t="s">
        <v>140334</v>
      </c>
      <c r="F669">
        <v>447327</v>
      </c>
      <c r="G669" s="6">
        <v>39400.520405092589</v>
      </c>
      <c r="H669" s="6">
        <v>43143.983067129629</v>
      </c>
      <c r="I669" t="s">
        <v>134</v>
      </c>
      <c r="J669" t="s">
        <v>493</v>
      </c>
      <c r="K669" t="s">
        <v>494</v>
      </c>
      <c r="L669" t="s">
        <v>515</v>
      </c>
      <c r="M669" t="s">
        <v>137558</v>
      </c>
      <c r="N669" s="7">
        <v>39387</v>
      </c>
      <c r="O669">
        <v>12000000</v>
      </c>
      <c r="P669">
        <v>12000000</v>
      </c>
      <c r="Q669" t="s">
        <v>143</v>
      </c>
      <c r="T669" t="s">
        <v>152</v>
      </c>
      <c r="U669">
        <v>3</v>
      </c>
      <c r="V669" t="s">
        <v>19413</v>
      </c>
      <c r="W669" t="s">
        <v>19414</v>
      </c>
      <c r="X669" t="s">
        <v>260</v>
      </c>
    </row>
    <row r="670" spans="1:24" x14ac:dyDescent="0.3">
      <c r="A670" t="s">
        <v>140335</v>
      </c>
      <c r="B670" t="s">
        <v>140336</v>
      </c>
      <c r="C670" t="s">
        <v>137544</v>
      </c>
      <c r="D670" t="s">
        <v>140337</v>
      </c>
      <c r="E670" t="s">
        <v>140338</v>
      </c>
      <c r="F670">
        <v>606334</v>
      </c>
      <c r="G670" s="6">
        <v>39400.573113425926</v>
      </c>
      <c r="H670" s="6">
        <v>43143.996446759258</v>
      </c>
      <c r="I670" t="s">
        <v>134</v>
      </c>
      <c r="J670" t="s">
        <v>7437</v>
      </c>
      <c r="K670" t="s">
        <v>7438</v>
      </c>
      <c r="L670" t="s">
        <v>7439</v>
      </c>
      <c r="M670" t="s">
        <v>137558</v>
      </c>
      <c r="N670" s="7">
        <v>39356</v>
      </c>
      <c r="O670">
        <v>12000000</v>
      </c>
      <c r="P670">
        <v>12000000</v>
      </c>
      <c r="Q670" t="s">
        <v>143</v>
      </c>
      <c r="T670" t="s">
        <v>152</v>
      </c>
      <c r="U670">
        <v>3</v>
      </c>
      <c r="V670" t="s">
        <v>7430</v>
      </c>
      <c r="W670" t="s">
        <v>7431</v>
      </c>
      <c r="X670" t="s">
        <v>152</v>
      </c>
    </row>
    <row r="671" spans="1:24" x14ac:dyDescent="0.3">
      <c r="A671" t="s">
        <v>140339</v>
      </c>
      <c r="B671" t="s">
        <v>140340</v>
      </c>
      <c r="C671" t="s">
        <v>137544</v>
      </c>
      <c r="D671" t="s">
        <v>140341</v>
      </c>
      <c r="E671" t="s">
        <v>140342</v>
      </c>
      <c r="F671">
        <v>610473</v>
      </c>
      <c r="G671" s="6">
        <v>39400.585439814815</v>
      </c>
      <c r="H671" s="6">
        <v>43143.993043981478</v>
      </c>
      <c r="I671" t="s">
        <v>134</v>
      </c>
      <c r="J671" t="s">
        <v>202</v>
      </c>
      <c r="K671" t="s">
        <v>203</v>
      </c>
      <c r="L671" t="s">
        <v>2495</v>
      </c>
      <c r="M671" t="s">
        <v>137553</v>
      </c>
      <c r="N671" s="7">
        <v>39234</v>
      </c>
      <c r="O671">
        <v>7000000</v>
      </c>
      <c r="P671">
        <v>7000000</v>
      </c>
      <c r="Q671" t="s">
        <v>143</v>
      </c>
      <c r="T671" t="s">
        <v>152</v>
      </c>
      <c r="U671">
        <v>8</v>
      </c>
      <c r="V671" t="s">
        <v>19451</v>
      </c>
      <c r="W671" t="s">
        <v>19452</v>
      </c>
      <c r="X671" t="s">
        <v>152</v>
      </c>
    </row>
    <row r="672" spans="1:24" x14ac:dyDescent="0.3">
      <c r="A672" t="s">
        <v>140343</v>
      </c>
      <c r="B672" t="s">
        <v>140344</v>
      </c>
      <c r="C672" t="s">
        <v>137544</v>
      </c>
      <c r="D672" t="s">
        <v>140345</v>
      </c>
      <c r="E672" t="s">
        <v>140346</v>
      </c>
      <c r="F672">
        <v>308614</v>
      </c>
      <c r="G672" s="6">
        <v>39400.591493055559</v>
      </c>
      <c r="H672" s="6">
        <v>43143.985567129632</v>
      </c>
      <c r="I672" t="s">
        <v>134</v>
      </c>
      <c r="J672" t="s">
        <v>921</v>
      </c>
      <c r="K672" t="s">
        <v>922</v>
      </c>
      <c r="L672" t="s">
        <v>19475</v>
      </c>
      <c r="M672" t="s">
        <v>137553</v>
      </c>
      <c r="N672" s="7">
        <v>38614</v>
      </c>
      <c r="O672">
        <v>6000000</v>
      </c>
      <c r="P672">
        <v>6000000</v>
      </c>
      <c r="Q672" t="s">
        <v>143</v>
      </c>
      <c r="T672" t="s">
        <v>152</v>
      </c>
      <c r="U672">
        <v>3</v>
      </c>
      <c r="V672" t="s">
        <v>19468</v>
      </c>
      <c r="W672" t="s">
        <v>19469</v>
      </c>
      <c r="X672" t="s">
        <v>140347</v>
      </c>
    </row>
    <row r="673" spans="1:24" x14ac:dyDescent="0.3">
      <c r="A673" t="s">
        <v>140348</v>
      </c>
      <c r="B673" t="s">
        <v>140349</v>
      </c>
      <c r="C673" t="s">
        <v>137544</v>
      </c>
      <c r="D673" t="s">
        <v>140350</v>
      </c>
      <c r="E673" t="s">
        <v>140351</v>
      </c>
      <c r="F673">
        <v>330012</v>
      </c>
      <c r="G673" s="6">
        <v>39400.594976851855</v>
      </c>
      <c r="H673" s="6">
        <v>43143.97855324074</v>
      </c>
      <c r="I673" t="s">
        <v>134</v>
      </c>
      <c r="J673" t="s">
        <v>921</v>
      </c>
      <c r="K673" t="s">
        <v>922</v>
      </c>
      <c r="L673" t="s">
        <v>19475</v>
      </c>
      <c r="M673" t="s">
        <v>137558</v>
      </c>
      <c r="N673" s="7">
        <v>39387</v>
      </c>
      <c r="O673">
        <v>7800000</v>
      </c>
      <c r="P673">
        <v>7800000</v>
      </c>
      <c r="Q673" t="s">
        <v>143</v>
      </c>
      <c r="T673" t="s">
        <v>152</v>
      </c>
      <c r="U673">
        <v>3</v>
      </c>
      <c r="V673" t="s">
        <v>19468</v>
      </c>
      <c r="W673" t="s">
        <v>19469</v>
      </c>
      <c r="X673" t="s">
        <v>137885</v>
      </c>
    </row>
    <row r="674" spans="1:24" x14ac:dyDescent="0.3">
      <c r="A674" t="s">
        <v>140352</v>
      </c>
      <c r="B674" t="s">
        <v>140353</v>
      </c>
      <c r="C674" t="s">
        <v>137544</v>
      </c>
      <c r="D674" t="s">
        <v>140354</v>
      </c>
      <c r="E674" t="s">
        <v>140355</v>
      </c>
      <c r="F674">
        <v>427175</v>
      </c>
      <c r="G674" s="6">
        <v>39400.597349537034</v>
      </c>
      <c r="H674" s="6">
        <v>43143.933831018519</v>
      </c>
      <c r="I674" t="s">
        <v>2047</v>
      </c>
      <c r="J674" t="s">
        <v>2422</v>
      </c>
      <c r="K674" t="s">
        <v>2423</v>
      </c>
      <c r="L674" t="s">
        <v>2424</v>
      </c>
      <c r="M674" t="s">
        <v>137578</v>
      </c>
      <c r="N674" s="7">
        <v>39387</v>
      </c>
      <c r="O674">
        <v>1054931</v>
      </c>
      <c r="P674">
        <v>1000000</v>
      </c>
      <c r="Q674" t="s">
        <v>13156</v>
      </c>
      <c r="T674" t="s">
        <v>152</v>
      </c>
      <c r="U674">
        <v>1</v>
      </c>
      <c r="V674" t="s">
        <v>19505</v>
      </c>
      <c r="W674" t="s">
        <v>19506</v>
      </c>
      <c r="X674" t="s">
        <v>152</v>
      </c>
    </row>
    <row r="675" spans="1:24" x14ac:dyDescent="0.3">
      <c r="A675" t="s">
        <v>140356</v>
      </c>
      <c r="B675" t="s">
        <v>140357</v>
      </c>
      <c r="C675" t="s">
        <v>137544</v>
      </c>
      <c r="D675" t="s">
        <v>140358</v>
      </c>
      <c r="E675" t="s">
        <v>140359</v>
      </c>
      <c r="F675">
        <v>474386</v>
      </c>
      <c r="G675" s="6">
        <v>39400.604108796295</v>
      </c>
      <c r="H675" s="6">
        <v>43143.984340277777</v>
      </c>
      <c r="I675" t="s">
        <v>134</v>
      </c>
      <c r="J675" t="s">
        <v>1799</v>
      </c>
      <c r="K675" t="s">
        <v>1800</v>
      </c>
      <c r="L675" t="s">
        <v>5731</v>
      </c>
      <c r="M675" t="s">
        <v>137547</v>
      </c>
      <c r="N675" s="7">
        <v>39295</v>
      </c>
      <c r="O675">
        <v>310000</v>
      </c>
      <c r="P675">
        <v>310000</v>
      </c>
      <c r="Q675" t="s">
        <v>143</v>
      </c>
      <c r="T675" t="s">
        <v>152</v>
      </c>
      <c r="V675" t="s">
        <v>7823</v>
      </c>
      <c r="W675" t="s">
        <v>7824</v>
      </c>
      <c r="X675" t="s">
        <v>152</v>
      </c>
    </row>
    <row r="676" spans="1:24" x14ac:dyDescent="0.3">
      <c r="A676" t="s">
        <v>140360</v>
      </c>
      <c r="B676" t="s">
        <v>140361</v>
      </c>
      <c r="C676" t="s">
        <v>137544</v>
      </c>
      <c r="D676" t="s">
        <v>140362</v>
      </c>
      <c r="E676" t="s">
        <v>140363</v>
      </c>
      <c r="F676">
        <v>354759</v>
      </c>
      <c r="G676" s="6">
        <v>39400.608576388891</v>
      </c>
      <c r="H676" s="6">
        <v>43143.980127314811</v>
      </c>
      <c r="I676" t="s">
        <v>134</v>
      </c>
      <c r="J676" t="s">
        <v>202</v>
      </c>
      <c r="K676" t="s">
        <v>203</v>
      </c>
      <c r="L676" t="s">
        <v>441</v>
      </c>
      <c r="M676" t="s">
        <v>137553</v>
      </c>
      <c r="N676" s="7">
        <v>38378</v>
      </c>
      <c r="O676">
        <v>5000000</v>
      </c>
      <c r="P676">
        <v>5000000</v>
      </c>
      <c r="Q676" t="s">
        <v>143</v>
      </c>
      <c r="T676" t="s">
        <v>152</v>
      </c>
      <c r="U676">
        <v>2</v>
      </c>
      <c r="V676" t="s">
        <v>19529</v>
      </c>
      <c r="W676" t="s">
        <v>19530</v>
      </c>
      <c r="X676" t="s">
        <v>140364</v>
      </c>
    </row>
    <row r="677" spans="1:24" x14ac:dyDescent="0.3">
      <c r="A677" t="s">
        <v>140365</v>
      </c>
      <c r="B677" t="s">
        <v>140366</v>
      </c>
      <c r="C677" t="s">
        <v>137544</v>
      </c>
      <c r="D677" t="s">
        <v>140367</v>
      </c>
      <c r="E677" t="s">
        <v>140368</v>
      </c>
      <c r="F677">
        <v>681440</v>
      </c>
      <c r="G677" s="6">
        <v>39400.618773148148</v>
      </c>
      <c r="H677" s="6">
        <v>43143.985277777778</v>
      </c>
      <c r="I677" t="s">
        <v>134</v>
      </c>
      <c r="J677" t="s">
        <v>202</v>
      </c>
      <c r="K677" t="s">
        <v>203</v>
      </c>
      <c r="L677" t="s">
        <v>441</v>
      </c>
      <c r="M677" t="s">
        <v>137558</v>
      </c>
      <c r="N677" s="7">
        <v>38890</v>
      </c>
      <c r="O677">
        <v>8000000</v>
      </c>
      <c r="P677">
        <v>8000000</v>
      </c>
      <c r="Q677" t="s">
        <v>143</v>
      </c>
      <c r="T677" t="s">
        <v>152</v>
      </c>
      <c r="U677">
        <v>3</v>
      </c>
      <c r="V677" t="s">
        <v>19529</v>
      </c>
      <c r="W677" t="s">
        <v>19530</v>
      </c>
      <c r="X677" t="s">
        <v>16661</v>
      </c>
    </row>
    <row r="678" spans="1:24" x14ac:dyDescent="0.3">
      <c r="A678" t="s">
        <v>140369</v>
      </c>
      <c r="B678" t="s">
        <v>140370</v>
      </c>
      <c r="C678" t="s">
        <v>137544</v>
      </c>
      <c r="D678" t="s">
        <v>140371</v>
      </c>
      <c r="E678" t="s">
        <v>140372</v>
      </c>
      <c r="F678">
        <v>381819</v>
      </c>
      <c r="G678" s="6">
        <v>39400.622442129628</v>
      </c>
      <c r="H678" s="6">
        <v>43143.985578703701</v>
      </c>
      <c r="I678" t="s">
        <v>134</v>
      </c>
      <c r="J678" t="s">
        <v>202</v>
      </c>
      <c r="K678" t="s">
        <v>203</v>
      </c>
      <c r="L678" t="s">
        <v>441</v>
      </c>
      <c r="M678" t="s">
        <v>137627</v>
      </c>
      <c r="N678" s="7">
        <v>39652</v>
      </c>
      <c r="O678">
        <v>5000000</v>
      </c>
      <c r="P678">
        <v>5000000</v>
      </c>
      <c r="Q678" t="s">
        <v>143</v>
      </c>
      <c r="T678" t="s">
        <v>152</v>
      </c>
      <c r="U678">
        <v>4</v>
      </c>
      <c r="V678" t="s">
        <v>19529</v>
      </c>
      <c r="W678" t="s">
        <v>19530</v>
      </c>
      <c r="X678" t="s">
        <v>152</v>
      </c>
    </row>
    <row r="679" spans="1:24" x14ac:dyDescent="0.3">
      <c r="A679" t="s">
        <v>140373</v>
      </c>
      <c r="B679" t="s">
        <v>140374</v>
      </c>
      <c r="C679" t="s">
        <v>137544</v>
      </c>
      <c r="D679" t="s">
        <v>140375</v>
      </c>
      <c r="E679" t="s">
        <v>140376</v>
      </c>
      <c r="F679">
        <v>441307</v>
      </c>
      <c r="G679" s="6">
        <v>39400.630011574074</v>
      </c>
      <c r="H679" s="6">
        <v>43143.983240740738</v>
      </c>
      <c r="I679" t="s">
        <v>134</v>
      </c>
      <c r="J679" t="s">
        <v>202</v>
      </c>
      <c r="K679" t="s">
        <v>203</v>
      </c>
      <c r="L679" t="s">
        <v>3847</v>
      </c>
      <c r="M679" t="s">
        <v>137553</v>
      </c>
      <c r="N679" s="7">
        <v>39120</v>
      </c>
      <c r="O679">
        <v>11300000</v>
      </c>
      <c r="P679">
        <v>11300000</v>
      </c>
      <c r="Q679" t="s">
        <v>143</v>
      </c>
      <c r="T679" t="s">
        <v>152</v>
      </c>
      <c r="U679">
        <v>2</v>
      </c>
      <c r="V679" t="s">
        <v>19547</v>
      </c>
      <c r="W679" t="s">
        <v>19548</v>
      </c>
      <c r="X679" t="s">
        <v>29137</v>
      </c>
    </row>
    <row r="680" spans="1:24" x14ac:dyDescent="0.3">
      <c r="A680" t="s">
        <v>140377</v>
      </c>
      <c r="B680" t="s">
        <v>140378</v>
      </c>
      <c r="C680" t="s">
        <v>137544</v>
      </c>
      <c r="D680" t="s">
        <v>140379</v>
      </c>
      <c r="E680" t="s">
        <v>140380</v>
      </c>
      <c r="F680">
        <v>333911</v>
      </c>
      <c r="G680" s="6">
        <v>39400.630856481483</v>
      </c>
      <c r="H680" s="6">
        <v>43143.981412037036</v>
      </c>
      <c r="I680" t="s">
        <v>134</v>
      </c>
      <c r="J680" t="s">
        <v>202</v>
      </c>
      <c r="K680" t="s">
        <v>203</v>
      </c>
      <c r="L680" t="s">
        <v>3847</v>
      </c>
      <c r="M680" t="s">
        <v>137558</v>
      </c>
      <c r="N680" s="7">
        <v>39356</v>
      </c>
      <c r="O680">
        <v>34000000</v>
      </c>
      <c r="P680">
        <v>34000000</v>
      </c>
      <c r="Q680" t="s">
        <v>143</v>
      </c>
      <c r="T680" t="s">
        <v>152</v>
      </c>
      <c r="U680">
        <v>3</v>
      </c>
      <c r="V680" t="s">
        <v>19547</v>
      </c>
      <c r="W680" t="s">
        <v>19548</v>
      </c>
      <c r="X680" t="s">
        <v>137885</v>
      </c>
    </row>
    <row r="681" spans="1:24" x14ac:dyDescent="0.3">
      <c r="A681" t="s">
        <v>140381</v>
      </c>
      <c r="B681" t="s">
        <v>140382</v>
      </c>
      <c r="C681" t="s">
        <v>137544</v>
      </c>
      <c r="D681" t="s">
        <v>140383</v>
      </c>
      <c r="E681" t="s">
        <v>140384</v>
      </c>
      <c r="F681">
        <v>509702</v>
      </c>
      <c r="G681" s="6">
        <v>39400.635231481479</v>
      </c>
      <c r="H681" s="6">
        <v>43143.97996527778</v>
      </c>
      <c r="I681" t="s">
        <v>134</v>
      </c>
      <c r="J681" t="s">
        <v>921</v>
      </c>
      <c r="K681" t="s">
        <v>922</v>
      </c>
      <c r="L681" t="s">
        <v>18785</v>
      </c>
      <c r="M681" t="s">
        <v>137553</v>
      </c>
      <c r="N681" s="7">
        <v>39052</v>
      </c>
      <c r="O681">
        <v>5000000</v>
      </c>
      <c r="P681">
        <v>5000000</v>
      </c>
      <c r="Q681" t="s">
        <v>143</v>
      </c>
      <c r="T681" t="s">
        <v>152</v>
      </c>
      <c r="U681">
        <v>2</v>
      </c>
      <c r="V681" t="s">
        <v>19561</v>
      </c>
      <c r="W681" t="s">
        <v>19562</v>
      </c>
      <c r="X681" t="s">
        <v>140385</v>
      </c>
    </row>
    <row r="682" spans="1:24" x14ac:dyDescent="0.3">
      <c r="A682" t="s">
        <v>140386</v>
      </c>
      <c r="B682" t="s">
        <v>140387</v>
      </c>
      <c r="C682" t="s">
        <v>137544</v>
      </c>
      <c r="D682" t="s">
        <v>140388</v>
      </c>
      <c r="E682" t="s">
        <v>140389</v>
      </c>
      <c r="F682">
        <v>301101</v>
      </c>
      <c r="G682" s="6">
        <v>39400.63585648148</v>
      </c>
      <c r="H682" s="6">
        <v>43143.995821759258</v>
      </c>
      <c r="I682" t="s">
        <v>134</v>
      </c>
      <c r="J682" t="s">
        <v>921</v>
      </c>
      <c r="K682" t="s">
        <v>922</v>
      </c>
      <c r="L682" t="s">
        <v>18785</v>
      </c>
      <c r="M682" t="s">
        <v>137558</v>
      </c>
      <c r="N682" s="7">
        <v>39356</v>
      </c>
      <c r="O682">
        <v>16000000</v>
      </c>
      <c r="P682">
        <v>16000000</v>
      </c>
      <c r="Q682" t="s">
        <v>143</v>
      </c>
      <c r="T682" t="s">
        <v>152</v>
      </c>
      <c r="U682">
        <v>3</v>
      </c>
      <c r="V682" t="s">
        <v>19561</v>
      </c>
      <c r="W682" t="s">
        <v>19562</v>
      </c>
      <c r="X682" t="s">
        <v>139592</v>
      </c>
    </row>
    <row r="683" spans="1:24" x14ac:dyDescent="0.3">
      <c r="A683" t="s">
        <v>140390</v>
      </c>
      <c r="B683" t="s">
        <v>140391</v>
      </c>
      <c r="C683" t="s">
        <v>137544</v>
      </c>
      <c r="D683" t="s">
        <v>140392</v>
      </c>
      <c r="E683" t="s">
        <v>140393</v>
      </c>
      <c r="F683">
        <v>602604</v>
      </c>
      <c r="G683" s="6">
        <v>39400.638020833336</v>
      </c>
      <c r="H683" s="6">
        <v>43143.993449074071</v>
      </c>
      <c r="I683" t="s">
        <v>1412</v>
      </c>
      <c r="J683" t="s">
        <v>152</v>
      </c>
      <c r="K683" t="s">
        <v>1413</v>
      </c>
      <c r="L683" t="s">
        <v>1484</v>
      </c>
      <c r="M683" t="s">
        <v>137553</v>
      </c>
      <c r="N683" s="7">
        <v>39356</v>
      </c>
      <c r="O683">
        <v>3200000</v>
      </c>
      <c r="P683">
        <v>3200000</v>
      </c>
      <c r="Q683" t="s">
        <v>143</v>
      </c>
      <c r="T683" t="s">
        <v>152</v>
      </c>
      <c r="U683">
        <v>1</v>
      </c>
      <c r="V683" t="s">
        <v>7634</v>
      </c>
      <c r="W683" t="s">
        <v>7635</v>
      </c>
      <c r="X683" t="s">
        <v>19574</v>
      </c>
    </row>
    <row r="684" spans="1:24" x14ac:dyDescent="0.3">
      <c r="A684" t="s">
        <v>140394</v>
      </c>
      <c r="B684" t="s">
        <v>140395</v>
      </c>
      <c r="C684" t="s">
        <v>137544</v>
      </c>
      <c r="D684" t="s">
        <v>140396</v>
      </c>
      <c r="E684" t="s">
        <v>140397</v>
      </c>
      <c r="F684">
        <v>549227</v>
      </c>
      <c r="G684" s="6">
        <v>39400.703321759262</v>
      </c>
      <c r="H684" s="6">
        <v>43143.991828703707</v>
      </c>
      <c r="I684" t="s">
        <v>134</v>
      </c>
      <c r="J684" t="s">
        <v>202</v>
      </c>
      <c r="K684" t="s">
        <v>203</v>
      </c>
      <c r="L684" t="s">
        <v>2495</v>
      </c>
      <c r="M684" t="s">
        <v>137558</v>
      </c>
      <c r="N684" s="7">
        <v>39387</v>
      </c>
      <c r="O684">
        <v>7000000</v>
      </c>
      <c r="P684">
        <v>7000000</v>
      </c>
      <c r="Q684" t="s">
        <v>143</v>
      </c>
      <c r="T684" t="s">
        <v>152</v>
      </c>
      <c r="U684">
        <v>4</v>
      </c>
      <c r="V684" t="s">
        <v>19294</v>
      </c>
      <c r="W684" t="s">
        <v>19295</v>
      </c>
      <c r="X684" t="s">
        <v>11836</v>
      </c>
    </row>
    <row r="685" spans="1:24" x14ac:dyDescent="0.3">
      <c r="A685" t="s">
        <v>140398</v>
      </c>
      <c r="B685" t="s">
        <v>140399</v>
      </c>
      <c r="C685" t="s">
        <v>137544</v>
      </c>
      <c r="D685" t="s">
        <v>140400</v>
      </c>
      <c r="E685" t="s">
        <v>140401</v>
      </c>
      <c r="F685">
        <v>258486</v>
      </c>
      <c r="G685" s="6">
        <v>39400.70689814815</v>
      </c>
      <c r="H685" s="6">
        <v>43143.99759259259</v>
      </c>
      <c r="I685" t="s">
        <v>134</v>
      </c>
      <c r="J685" t="s">
        <v>202</v>
      </c>
      <c r="K685" t="s">
        <v>203</v>
      </c>
      <c r="L685" t="s">
        <v>2495</v>
      </c>
      <c r="M685" t="s">
        <v>137553</v>
      </c>
      <c r="N685" s="7">
        <v>38808</v>
      </c>
      <c r="O685">
        <v>4000000</v>
      </c>
      <c r="P685">
        <v>4000000</v>
      </c>
      <c r="Q685" t="s">
        <v>143</v>
      </c>
      <c r="T685" t="s">
        <v>152</v>
      </c>
      <c r="U685">
        <v>3</v>
      </c>
      <c r="V685" t="s">
        <v>19294</v>
      </c>
      <c r="W685" t="s">
        <v>19295</v>
      </c>
      <c r="X685" t="s">
        <v>19632</v>
      </c>
    </row>
    <row r="686" spans="1:24" x14ac:dyDescent="0.3">
      <c r="A686" t="s">
        <v>140402</v>
      </c>
      <c r="B686" t="s">
        <v>140403</v>
      </c>
      <c r="C686" t="s">
        <v>137544</v>
      </c>
      <c r="D686" t="s">
        <v>140404</v>
      </c>
      <c r="E686" t="s">
        <v>140405</v>
      </c>
      <c r="F686">
        <v>487016</v>
      </c>
      <c r="G686" s="6">
        <v>39400.757303240738</v>
      </c>
      <c r="H686" s="6">
        <v>43143.93509259259</v>
      </c>
      <c r="I686" t="s">
        <v>134</v>
      </c>
      <c r="J686" t="s">
        <v>1799</v>
      </c>
      <c r="K686" t="s">
        <v>1800</v>
      </c>
      <c r="L686" t="s">
        <v>1801</v>
      </c>
      <c r="M686" t="s">
        <v>137547</v>
      </c>
      <c r="N686" s="7">
        <v>39195</v>
      </c>
      <c r="O686">
        <v>750000</v>
      </c>
      <c r="P686">
        <v>750000</v>
      </c>
      <c r="Q686" t="s">
        <v>143</v>
      </c>
      <c r="T686" t="s">
        <v>152</v>
      </c>
      <c r="U686">
        <v>2</v>
      </c>
      <c r="V686" t="s">
        <v>19759</v>
      </c>
      <c r="W686" t="s">
        <v>19760</v>
      </c>
      <c r="X686" t="s">
        <v>152</v>
      </c>
    </row>
    <row r="687" spans="1:24" x14ac:dyDescent="0.3">
      <c r="A687" t="s">
        <v>140406</v>
      </c>
      <c r="B687" t="s">
        <v>140407</v>
      </c>
      <c r="C687" t="s">
        <v>137544</v>
      </c>
      <c r="D687" t="s">
        <v>140408</v>
      </c>
      <c r="E687" t="s">
        <v>140409</v>
      </c>
      <c r="F687">
        <v>398329</v>
      </c>
      <c r="G687" s="6">
        <v>39400.761319444442</v>
      </c>
      <c r="H687" s="6">
        <v>43970.262060185189</v>
      </c>
      <c r="I687" t="s">
        <v>134</v>
      </c>
      <c r="J687" t="s">
        <v>2438</v>
      </c>
      <c r="K687" t="s">
        <v>2439</v>
      </c>
      <c r="L687" t="s">
        <v>12795</v>
      </c>
      <c r="M687" t="s">
        <v>137653</v>
      </c>
      <c r="N687" s="7">
        <v>39356</v>
      </c>
      <c r="O687">
        <v>300000000</v>
      </c>
      <c r="P687">
        <v>300000000</v>
      </c>
      <c r="Q687" t="s">
        <v>143</v>
      </c>
      <c r="R687">
        <v>1200000000</v>
      </c>
      <c r="S687">
        <v>1200000000</v>
      </c>
      <c r="T687" t="s">
        <v>143</v>
      </c>
      <c r="U687">
        <v>1</v>
      </c>
      <c r="V687" t="s">
        <v>19775</v>
      </c>
      <c r="W687" t="s">
        <v>19776</v>
      </c>
      <c r="X687" t="s">
        <v>11975</v>
      </c>
    </row>
    <row r="688" spans="1:24" x14ac:dyDescent="0.3">
      <c r="A688" t="s">
        <v>140410</v>
      </c>
      <c r="B688" t="s">
        <v>140411</v>
      </c>
      <c r="C688" t="s">
        <v>137544</v>
      </c>
      <c r="D688" t="s">
        <v>140412</v>
      </c>
      <c r="E688" t="s">
        <v>140413</v>
      </c>
      <c r="F688">
        <v>497699</v>
      </c>
      <c r="G688" s="6">
        <v>39400.768321759257</v>
      </c>
      <c r="H688" s="6">
        <v>43143.9999537037</v>
      </c>
      <c r="I688" t="s">
        <v>134</v>
      </c>
      <c r="J688" t="s">
        <v>921</v>
      </c>
      <c r="K688" t="s">
        <v>922</v>
      </c>
      <c r="L688" t="s">
        <v>3237</v>
      </c>
      <c r="M688" t="s">
        <v>137558</v>
      </c>
      <c r="N688" s="7">
        <v>36552</v>
      </c>
      <c r="O688">
        <v>37000000</v>
      </c>
      <c r="P688">
        <v>37000000</v>
      </c>
      <c r="Q688" t="s">
        <v>143</v>
      </c>
      <c r="T688" t="s">
        <v>152</v>
      </c>
      <c r="U688">
        <v>2</v>
      </c>
      <c r="V688" t="s">
        <v>19792</v>
      </c>
      <c r="W688" t="s">
        <v>19793</v>
      </c>
      <c r="X688" t="s">
        <v>140414</v>
      </c>
    </row>
    <row r="689" spans="1:24" x14ac:dyDescent="0.3">
      <c r="A689" t="s">
        <v>140415</v>
      </c>
      <c r="B689" t="s">
        <v>140416</v>
      </c>
      <c r="C689" t="s">
        <v>137544</v>
      </c>
      <c r="D689" t="s">
        <v>140417</v>
      </c>
      <c r="E689" t="s">
        <v>140418</v>
      </c>
      <c r="F689">
        <v>503103</v>
      </c>
      <c r="G689" s="6">
        <v>39400.778935185182</v>
      </c>
      <c r="H689" s="6">
        <v>43143.989861111113</v>
      </c>
      <c r="I689" t="s">
        <v>134</v>
      </c>
      <c r="J689" t="s">
        <v>202</v>
      </c>
      <c r="K689" t="s">
        <v>203</v>
      </c>
      <c r="L689" t="s">
        <v>534</v>
      </c>
      <c r="M689" t="s">
        <v>137553</v>
      </c>
      <c r="N689" s="7">
        <v>39326</v>
      </c>
      <c r="O689">
        <v>6000000</v>
      </c>
      <c r="P689">
        <v>6000000</v>
      </c>
      <c r="Q689" t="s">
        <v>143</v>
      </c>
      <c r="T689" t="s">
        <v>152</v>
      </c>
      <c r="U689">
        <v>2</v>
      </c>
      <c r="V689" t="s">
        <v>19850</v>
      </c>
      <c r="W689" t="s">
        <v>19851</v>
      </c>
      <c r="X689" t="s">
        <v>18536</v>
      </c>
    </row>
    <row r="690" spans="1:24" x14ac:dyDescent="0.3">
      <c r="A690" t="s">
        <v>140419</v>
      </c>
      <c r="B690" t="s">
        <v>140420</v>
      </c>
      <c r="C690" t="s">
        <v>137544</v>
      </c>
      <c r="D690" t="s">
        <v>140421</v>
      </c>
      <c r="E690" t="s">
        <v>140422</v>
      </c>
      <c r="F690">
        <v>395372</v>
      </c>
      <c r="G690" s="6">
        <v>39400.785763888889</v>
      </c>
      <c r="H690" s="6">
        <v>43143.984120370369</v>
      </c>
      <c r="I690" t="s">
        <v>4808</v>
      </c>
      <c r="J690" t="s">
        <v>152</v>
      </c>
      <c r="K690" t="s">
        <v>4809</v>
      </c>
      <c r="L690" t="s">
        <v>4810</v>
      </c>
      <c r="M690" t="s">
        <v>137553</v>
      </c>
      <c r="N690" s="7">
        <v>39326</v>
      </c>
      <c r="O690">
        <v>13100000</v>
      </c>
      <c r="P690">
        <v>13100000</v>
      </c>
      <c r="Q690" t="s">
        <v>143</v>
      </c>
      <c r="T690" t="s">
        <v>152</v>
      </c>
      <c r="U690">
        <v>2</v>
      </c>
      <c r="V690" t="s">
        <v>19868</v>
      </c>
      <c r="W690" t="s">
        <v>19869</v>
      </c>
      <c r="X690" t="s">
        <v>140423</v>
      </c>
    </row>
    <row r="691" spans="1:24" x14ac:dyDescent="0.3">
      <c r="A691" t="s">
        <v>140424</v>
      </c>
      <c r="B691" t="s">
        <v>140425</v>
      </c>
      <c r="C691" t="s">
        <v>137544</v>
      </c>
      <c r="D691" t="s">
        <v>140426</v>
      </c>
      <c r="E691" t="s">
        <v>140427</v>
      </c>
      <c r="F691">
        <v>316439</v>
      </c>
      <c r="G691" s="6">
        <v>39401.463333333333</v>
      </c>
      <c r="H691" s="6">
        <v>43143.992349537039</v>
      </c>
      <c r="I691" t="s">
        <v>134</v>
      </c>
      <c r="J691" t="s">
        <v>1799</v>
      </c>
      <c r="K691" t="s">
        <v>1800</v>
      </c>
      <c r="L691" t="s">
        <v>1801</v>
      </c>
      <c r="M691" t="s">
        <v>137578</v>
      </c>
      <c r="N691" s="7">
        <v>39369</v>
      </c>
      <c r="O691">
        <v>20000</v>
      </c>
      <c r="P691">
        <v>20000</v>
      </c>
      <c r="Q691" t="s">
        <v>143</v>
      </c>
      <c r="T691" t="s">
        <v>152</v>
      </c>
      <c r="U691">
        <v>1</v>
      </c>
      <c r="V691" t="s">
        <v>19936</v>
      </c>
      <c r="W691" t="s">
        <v>19937</v>
      </c>
      <c r="X691" t="s">
        <v>152</v>
      </c>
    </row>
    <row r="692" spans="1:24" x14ac:dyDescent="0.3">
      <c r="A692" t="s">
        <v>140428</v>
      </c>
      <c r="B692" t="s">
        <v>140429</v>
      </c>
      <c r="C692" t="s">
        <v>137544</v>
      </c>
      <c r="D692" t="s">
        <v>140430</v>
      </c>
      <c r="E692" t="s">
        <v>140431</v>
      </c>
      <c r="F692">
        <v>672435</v>
      </c>
      <c r="G692" s="6">
        <v>39401.522013888891</v>
      </c>
      <c r="H692" s="6">
        <v>44244.431550925925</v>
      </c>
      <c r="I692" t="s">
        <v>134</v>
      </c>
      <c r="J692" t="s">
        <v>202</v>
      </c>
      <c r="K692" t="s">
        <v>203</v>
      </c>
      <c r="L692" t="s">
        <v>369</v>
      </c>
      <c r="M692" t="s">
        <v>137547</v>
      </c>
      <c r="N692" s="7">
        <v>39150</v>
      </c>
      <c r="O692">
        <v>400000</v>
      </c>
      <c r="P692">
        <v>400000</v>
      </c>
      <c r="Q692" t="s">
        <v>143</v>
      </c>
      <c r="T692" t="s">
        <v>152</v>
      </c>
      <c r="U692">
        <v>3</v>
      </c>
      <c r="V692" t="s">
        <v>13271</v>
      </c>
      <c r="W692" t="s">
        <v>13272</v>
      </c>
      <c r="X692" t="s">
        <v>152</v>
      </c>
    </row>
    <row r="693" spans="1:24" x14ac:dyDescent="0.3">
      <c r="A693" t="s">
        <v>140432</v>
      </c>
      <c r="B693" t="s">
        <v>140433</v>
      </c>
      <c r="C693" t="s">
        <v>137544</v>
      </c>
      <c r="D693" t="s">
        <v>140434</v>
      </c>
      <c r="E693" t="s">
        <v>140435</v>
      </c>
      <c r="F693">
        <v>323396</v>
      </c>
      <c r="G693" s="6">
        <v>39401.528391203705</v>
      </c>
      <c r="H693" s="6">
        <v>43144.009629629632</v>
      </c>
      <c r="I693" t="s">
        <v>134</v>
      </c>
      <c r="J693" t="s">
        <v>135</v>
      </c>
      <c r="K693" t="s">
        <v>136</v>
      </c>
      <c r="L693" t="s">
        <v>136</v>
      </c>
      <c r="M693" t="s">
        <v>137553</v>
      </c>
      <c r="N693" s="7">
        <v>39387</v>
      </c>
      <c r="O693">
        <v>1500000</v>
      </c>
      <c r="P693">
        <v>1500000</v>
      </c>
      <c r="Q693" t="s">
        <v>143</v>
      </c>
      <c r="T693" t="s">
        <v>152</v>
      </c>
      <c r="U693">
        <v>1</v>
      </c>
      <c r="V693" t="s">
        <v>19983</v>
      </c>
      <c r="W693" t="s">
        <v>19984</v>
      </c>
      <c r="X693" t="s">
        <v>6559</v>
      </c>
    </row>
    <row r="694" spans="1:24" x14ac:dyDescent="0.3">
      <c r="A694" t="s">
        <v>140436</v>
      </c>
      <c r="B694" t="s">
        <v>140437</v>
      </c>
      <c r="C694" t="s">
        <v>137544</v>
      </c>
      <c r="D694" t="s">
        <v>140438</v>
      </c>
      <c r="E694" t="s">
        <v>140439</v>
      </c>
      <c r="F694">
        <v>563989</v>
      </c>
      <c r="G694" s="6">
        <v>39401.549247685187</v>
      </c>
      <c r="H694" s="6">
        <v>43143.981342592589</v>
      </c>
      <c r="I694" t="s">
        <v>1412</v>
      </c>
      <c r="J694" t="s">
        <v>152</v>
      </c>
      <c r="K694" t="s">
        <v>1413</v>
      </c>
      <c r="L694" t="s">
        <v>1484</v>
      </c>
      <c r="M694" t="s">
        <v>137553</v>
      </c>
      <c r="N694" s="7">
        <v>38991</v>
      </c>
      <c r="O694">
        <v>2000000</v>
      </c>
      <c r="P694">
        <v>2000000</v>
      </c>
      <c r="Q694" t="s">
        <v>143</v>
      </c>
      <c r="T694" t="s">
        <v>152</v>
      </c>
      <c r="U694">
        <v>1</v>
      </c>
      <c r="V694" t="s">
        <v>20000</v>
      </c>
      <c r="W694" t="s">
        <v>20001</v>
      </c>
      <c r="X694" t="s">
        <v>27398</v>
      </c>
    </row>
    <row r="695" spans="1:24" x14ac:dyDescent="0.3">
      <c r="A695" t="s">
        <v>140440</v>
      </c>
      <c r="B695" t="s">
        <v>140441</v>
      </c>
      <c r="C695" t="s">
        <v>137544</v>
      </c>
      <c r="D695" t="s">
        <v>140442</v>
      </c>
      <c r="E695" t="s">
        <v>140443</v>
      </c>
      <c r="F695">
        <v>376550</v>
      </c>
      <c r="G695" s="6">
        <v>39401.807835648149</v>
      </c>
      <c r="H695" s="6">
        <v>43143.992673611108</v>
      </c>
      <c r="I695" t="s">
        <v>161</v>
      </c>
      <c r="J695" t="s">
        <v>152</v>
      </c>
      <c r="K695" t="s">
        <v>5743</v>
      </c>
      <c r="L695" t="s">
        <v>5744</v>
      </c>
      <c r="M695" t="s">
        <v>137553</v>
      </c>
      <c r="N695" s="7">
        <v>39114</v>
      </c>
      <c r="O695">
        <v>2000000</v>
      </c>
      <c r="P695">
        <v>2000000</v>
      </c>
      <c r="Q695" t="s">
        <v>143</v>
      </c>
      <c r="T695" t="s">
        <v>152</v>
      </c>
      <c r="U695">
        <v>1</v>
      </c>
      <c r="V695" t="s">
        <v>15572</v>
      </c>
      <c r="W695" t="s">
        <v>15573</v>
      </c>
      <c r="X695" t="s">
        <v>152</v>
      </c>
    </row>
    <row r="696" spans="1:24" x14ac:dyDescent="0.3">
      <c r="A696" t="s">
        <v>140444</v>
      </c>
      <c r="B696" t="s">
        <v>140445</v>
      </c>
      <c r="C696" t="s">
        <v>137544</v>
      </c>
      <c r="D696" t="s">
        <v>140446</v>
      </c>
      <c r="E696" t="s">
        <v>140447</v>
      </c>
      <c r="F696">
        <v>201167</v>
      </c>
      <c r="G696" s="6">
        <v>39401.809988425928</v>
      </c>
      <c r="H696" s="6">
        <v>43143.996018518519</v>
      </c>
      <c r="I696" t="s">
        <v>161</v>
      </c>
      <c r="J696" t="s">
        <v>152</v>
      </c>
      <c r="K696" t="s">
        <v>5743</v>
      </c>
      <c r="L696" t="s">
        <v>5744</v>
      </c>
      <c r="M696" t="s">
        <v>137558</v>
      </c>
      <c r="N696" s="7">
        <v>39326</v>
      </c>
      <c r="O696">
        <v>10000000</v>
      </c>
      <c r="P696">
        <v>10000000</v>
      </c>
      <c r="Q696" t="s">
        <v>143</v>
      </c>
      <c r="T696" t="s">
        <v>152</v>
      </c>
      <c r="U696">
        <v>3</v>
      </c>
      <c r="V696" t="s">
        <v>15572</v>
      </c>
      <c r="W696" t="s">
        <v>15573</v>
      </c>
      <c r="X696" t="s">
        <v>140214</v>
      </c>
    </row>
    <row r="697" spans="1:24" x14ac:dyDescent="0.3">
      <c r="A697" t="s">
        <v>140448</v>
      </c>
      <c r="B697" t="s">
        <v>140449</v>
      </c>
      <c r="C697" t="s">
        <v>137544</v>
      </c>
      <c r="D697" t="s">
        <v>140450</v>
      </c>
      <c r="E697" t="s">
        <v>140451</v>
      </c>
      <c r="F697">
        <v>424365</v>
      </c>
      <c r="G697" s="6">
        <v>39401.843356481484</v>
      </c>
      <c r="H697" s="6">
        <v>43143.974953703706</v>
      </c>
      <c r="I697" t="s">
        <v>134</v>
      </c>
      <c r="J697" t="s">
        <v>135</v>
      </c>
      <c r="K697" t="s">
        <v>136</v>
      </c>
      <c r="L697" t="s">
        <v>136</v>
      </c>
      <c r="M697" t="s">
        <v>137553</v>
      </c>
      <c r="N697" s="7">
        <v>38930</v>
      </c>
      <c r="O697">
        <v>5000000</v>
      </c>
      <c r="P697">
        <v>5000000</v>
      </c>
      <c r="Q697" t="s">
        <v>143</v>
      </c>
      <c r="T697" t="s">
        <v>152</v>
      </c>
      <c r="U697">
        <v>3</v>
      </c>
      <c r="V697" t="s">
        <v>20050</v>
      </c>
      <c r="W697" t="s">
        <v>20051</v>
      </c>
      <c r="X697" t="s">
        <v>152</v>
      </c>
    </row>
    <row r="698" spans="1:24" x14ac:dyDescent="0.3">
      <c r="A698" t="s">
        <v>140452</v>
      </c>
      <c r="B698" t="s">
        <v>140453</v>
      </c>
      <c r="C698" t="s">
        <v>137544</v>
      </c>
      <c r="D698" t="s">
        <v>140454</v>
      </c>
      <c r="E698" t="s">
        <v>140455</v>
      </c>
      <c r="F698">
        <v>589116</v>
      </c>
      <c r="G698" s="6">
        <v>39401.846655092595</v>
      </c>
      <c r="H698" s="6">
        <v>43143.982303240744</v>
      </c>
      <c r="I698" t="s">
        <v>134</v>
      </c>
      <c r="J698" t="s">
        <v>135</v>
      </c>
      <c r="K698" t="s">
        <v>136</v>
      </c>
      <c r="L698" t="s">
        <v>136</v>
      </c>
      <c r="M698" t="s">
        <v>137558</v>
      </c>
      <c r="N698" s="7">
        <v>39326</v>
      </c>
      <c r="O698">
        <v>5000000</v>
      </c>
      <c r="P698">
        <v>5000000</v>
      </c>
      <c r="Q698" t="s">
        <v>143</v>
      </c>
      <c r="T698" t="s">
        <v>152</v>
      </c>
      <c r="U698">
        <v>3</v>
      </c>
      <c r="V698" t="s">
        <v>20050</v>
      </c>
      <c r="W698" t="s">
        <v>20051</v>
      </c>
      <c r="X698" t="s">
        <v>152</v>
      </c>
    </row>
    <row r="699" spans="1:24" x14ac:dyDescent="0.3">
      <c r="A699" t="s">
        <v>140456</v>
      </c>
      <c r="B699" t="s">
        <v>140457</v>
      </c>
      <c r="C699" t="s">
        <v>137544</v>
      </c>
      <c r="D699" t="s">
        <v>140458</v>
      </c>
      <c r="E699" t="s">
        <v>140459</v>
      </c>
      <c r="F699">
        <v>533308</v>
      </c>
      <c r="G699" s="6">
        <v>39401.857708333337</v>
      </c>
      <c r="H699" s="6">
        <v>43143.99527777778</v>
      </c>
      <c r="I699" t="s">
        <v>134</v>
      </c>
      <c r="J699" t="s">
        <v>202</v>
      </c>
      <c r="K699" t="s">
        <v>203</v>
      </c>
      <c r="L699" t="s">
        <v>204</v>
      </c>
      <c r="M699" t="s">
        <v>137553</v>
      </c>
      <c r="N699" s="7">
        <v>39264</v>
      </c>
      <c r="O699">
        <v>11150000</v>
      </c>
      <c r="P699">
        <v>11150000</v>
      </c>
      <c r="Q699" t="s">
        <v>143</v>
      </c>
      <c r="T699" t="s">
        <v>152</v>
      </c>
      <c r="U699">
        <v>1</v>
      </c>
      <c r="V699" t="s">
        <v>20065</v>
      </c>
      <c r="W699" t="s">
        <v>20066</v>
      </c>
      <c r="X699" t="s">
        <v>3824</v>
      </c>
    </row>
    <row r="700" spans="1:24" x14ac:dyDescent="0.3">
      <c r="A700" t="s">
        <v>140460</v>
      </c>
      <c r="B700" t="s">
        <v>140461</v>
      </c>
      <c r="C700" t="s">
        <v>137544</v>
      </c>
      <c r="D700" t="s">
        <v>140462</v>
      </c>
      <c r="E700" t="s">
        <v>140463</v>
      </c>
      <c r="F700">
        <v>304629</v>
      </c>
      <c r="G700" s="6">
        <v>39401.861192129632</v>
      </c>
      <c r="H700" s="6">
        <v>43143.977824074071</v>
      </c>
      <c r="I700" t="s">
        <v>134</v>
      </c>
      <c r="J700" t="s">
        <v>202</v>
      </c>
      <c r="K700" t="s">
        <v>203</v>
      </c>
      <c r="L700" t="s">
        <v>204</v>
      </c>
      <c r="M700" t="s">
        <v>137558</v>
      </c>
      <c r="N700" s="7">
        <v>39326</v>
      </c>
      <c r="O700">
        <v>19000000</v>
      </c>
      <c r="P700">
        <v>19000000</v>
      </c>
      <c r="Q700" t="s">
        <v>143</v>
      </c>
      <c r="T700" t="s">
        <v>152</v>
      </c>
      <c r="U700">
        <v>2</v>
      </c>
      <c r="V700" t="s">
        <v>20065</v>
      </c>
      <c r="W700" t="s">
        <v>20066</v>
      </c>
      <c r="X700" t="s">
        <v>140464</v>
      </c>
    </row>
    <row r="701" spans="1:24" x14ac:dyDescent="0.3">
      <c r="A701" t="s">
        <v>140465</v>
      </c>
      <c r="B701" t="s">
        <v>140466</v>
      </c>
      <c r="C701" t="s">
        <v>137544</v>
      </c>
      <c r="D701" t="s">
        <v>140467</v>
      </c>
      <c r="E701" t="s">
        <v>140468</v>
      </c>
      <c r="F701">
        <v>555721</v>
      </c>
      <c r="G701" s="6">
        <v>39401.864965277775</v>
      </c>
      <c r="H701" s="6">
        <v>43143.993333333332</v>
      </c>
      <c r="I701" t="s">
        <v>134</v>
      </c>
      <c r="J701" t="s">
        <v>202</v>
      </c>
      <c r="K701" t="s">
        <v>203</v>
      </c>
      <c r="L701" t="s">
        <v>204</v>
      </c>
      <c r="M701" t="s">
        <v>137553</v>
      </c>
      <c r="N701" s="7">
        <v>38353</v>
      </c>
      <c r="O701">
        <v>7500000</v>
      </c>
      <c r="P701">
        <v>7500000</v>
      </c>
      <c r="Q701" t="s">
        <v>143</v>
      </c>
      <c r="T701" t="s">
        <v>152</v>
      </c>
      <c r="U701">
        <v>2</v>
      </c>
      <c r="V701" t="s">
        <v>18810</v>
      </c>
      <c r="W701" t="s">
        <v>18811</v>
      </c>
      <c r="X701" t="s">
        <v>152</v>
      </c>
    </row>
    <row r="702" spans="1:24" x14ac:dyDescent="0.3">
      <c r="A702" t="s">
        <v>140469</v>
      </c>
      <c r="B702" t="s">
        <v>140470</v>
      </c>
      <c r="C702" t="s">
        <v>137544</v>
      </c>
      <c r="D702" t="s">
        <v>140471</v>
      </c>
      <c r="E702" t="s">
        <v>140472</v>
      </c>
      <c r="F702">
        <v>342889</v>
      </c>
      <c r="G702" s="6">
        <v>39401.877025462964</v>
      </c>
      <c r="H702" s="6">
        <v>43143.955266203702</v>
      </c>
      <c r="I702" t="s">
        <v>134</v>
      </c>
      <c r="J702" t="s">
        <v>906</v>
      </c>
      <c r="K702" t="s">
        <v>907</v>
      </c>
      <c r="L702" t="s">
        <v>14914</v>
      </c>
      <c r="M702" t="s">
        <v>137558</v>
      </c>
      <c r="N702" s="7">
        <v>39326</v>
      </c>
      <c r="O702">
        <v>50000000</v>
      </c>
      <c r="P702">
        <v>50000000</v>
      </c>
      <c r="Q702" t="s">
        <v>143</v>
      </c>
      <c r="T702" t="s">
        <v>152</v>
      </c>
      <c r="U702">
        <v>5</v>
      </c>
      <c r="V702" t="s">
        <v>20095</v>
      </c>
      <c r="W702" t="s">
        <v>20096</v>
      </c>
      <c r="X702" t="s">
        <v>152</v>
      </c>
    </row>
    <row r="703" spans="1:24" x14ac:dyDescent="0.3">
      <c r="A703" t="s">
        <v>140473</v>
      </c>
      <c r="B703" t="s">
        <v>140474</v>
      </c>
      <c r="C703" t="s">
        <v>137544</v>
      </c>
      <c r="D703" t="s">
        <v>140475</v>
      </c>
      <c r="E703" t="s">
        <v>140476</v>
      </c>
      <c r="F703">
        <v>640185</v>
      </c>
      <c r="G703" s="6">
        <v>39401.915706018517</v>
      </c>
      <c r="H703" s="6">
        <v>43143.997650462959</v>
      </c>
      <c r="I703" t="s">
        <v>134</v>
      </c>
      <c r="J703" t="s">
        <v>202</v>
      </c>
      <c r="K703" t="s">
        <v>203</v>
      </c>
      <c r="L703" t="s">
        <v>18740</v>
      </c>
      <c r="M703" t="s">
        <v>137553</v>
      </c>
      <c r="N703" s="7">
        <v>39387</v>
      </c>
      <c r="O703">
        <v>50000000</v>
      </c>
      <c r="P703">
        <v>50000000</v>
      </c>
      <c r="Q703" t="s">
        <v>143</v>
      </c>
      <c r="T703" t="s">
        <v>152</v>
      </c>
      <c r="U703">
        <v>1</v>
      </c>
      <c r="V703" t="s">
        <v>20142</v>
      </c>
      <c r="W703" t="s">
        <v>20143</v>
      </c>
      <c r="X703" t="s">
        <v>137750</v>
      </c>
    </row>
    <row r="704" spans="1:24" x14ac:dyDescent="0.3">
      <c r="A704" t="s">
        <v>140477</v>
      </c>
      <c r="B704" t="s">
        <v>140478</v>
      </c>
      <c r="C704" t="s">
        <v>137544</v>
      </c>
      <c r="D704" t="s">
        <v>140479</v>
      </c>
      <c r="E704" t="s">
        <v>140480</v>
      </c>
      <c r="F704">
        <v>592322</v>
      </c>
      <c r="G704" s="6">
        <v>39402.475266203706</v>
      </c>
      <c r="H704" s="6">
        <v>43143.99355324074</v>
      </c>
      <c r="I704" t="s">
        <v>2408</v>
      </c>
      <c r="J704" t="s">
        <v>152</v>
      </c>
      <c r="K704" t="s">
        <v>2409</v>
      </c>
      <c r="L704" t="s">
        <v>2410</v>
      </c>
      <c r="M704" t="s">
        <v>137553</v>
      </c>
      <c r="N704" s="7">
        <v>38718</v>
      </c>
      <c r="O704">
        <v>35446873</v>
      </c>
      <c r="P704">
        <v>30000000</v>
      </c>
      <c r="Q704" t="s">
        <v>6514</v>
      </c>
      <c r="T704" t="s">
        <v>152</v>
      </c>
      <c r="U704">
        <v>1</v>
      </c>
      <c r="V704" t="s">
        <v>20178</v>
      </c>
      <c r="W704" t="s">
        <v>20179</v>
      </c>
      <c r="X704" t="s">
        <v>23645</v>
      </c>
    </row>
    <row r="705" spans="1:24" x14ac:dyDescent="0.3">
      <c r="A705" t="s">
        <v>140481</v>
      </c>
      <c r="B705" t="s">
        <v>140482</v>
      </c>
      <c r="C705" t="s">
        <v>137544</v>
      </c>
      <c r="D705" t="s">
        <v>140483</v>
      </c>
      <c r="E705" t="s">
        <v>140484</v>
      </c>
      <c r="F705">
        <v>415360</v>
      </c>
      <c r="G705" s="6">
        <v>39402.492314814815</v>
      </c>
      <c r="H705" s="6">
        <v>43143.927928240744</v>
      </c>
      <c r="I705" t="s">
        <v>134</v>
      </c>
      <c r="J705" t="s">
        <v>202</v>
      </c>
      <c r="K705" t="s">
        <v>203</v>
      </c>
      <c r="L705" t="s">
        <v>369</v>
      </c>
      <c r="M705" t="s">
        <v>137553</v>
      </c>
      <c r="N705" s="7">
        <v>38596</v>
      </c>
      <c r="O705">
        <v>2100000</v>
      </c>
      <c r="P705">
        <v>2100000</v>
      </c>
      <c r="Q705" t="s">
        <v>143</v>
      </c>
      <c r="T705" t="s">
        <v>152</v>
      </c>
      <c r="U705">
        <v>4</v>
      </c>
      <c r="V705" t="s">
        <v>9354</v>
      </c>
      <c r="W705" t="s">
        <v>9355</v>
      </c>
      <c r="X705" t="s">
        <v>140485</v>
      </c>
    </row>
    <row r="706" spans="1:24" x14ac:dyDescent="0.3">
      <c r="A706" t="s">
        <v>140486</v>
      </c>
      <c r="B706" t="s">
        <v>140487</v>
      </c>
      <c r="C706" t="s">
        <v>137544</v>
      </c>
      <c r="D706" t="s">
        <v>140488</v>
      </c>
      <c r="E706" t="s">
        <v>140489</v>
      </c>
      <c r="F706">
        <v>427527</v>
      </c>
      <c r="G706" s="6">
        <v>39402.540486111109</v>
      </c>
      <c r="H706" s="6">
        <v>43143.993530092594</v>
      </c>
      <c r="I706" t="s">
        <v>134</v>
      </c>
      <c r="J706" t="s">
        <v>202</v>
      </c>
      <c r="K706" t="s">
        <v>203</v>
      </c>
      <c r="L706" t="s">
        <v>3471</v>
      </c>
      <c r="M706" t="s">
        <v>137578</v>
      </c>
      <c r="N706" s="7">
        <v>38971</v>
      </c>
      <c r="O706">
        <v>350000</v>
      </c>
      <c r="P706">
        <v>350000</v>
      </c>
      <c r="Q706" t="s">
        <v>143</v>
      </c>
      <c r="T706" t="s">
        <v>152</v>
      </c>
      <c r="V706" t="s">
        <v>20209</v>
      </c>
      <c r="W706" t="s">
        <v>20210</v>
      </c>
      <c r="X706" t="s">
        <v>152</v>
      </c>
    </row>
    <row r="707" spans="1:24" x14ac:dyDescent="0.3">
      <c r="A707" t="s">
        <v>140490</v>
      </c>
      <c r="B707" t="s">
        <v>140491</v>
      </c>
      <c r="C707" t="s">
        <v>137544</v>
      </c>
      <c r="D707" t="s">
        <v>140492</v>
      </c>
      <c r="E707" t="s">
        <v>140493</v>
      </c>
      <c r="F707">
        <v>633909</v>
      </c>
      <c r="G707" s="6">
        <v>39403.59275462963</v>
      </c>
      <c r="H707" s="6">
        <v>43143.979074074072</v>
      </c>
      <c r="I707" t="s">
        <v>134</v>
      </c>
      <c r="J707" t="s">
        <v>202</v>
      </c>
      <c r="K707" t="s">
        <v>203</v>
      </c>
      <c r="L707" t="s">
        <v>369</v>
      </c>
      <c r="M707" t="s">
        <v>137553</v>
      </c>
      <c r="N707" s="7">
        <v>39387</v>
      </c>
      <c r="O707">
        <v>5000000</v>
      </c>
      <c r="P707">
        <v>5000000</v>
      </c>
      <c r="Q707" t="s">
        <v>143</v>
      </c>
      <c r="T707" t="s">
        <v>152</v>
      </c>
      <c r="U707">
        <v>1</v>
      </c>
      <c r="V707" t="s">
        <v>7866</v>
      </c>
      <c r="W707" t="s">
        <v>7867</v>
      </c>
      <c r="X707" t="s">
        <v>20224</v>
      </c>
    </row>
    <row r="708" spans="1:24" x14ac:dyDescent="0.3">
      <c r="A708" t="s">
        <v>140494</v>
      </c>
      <c r="B708" t="s">
        <v>140495</v>
      </c>
      <c r="C708" t="s">
        <v>137544</v>
      </c>
      <c r="D708" t="s">
        <v>140496</v>
      </c>
      <c r="E708" t="s">
        <v>140497</v>
      </c>
      <c r="F708">
        <v>431605</v>
      </c>
      <c r="G708" s="6">
        <v>39403.600787037038</v>
      </c>
      <c r="H708" s="6">
        <v>43143.982604166667</v>
      </c>
      <c r="I708" t="s">
        <v>134</v>
      </c>
      <c r="J708" t="s">
        <v>202</v>
      </c>
      <c r="K708" t="s">
        <v>203</v>
      </c>
      <c r="L708" t="s">
        <v>369</v>
      </c>
      <c r="M708" t="s">
        <v>137578</v>
      </c>
      <c r="N708" s="7">
        <v>39356</v>
      </c>
      <c r="O708">
        <v>500000</v>
      </c>
      <c r="P708">
        <v>500000</v>
      </c>
      <c r="Q708" t="s">
        <v>143</v>
      </c>
      <c r="T708" t="s">
        <v>152</v>
      </c>
      <c r="U708">
        <v>3</v>
      </c>
      <c r="V708" t="s">
        <v>20247</v>
      </c>
      <c r="W708" t="s">
        <v>20248</v>
      </c>
      <c r="X708" t="s">
        <v>152</v>
      </c>
    </row>
    <row r="709" spans="1:24" x14ac:dyDescent="0.3">
      <c r="A709" t="s">
        <v>140498</v>
      </c>
      <c r="B709" t="s">
        <v>140499</v>
      </c>
      <c r="C709" t="s">
        <v>137544</v>
      </c>
      <c r="D709" t="s">
        <v>140500</v>
      </c>
      <c r="E709" t="s">
        <v>140501</v>
      </c>
      <c r="F709">
        <v>681952</v>
      </c>
      <c r="G709" s="6">
        <v>39403.60560185185</v>
      </c>
      <c r="H709" s="6">
        <v>43143.945937500001</v>
      </c>
      <c r="I709" t="s">
        <v>134</v>
      </c>
      <c r="J709" t="s">
        <v>135</v>
      </c>
      <c r="K709" t="s">
        <v>136</v>
      </c>
      <c r="L709" t="s">
        <v>136</v>
      </c>
      <c r="M709" t="s">
        <v>137553</v>
      </c>
      <c r="N709" s="7">
        <v>39356</v>
      </c>
      <c r="Q709" t="s">
        <v>152</v>
      </c>
      <c r="T709" t="s">
        <v>152</v>
      </c>
      <c r="U709">
        <v>2</v>
      </c>
      <c r="V709" t="s">
        <v>20260</v>
      </c>
      <c r="W709" t="s">
        <v>20261</v>
      </c>
      <c r="X709" t="s">
        <v>152</v>
      </c>
    </row>
    <row r="710" spans="1:24" x14ac:dyDescent="0.3">
      <c r="A710" t="s">
        <v>140502</v>
      </c>
      <c r="B710" t="s">
        <v>140503</v>
      </c>
      <c r="C710" t="s">
        <v>137544</v>
      </c>
      <c r="D710" t="s">
        <v>140504</v>
      </c>
      <c r="E710" t="s">
        <v>140505</v>
      </c>
      <c r="F710">
        <v>408793</v>
      </c>
      <c r="G710" s="6">
        <v>39403.608148148145</v>
      </c>
      <c r="H710" s="6">
        <v>43143.970347222225</v>
      </c>
      <c r="I710" t="s">
        <v>134</v>
      </c>
      <c r="J710" t="s">
        <v>202</v>
      </c>
      <c r="K710" t="s">
        <v>203</v>
      </c>
      <c r="L710" t="s">
        <v>6624</v>
      </c>
      <c r="M710" t="s">
        <v>137553</v>
      </c>
      <c r="N710" s="7">
        <v>39295</v>
      </c>
      <c r="O710">
        <v>2100000</v>
      </c>
      <c r="P710">
        <v>2100000</v>
      </c>
      <c r="Q710" t="s">
        <v>143</v>
      </c>
      <c r="T710" t="s">
        <v>152</v>
      </c>
      <c r="U710">
        <v>4</v>
      </c>
      <c r="V710" t="s">
        <v>20293</v>
      </c>
      <c r="W710" t="s">
        <v>20294</v>
      </c>
      <c r="X710" t="s">
        <v>20308</v>
      </c>
    </row>
    <row r="711" spans="1:24" x14ac:dyDescent="0.3">
      <c r="A711" t="s">
        <v>140506</v>
      </c>
      <c r="B711" t="s">
        <v>140507</v>
      </c>
      <c r="C711" t="s">
        <v>137544</v>
      </c>
      <c r="D711" t="s">
        <v>140508</v>
      </c>
      <c r="E711" t="s">
        <v>140509</v>
      </c>
      <c r="F711">
        <v>374687</v>
      </c>
      <c r="G711" s="6">
        <v>39403.610682870371</v>
      </c>
      <c r="H711" s="6">
        <v>43143.997754629629</v>
      </c>
      <c r="I711" t="s">
        <v>134</v>
      </c>
      <c r="J711" t="s">
        <v>135</v>
      </c>
      <c r="K711" t="s">
        <v>136</v>
      </c>
      <c r="L711" t="s">
        <v>136</v>
      </c>
      <c r="M711" t="s">
        <v>137627</v>
      </c>
      <c r="N711" s="7">
        <v>39356</v>
      </c>
      <c r="O711">
        <v>4200000</v>
      </c>
      <c r="P711">
        <v>4200000</v>
      </c>
      <c r="Q711" t="s">
        <v>143</v>
      </c>
      <c r="T711" t="s">
        <v>152</v>
      </c>
      <c r="U711">
        <v>4</v>
      </c>
      <c r="V711" t="s">
        <v>20326</v>
      </c>
      <c r="W711" t="s">
        <v>20327</v>
      </c>
      <c r="X711" t="s">
        <v>140510</v>
      </c>
    </row>
    <row r="712" spans="1:24" x14ac:dyDescent="0.3">
      <c r="A712" t="s">
        <v>140511</v>
      </c>
      <c r="B712" t="s">
        <v>140512</v>
      </c>
      <c r="C712" t="s">
        <v>137544</v>
      </c>
      <c r="D712" t="s">
        <v>140513</v>
      </c>
      <c r="E712" t="s">
        <v>140514</v>
      </c>
      <c r="F712">
        <v>116192</v>
      </c>
      <c r="G712" s="6">
        <v>39403.613611111112</v>
      </c>
      <c r="H712" s="6">
        <v>43143.976423611108</v>
      </c>
      <c r="I712" t="s">
        <v>134</v>
      </c>
      <c r="J712" t="s">
        <v>1799</v>
      </c>
      <c r="K712" t="s">
        <v>1800</v>
      </c>
      <c r="L712" t="s">
        <v>1801</v>
      </c>
      <c r="M712" t="s">
        <v>137547</v>
      </c>
      <c r="N712" s="7">
        <v>39356</v>
      </c>
      <c r="O712">
        <v>1500000</v>
      </c>
      <c r="P712">
        <v>1500000</v>
      </c>
      <c r="Q712" t="s">
        <v>143</v>
      </c>
      <c r="T712" t="s">
        <v>152</v>
      </c>
      <c r="V712" t="s">
        <v>20339</v>
      </c>
      <c r="W712" t="s">
        <v>20340</v>
      </c>
      <c r="X712" t="s">
        <v>152</v>
      </c>
    </row>
    <row r="713" spans="1:24" x14ac:dyDescent="0.3">
      <c r="A713" t="s">
        <v>140515</v>
      </c>
      <c r="B713" t="s">
        <v>140516</v>
      </c>
      <c r="C713" t="s">
        <v>137544</v>
      </c>
      <c r="D713" t="s">
        <v>140517</v>
      </c>
      <c r="E713" t="s">
        <v>140518</v>
      </c>
      <c r="F713">
        <v>432618</v>
      </c>
      <c r="G713" s="6">
        <v>39403.617094907408</v>
      </c>
      <c r="H713" s="6">
        <v>43143.967152777775</v>
      </c>
      <c r="I713" t="s">
        <v>134</v>
      </c>
      <c r="J713" t="s">
        <v>135</v>
      </c>
      <c r="K713" t="s">
        <v>136</v>
      </c>
      <c r="L713" t="s">
        <v>20355</v>
      </c>
      <c r="M713" t="s">
        <v>137553</v>
      </c>
      <c r="N713" s="7">
        <v>39356</v>
      </c>
      <c r="O713">
        <v>5000000</v>
      </c>
      <c r="P713">
        <v>5000000</v>
      </c>
      <c r="Q713" t="s">
        <v>143</v>
      </c>
      <c r="T713" t="s">
        <v>152</v>
      </c>
      <c r="U713">
        <v>3</v>
      </c>
      <c r="V713" t="s">
        <v>20349</v>
      </c>
      <c r="W713" t="s">
        <v>20350</v>
      </c>
      <c r="X713" t="s">
        <v>139087</v>
      </c>
    </row>
    <row r="714" spans="1:24" x14ac:dyDescent="0.3">
      <c r="A714" t="s">
        <v>140519</v>
      </c>
      <c r="B714" t="s">
        <v>140520</v>
      </c>
      <c r="C714" t="s">
        <v>137544</v>
      </c>
      <c r="D714" t="s">
        <v>140521</v>
      </c>
      <c r="E714" t="s">
        <v>140522</v>
      </c>
      <c r="F714">
        <v>410117</v>
      </c>
      <c r="G714" s="6">
        <v>39403.621307870373</v>
      </c>
      <c r="H714" s="6">
        <v>43143.995578703703</v>
      </c>
      <c r="I714" t="s">
        <v>134</v>
      </c>
      <c r="J714" t="s">
        <v>202</v>
      </c>
      <c r="K714" t="s">
        <v>203</v>
      </c>
      <c r="L714" t="s">
        <v>9255</v>
      </c>
      <c r="M714" t="s">
        <v>137578</v>
      </c>
      <c r="N714" s="7">
        <v>39356</v>
      </c>
      <c r="Q714" t="s">
        <v>152</v>
      </c>
      <c r="T714" t="s">
        <v>152</v>
      </c>
      <c r="V714" t="s">
        <v>28649</v>
      </c>
      <c r="W714" t="s">
        <v>28650</v>
      </c>
      <c r="X714" t="s">
        <v>152</v>
      </c>
    </row>
    <row r="715" spans="1:24" x14ac:dyDescent="0.3">
      <c r="A715" t="s">
        <v>140523</v>
      </c>
      <c r="B715" t="s">
        <v>140524</v>
      </c>
      <c r="C715" t="s">
        <v>137544</v>
      </c>
      <c r="D715" t="s">
        <v>140525</v>
      </c>
      <c r="E715" t="s">
        <v>140526</v>
      </c>
      <c r="F715">
        <v>599754</v>
      </c>
      <c r="G715" s="6">
        <v>39403.627476851849</v>
      </c>
      <c r="H715" s="6">
        <v>43143.926087962966</v>
      </c>
      <c r="I715" t="s">
        <v>134</v>
      </c>
      <c r="J715" t="s">
        <v>202</v>
      </c>
      <c r="K715" t="s">
        <v>203</v>
      </c>
      <c r="L715" t="s">
        <v>960</v>
      </c>
      <c r="M715" t="s">
        <v>137547</v>
      </c>
      <c r="N715" s="7">
        <v>39387</v>
      </c>
      <c r="Q715" t="s">
        <v>152</v>
      </c>
      <c r="T715" t="s">
        <v>152</v>
      </c>
      <c r="U715">
        <v>1</v>
      </c>
      <c r="V715" t="s">
        <v>20364</v>
      </c>
      <c r="W715" t="s">
        <v>20365</v>
      </c>
      <c r="X715" t="s">
        <v>152</v>
      </c>
    </row>
    <row r="716" spans="1:24" x14ac:dyDescent="0.3">
      <c r="A716" t="s">
        <v>140527</v>
      </c>
      <c r="B716" t="s">
        <v>140528</v>
      </c>
      <c r="C716" t="s">
        <v>137544</v>
      </c>
      <c r="D716" t="s">
        <v>140529</v>
      </c>
      <c r="E716" t="s">
        <v>140530</v>
      </c>
      <c r="F716">
        <v>301558</v>
      </c>
      <c r="G716" s="6">
        <v>39403.630057870374</v>
      </c>
      <c r="H716" s="6">
        <v>43143.994837962964</v>
      </c>
      <c r="I716" t="s">
        <v>2047</v>
      </c>
      <c r="J716" t="s">
        <v>2422</v>
      </c>
      <c r="K716" t="s">
        <v>2423</v>
      </c>
      <c r="L716" t="s">
        <v>2424</v>
      </c>
      <c r="M716" t="s">
        <v>137547</v>
      </c>
      <c r="N716" s="7">
        <v>39387</v>
      </c>
      <c r="Q716" t="s">
        <v>152</v>
      </c>
      <c r="T716" t="s">
        <v>152</v>
      </c>
      <c r="U716">
        <v>2</v>
      </c>
      <c r="V716" t="s">
        <v>20377</v>
      </c>
      <c r="W716" t="s">
        <v>20378</v>
      </c>
      <c r="X716" t="s">
        <v>152</v>
      </c>
    </row>
    <row r="717" spans="1:24" x14ac:dyDescent="0.3">
      <c r="A717" t="s">
        <v>140531</v>
      </c>
      <c r="B717" t="s">
        <v>140532</v>
      </c>
      <c r="C717" t="s">
        <v>137544</v>
      </c>
      <c r="D717" t="s">
        <v>140533</v>
      </c>
      <c r="E717" t="s">
        <v>140534</v>
      </c>
      <c r="F717">
        <v>271056</v>
      </c>
      <c r="G717" s="6">
        <v>39404.418333333335</v>
      </c>
      <c r="H717" s="6">
        <v>43143.988738425927</v>
      </c>
      <c r="I717" t="s">
        <v>134</v>
      </c>
      <c r="J717" t="s">
        <v>135</v>
      </c>
      <c r="K717" t="s">
        <v>136</v>
      </c>
      <c r="L717" t="s">
        <v>136</v>
      </c>
      <c r="M717" t="s">
        <v>137578</v>
      </c>
      <c r="N717" s="7">
        <v>39203</v>
      </c>
      <c r="Q717" t="s">
        <v>152</v>
      </c>
      <c r="T717" t="s">
        <v>152</v>
      </c>
      <c r="V717" t="s">
        <v>20403</v>
      </c>
      <c r="W717" t="s">
        <v>20404</v>
      </c>
      <c r="X717" t="s">
        <v>152</v>
      </c>
    </row>
    <row r="718" spans="1:24" x14ac:dyDescent="0.3">
      <c r="A718" t="s">
        <v>140535</v>
      </c>
      <c r="B718" t="s">
        <v>140536</v>
      </c>
      <c r="C718" t="s">
        <v>137544</v>
      </c>
      <c r="D718" t="s">
        <v>140537</v>
      </c>
      <c r="E718" t="s">
        <v>140538</v>
      </c>
      <c r="F718">
        <v>605584</v>
      </c>
      <c r="G718" s="6">
        <v>39404.443472222221</v>
      </c>
      <c r="H718" s="6">
        <v>43143.998252314814</v>
      </c>
      <c r="I718" t="s">
        <v>134</v>
      </c>
      <c r="J718" t="s">
        <v>135</v>
      </c>
      <c r="K718" t="s">
        <v>136</v>
      </c>
      <c r="L718" t="s">
        <v>136</v>
      </c>
      <c r="M718" t="s">
        <v>137558</v>
      </c>
      <c r="N718" s="7">
        <v>39264</v>
      </c>
      <c r="O718">
        <v>12000000</v>
      </c>
      <c r="P718">
        <v>12000000</v>
      </c>
      <c r="Q718" t="s">
        <v>143</v>
      </c>
      <c r="T718" t="s">
        <v>152</v>
      </c>
      <c r="U718">
        <v>1</v>
      </c>
      <c r="V718" t="s">
        <v>18155</v>
      </c>
      <c r="W718" t="s">
        <v>18156</v>
      </c>
      <c r="X718" t="s">
        <v>20435</v>
      </c>
    </row>
    <row r="719" spans="1:24" x14ac:dyDescent="0.3">
      <c r="A719" t="s">
        <v>140539</v>
      </c>
      <c r="B719" t="s">
        <v>140540</v>
      </c>
      <c r="C719" t="s">
        <v>137544</v>
      </c>
      <c r="D719" t="s">
        <v>140541</v>
      </c>
      <c r="E719" t="s">
        <v>140542</v>
      </c>
      <c r="F719">
        <v>310209</v>
      </c>
      <c r="G719" s="6">
        <v>39404.445925925924</v>
      </c>
      <c r="H719" s="6">
        <v>43143.959814814814</v>
      </c>
      <c r="I719" t="s">
        <v>134</v>
      </c>
      <c r="J719" t="s">
        <v>135</v>
      </c>
      <c r="K719" t="s">
        <v>136</v>
      </c>
      <c r="L719" t="s">
        <v>136</v>
      </c>
      <c r="M719" t="s">
        <v>137553</v>
      </c>
      <c r="N719" s="7">
        <v>38930</v>
      </c>
      <c r="O719">
        <v>2350000</v>
      </c>
      <c r="P719">
        <v>2350000</v>
      </c>
      <c r="Q719" t="s">
        <v>143</v>
      </c>
      <c r="T719" t="s">
        <v>152</v>
      </c>
      <c r="V719" t="s">
        <v>18155</v>
      </c>
      <c r="W719" t="s">
        <v>18156</v>
      </c>
      <c r="X719" t="s">
        <v>152</v>
      </c>
    </row>
    <row r="720" spans="1:24" x14ac:dyDescent="0.3">
      <c r="A720" t="s">
        <v>140543</v>
      </c>
      <c r="B720" t="s">
        <v>140544</v>
      </c>
      <c r="C720" t="s">
        <v>137544</v>
      </c>
      <c r="D720" t="s">
        <v>140545</v>
      </c>
      <c r="E720" t="s">
        <v>140546</v>
      </c>
      <c r="F720">
        <v>166250</v>
      </c>
      <c r="G720" s="6">
        <v>39404.461053240739</v>
      </c>
      <c r="H720" s="6">
        <v>43143.988715277781</v>
      </c>
      <c r="I720" t="s">
        <v>134</v>
      </c>
      <c r="J720" t="s">
        <v>202</v>
      </c>
      <c r="K720" t="s">
        <v>203</v>
      </c>
      <c r="L720" t="s">
        <v>2160</v>
      </c>
      <c r="M720" t="s">
        <v>138154</v>
      </c>
      <c r="N720" s="7">
        <v>39234</v>
      </c>
      <c r="Q720" t="s">
        <v>152</v>
      </c>
      <c r="T720" t="s">
        <v>152</v>
      </c>
      <c r="V720" t="s">
        <v>14617</v>
      </c>
      <c r="W720" t="s">
        <v>14618</v>
      </c>
      <c r="X720" t="s">
        <v>152</v>
      </c>
    </row>
    <row r="721" spans="1:24" x14ac:dyDescent="0.3">
      <c r="A721" t="s">
        <v>140547</v>
      </c>
      <c r="B721" t="s">
        <v>140548</v>
      </c>
      <c r="C721" t="s">
        <v>137544</v>
      </c>
      <c r="D721" t="s">
        <v>140549</v>
      </c>
      <c r="E721" t="s">
        <v>140550</v>
      </c>
      <c r="F721">
        <v>501448</v>
      </c>
      <c r="G721" s="6">
        <v>39404.542847222219</v>
      </c>
      <c r="H721" s="6">
        <v>43143.992997685185</v>
      </c>
      <c r="I721" t="s">
        <v>134</v>
      </c>
      <c r="J721" t="s">
        <v>1799</v>
      </c>
      <c r="K721" t="s">
        <v>1800</v>
      </c>
      <c r="L721" t="s">
        <v>2050</v>
      </c>
      <c r="M721" t="s">
        <v>137553</v>
      </c>
      <c r="N721" s="7">
        <v>38183</v>
      </c>
      <c r="O721">
        <v>7000000</v>
      </c>
      <c r="P721">
        <v>7000000</v>
      </c>
      <c r="Q721" t="s">
        <v>143</v>
      </c>
      <c r="T721" t="s">
        <v>152</v>
      </c>
      <c r="U721">
        <v>5</v>
      </c>
      <c r="V721" t="s">
        <v>22320</v>
      </c>
      <c r="W721" t="s">
        <v>22321</v>
      </c>
      <c r="X721" t="s">
        <v>5373</v>
      </c>
    </row>
    <row r="722" spans="1:24" x14ac:dyDescent="0.3">
      <c r="A722" t="s">
        <v>140551</v>
      </c>
      <c r="B722" t="s">
        <v>140552</v>
      </c>
      <c r="C722" t="s">
        <v>137544</v>
      </c>
      <c r="D722" t="s">
        <v>140553</v>
      </c>
      <c r="E722" t="s">
        <v>140554</v>
      </c>
      <c r="F722">
        <v>144318</v>
      </c>
      <c r="G722" s="6">
        <v>39404.765381944446</v>
      </c>
      <c r="H722" s="6">
        <v>43143.987141203703</v>
      </c>
      <c r="I722" t="s">
        <v>134</v>
      </c>
      <c r="J722" t="s">
        <v>202</v>
      </c>
      <c r="K722" t="s">
        <v>203</v>
      </c>
      <c r="L722" t="s">
        <v>789</v>
      </c>
      <c r="M722" t="s">
        <v>138154</v>
      </c>
      <c r="N722" s="7">
        <v>39387</v>
      </c>
      <c r="O722">
        <v>800000</v>
      </c>
      <c r="P722">
        <v>800000</v>
      </c>
      <c r="Q722" t="s">
        <v>143</v>
      </c>
      <c r="T722" t="s">
        <v>152</v>
      </c>
      <c r="V722" t="s">
        <v>20511</v>
      </c>
      <c r="W722" t="s">
        <v>20512</v>
      </c>
      <c r="X722" t="s">
        <v>152</v>
      </c>
    </row>
    <row r="723" spans="1:24" x14ac:dyDescent="0.3">
      <c r="A723" t="s">
        <v>140555</v>
      </c>
      <c r="B723" t="s">
        <v>140556</v>
      </c>
      <c r="C723" t="s">
        <v>137544</v>
      </c>
      <c r="D723" t="s">
        <v>140557</v>
      </c>
      <c r="E723" t="s">
        <v>140558</v>
      </c>
      <c r="F723">
        <v>285313</v>
      </c>
      <c r="G723" s="6">
        <v>39404.770104166666</v>
      </c>
      <c r="H723" s="6">
        <v>43143.988877314812</v>
      </c>
      <c r="I723" t="s">
        <v>134</v>
      </c>
      <c r="J723" t="s">
        <v>202</v>
      </c>
      <c r="K723" t="s">
        <v>203</v>
      </c>
      <c r="L723" t="s">
        <v>369</v>
      </c>
      <c r="M723" t="s">
        <v>137558</v>
      </c>
      <c r="N723" s="7">
        <v>39387</v>
      </c>
      <c r="Q723" t="s">
        <v>152</v>
      </c>
      <c r="T723" t="s">
        <v>152</v>
      </c>
      <c r="U723">
        <v>1</v>
      </c>
      <c r="V723" t="s">
        <v>17413</v>
      </c>
      <c r="W723" t="s">
        <v>17414</v>
      </c>
      <c r="X723" t="s">
        <v>17424</v>
      </c>
    </row>
    <row r="724" spans="1:24" x14ac:dyDescent="0.3">
      <c r="A724" t="s">
        <v>140559</v>
      </c>
      <c r="B724" t="s">
        <v>140560</v>
      </c>
      <c r="C724" t="s">
        <v>137544</v>
      </c>
      <c r="D724" t="s">
        <v>140561</v>
      </c>
      <c r="E724" t="s">
        <v>140562</v>
      </c>
      <c r="F724">
        <v>545813</v>
      </c>
      <c r="G724" s="6">
        <v>39404.779004629629</v>
      </c>
      <c r="H724" s="6">
        <v>43143.992280092592</v>
      </c>
      <c r="I724" t="s">
        <v>134</v>
      </c>
      <c r="J724" t="s">
        <v>202</v>
      </c>
      <c r="K724" t="s">
        <v>203</v>
      </c>
      <c r="L724" t="s">
        <v>20543</v>
      </c>
      <c r="M724" t="s">
        <v>137553</v>
      </c>
      <c r="N724" s="7">
        <v>39387</v>
      </c>
      <c r="O724">
        <v>350000</v>
      </c>
      <c r="P724">
        <v>350000</v>
      </c>
      <c r="Q724" t="s">
        <v>143</v>
      </c>
      <c r="T724" t="s">
        <v>152</v>
      </c>
      <c r="U724">
        <v>1</v>
      </c>
      <c r="V724" t="s">
        <v>20537</v>
      </c>
      <c r="W724" t="s">
        <v>20538</v>
      </c>
      <c r="X724" t="s">
        <v>3790</v>
      </c>
    </row>
    <row r="725" spans="1:24" x14ac:dyDescent="0.3">
      <c r="A725" t="s">
        <v>140563</v>
      </c>
      <c r="B725" t="s">
        <v>140564</v>
      </c>
      <c r="C725" t="s">
        <v>137544</v>
      </c>
      <c r="D725" t="s">
        <v>140565</v>
      </c>
      <c r="E725" t="s">
        <v>140566</v>
      </c>
      <c r="F725">
        <v>317618</v>
      </c>
      <c r="G725" s="6">
        <v>39404.793541666666</v>
      </c>
      <c r="H725" s="6">
        <v>43143.993391203701</v>
      </c>
      <c r="I725" t="s">
        <v>134</v>
      </c>
      <c r="J725" t="s">
        <v>202</v>
      </c>
      <c r="K725" t="s">
        <v>203</v>
      </c>
      <c r="L725" t="s">
        <v>267</v>
      </c>
      <c r="M725" t="s">
        <v>137627</v>
      </c>
      <c r="N725" s="7">
        <v>39387</v>
      </c>
      <c r="O725">
        <v>9500000</v>
      </c>
      <c r="P725">
        <v>9500000</v>
      </c>
      <c r="Q725" t="s">
        <v>143</v>
      </c>
      <c r="T725" t="s">
        <v>152</v>
      </c>
      <c r="U725">
        <v>2</v>
      </c>
      <c r="V725" t="s">
        <v>4451</v>
      </c>
      <c r="W725" t="s">
        <v>4452</v>
      </c>
      <c r="X725" t="s">
        <v>140567</v>
      </c>
    </row>
    <row r="726" spans="1:24" x14ac:dyDescent="0.3">
      <c r="A726" t="s">
        <v>140568</v>
      </c>
      <c r="B726" t="s">
        <v>140569</v>
      </c>
      <c r="C726" t="s">
        <v>137544</v>
      </c>
      <c r="D726" t="s">
        <v>140570</v>
      </c>
      <c r="E726" t="s">
        <v>140571</v>
      </c>
      <c r="F726">
        <v>370487</v>
      </c>
      <c r="G726" s="6">
        <v>39404.811527777776</v>
      </c>
      <c r="H726" s="6">
        <v>43143.982349537036</v>
      </c>
      <c r="I726" t="s">
        <v>134</v>
      </c>
      <c r="J726" t="s">
        <v>493</v>
      </c>
      <c r="K726" t="s">
        <v>494</v>
      </c>
      <c r="L726" t="s">
        <v>515</v>
      </c>
      <c r="M726" t="s">
        <v>137558</v>
      </c>
      <c r="N726" s="7">
        <v>39383</v>
      </c>
      <c r="O726">
        <v>6200000</v>
      </c>
      <c r="P726">
        <v>6200000</v>
      </c>
      <c r="Q726" t="s">
        <v>143</v>
      </c>
      <c r="T726" t="s">
        <v>152</v>
      </c>
      <c r="U726">
        <v>1</v>
      </c>
      <c r="V726" t="s">
        <v>20552</v>
      </c>
      <c r="W726" t="s">
        <v>20553</v>
      </c>
      <c r="X726" t="s">
        <v>508</v>
      </c>
    </row>
    <row r="727" spans="1:24" x14ac:dyDescent="0.3">
      <c r="A727" t="s">
        <v>140572</v>
      </c>
      <c r="B727" t="s">
        <v>140573</v>
      </c>
      <c r="C727" t="s">
        <v>137544</v>
      </c>
      <c r="D727" t="s">
        <v>140574</v>
      </c>
      <c r="E727" t="s">
        <v>140575</v>
      </c>
      <c r="F727">
        <v>660467</v>
      </c>
      <c r="G727" s="6">
        <v>39404.812384259261</v>
      </c>
      <c r="H727" s="6">
        <v>43143.982465277775</v>
      </c>
      <c r="I727" t="s">
        <v>134</v>
      </c>
      <c r="J727" t="s">
        <v>493</v>
      </c>
      <c r="K727" t="s">
        <v>494</v>
      </c>
      <c r="L727" t="s">
        <v>515</v>
      </c>
      <c r="M727" t="s">
        <v>137553</v>
      </c>
      <c r="N727" s="7">
        <v>38596</v>
      </c>
      <c r="O727">
        <v>3000000</v>
      </c>
      <c r="P727">
        <v>3000000</v>
      </c>
      <c r="Q727" t="s">
        <v>143</v>
      </c>
      <c r="T727" t="s">
        <v>152</v>
      </c>
      <c r="U727">
        <v>1</v>
      </c>
      <c r="V727" t="s">
        <v>20552</v>
      </c>
      <c r="W727" t="s">
        <v>20553</v>
      </c>
      <c r="X727" t="s">
        <v>508</v>
      </c>
    </row>
    <row r="728" spans="1:24" x14ac:dyDescent="0.3">
      <c r="A728" t="s">
        <v>140576</v>
      </c>
      <c r="B728" t="s">
        <v>139488</v>
      </c>
      <c r="C728" t="s">
        <v>137544</v>
      </c>
      <c r="D728" t="s">
        <v>140577</v>
      </c>
      <c r="E728" t="s">
        <v>140578</v>
      </c>
      <c r="F728">
        <v>301612</v>
      </c>
      <c r="G728" s="6">
        <v>39406.466620370367</v>
      </c>
      <c r="H728" s="6">
        <v>43143.996469907404</v>
      </c>
      <c r="I728" t="s">
        <v>134</v>
      </c>
      <c r="J728" t="s">
        <v>135</v>
      </c>
      <c r="K728" t="s">
        <v>136</v>
      </c>
      <c r="L728" t="s">
        <v>136</v>
      </c>
      <c r="M728" t="s">
        <v>137553</v>
      </c>
      <c r="N728" s="7">
        <v>39406</v>
      </c>
      <c r="O728">
        <v>3000000</v>
      </c>
      <c r="P728">
        <v>3000000</v>
      </c>
      <c r="Q728" t="s">
        <v>143</v>
      </c>
      <c r="T728" t="s">
        <v>152</v>
      </c>
      <c r="U728">
        <v>4</v>
      </c>
      <c r="V728" t="s">
        <v>13361</v>
      </c>
      <c r="W728" t="s">
        <v>13362</v>
      </c>
      <c r="X728" t="s">
        <v>140579</v>
      </c>
    </row>
    <row r="729" spans="1:24" x14ac:dyDescent="0.3">
      <c r="A729" t="s">
        <v>140580</v>
      </c>
      <c r="B729" t="s">
        <v>140581</v>
      </c>
      <c r="C729" t="s">
        <v>137544</v>
      </c>
      <c r="D729" t="s">
        <v>140582</v>
      </c>
      <c r="E729" t="s">
        <v>140583</v>
      </c>
      <c r="F729">
        <v>516651</v>
      </c>
      <c r="G729" s="6">
        <v>39406.827314814815</v>
      </c>
      <c r="H729" s="6">
        <v>43144.092662037037</v>
      </c>
      <c r="I729" t="s">
        <v>134</v>
      </c>
      <c r="J729" t="s">
        <v>1799</v>
      </c>
      <c r="K729" t="s">
        <v>1800</v>
      </c>
      <c r="L729" t="s">
        <v>1801</v>
      </c>
      <c r="M729" t="s">
        <v>137553</v>
      </c>
      <c r="N729" s="7">
        <v>39387</v>
      </c>
      <c r="O729">
        <v>5000000</v>
      </c>
      <c r="P729">
        <v>5000000</v>
      </c>
      <c r="Q729" t="s">
        <v>143</v>
      </c>
      <c r="T729" t="s">
        <v>152</v>
      </c>
      <c r="U729">
        <v>1</v>
      </c>
      <c r="V729" t="s">
        <v>20699</v>
      </c>
      <c r="W729" t="s">
        <v>20700</v>
      </c>
      <c r="X729" t="s">
        <v>140584</v>
      </c>
    </row>
    <row r="730" spans="1:24" x14ac:dyDescent="0.3">
      <c r="A730" t="s">
        <v>140585</v>
      </c>
      <c r="B730" t="s">
        <v>140586</v>
      </c>
      <c r="C730" t="s">
        <v>137544</v>
      </c>
      <c r="D730" t="s">
        <v>140587</v>
      </c>
      <c r="E730" t="s">
        <v>140588</v>
      </c>
      <c r="F730">
        <v>370097</v>
      </c>
      <c r="G730" s="6">
        <v>39406.852916666663</v>
      </c>
      <c r="H730" s="6">
        <v>43143.991851851853</v>
      </c>
      <c r="I730" t="s">
        <v>134</v>
      </c>
      <c r="J730" t="s">
        <v>202</v>
      </c>
      <c r="K730" t="s">
        <v>203</v>
      </c>
      <c r="L730" t="s">
        <v>369</v>
      </c>
      <c r="M730" t="s">
        <v>137553</v>
      </c>
      <c r="N730" s="7">
        <v>39326</v>
      </c>
      <c r="O730">
        <v>1500000</v>
      </c>
      <c r="P730">
        <v>1500000</v>
      </c>
      <c r="Q730" t="s">
        <v>143</v>
      </c>
      <c r="T730" t="s">
        <v>152</v>
      </c>
      <c r="U730">
        <v>1</v>
      </c>
      <c r="V730" t="s">
        <v>17328</v>
      </c>
      <c r="W730" t="s">
        <v>17329</v>
      </c>
      <c r="X730" t="s">
        <v>14669</v>
      </c>
    </row>
    <row r="731" spans="1:24" x14ac:dyDescent="0.3">
      <c r="A731" t="s">
        <v>140589</v>
      </c>
      <c r="B731" t="s">
        <v>140590</v>
      </c>
      <c r="C731" t="s">
        <v>137544</v>
      </c>
      <c r="D731" t="s">
        <v>140591</v>
      </c>
      <c r="E731" t="s">
        <v>140592</v>
      </c>
      <c r="F731">
        <v>304598</v>
      </c>
      <c r="G731" s="6">
        <v>39406.854571759257</v>
      </c>
      <c r="H731" s="6">
        <v>43143.974189814813</v>
      </c>
      <c r="I731" t="s">
        <v>134</v>
      </c>
      <c r="J731" t="s">
        <v>202</v>
      </c>
      <c r="K731" t="s">
        <v>203</v>
      </c>
      <c r="L731" t="s">
        <v>369</v>
      </c>
      <c r="M731" t="s">
        <v>137553</v>
      </c>
      <c r="N731" s="7">
        <v>38322</v>
      </c>
      <c r="O731">
        <v>5000000</v>
      </c>
      <c r="P731">
        <v>5000000</v>
      </c>
      <c r="Q731" t="s">
        <v>143</v>
      </c>
      <c r="T731" t="s">
        <v>152</v>
      </c>
      <c r="U731">
        <v>1</v>
      </c>
      <c r="V731" t="s">
        <v>20714</v>
      </c>
      <c r="W731" t="s">
        <v>20715</v>
      </c>
      <c r="X731" t="s">
        <v>868</v>
      </c>
    </row>
    <row r="732" spans="1:24" x14ac:dyDescent="0.3">
      <c r="A732" t="s">
        <v>140593</v>
      </c>
      <c r="B732" t="s">
        <v>140594</v>
      </c>
      <c r="C732" t="s">
        <v>137544</v>
      </c>
      <c r="D732" t="s">
        <v>140595</v>
      </c>
      <c r="E732" t="s">
        <v>140596</v>
      </c>
      <c r="F732">
        <v>423140</v>
      </c>
      <c r="G732" s="6">
        <v>39406.854861111111</v>
      </c>
      <c r="H732" s="6">
        <v>43143.966203703705</v>
      </c>
      <c r="I732" t="s">
        <v>134</v>
      </c>
      <c r="J732" t="s">
        <v>202</v>
      </c>
      <c r="K732" t="s">
        <v>203</v>
      </c>
      <c r="L732" t="s">
        <v>369</v>
      </c>
      <c r="M732" t="s">
        <v>137558</v>
      </c>
      <c r="N732" s="7">
        <v>38718</v>
      </c>
      <c r="O732">
        <v>10000000</v>
      </c>
      <c r="P732">
        <v>10000000</v>
      </c>
      <c r="Q732" t="s">
        <v>143</v>
      </c>
      <c r="T732" t="s">
        <v>152</v>
      </c>
      <c r="U732">
        <v>1</v>
      </c>
      <c r="V732" t="s">
        <v>20714</v>
      </c>
      <c r="W732" t="s">
        <v>20715</v>
      </c>
      <c r="X732" t="s">
        <v>16345</v>
      </c>
    </row>
    <row r="733" spans="1:24" x14ac:dyDescent="0.3">
      <c r="A733" t="s">
        <v>140597</v>
      </c>
      <c r="B733" t="s">
        <v>140598</v>
      </c>
      <c r="C733" t="s">
        <v>137544</v>
      </c>
      <c r="D733" t="s">
        <v>140599</v>
      </c>
      <c r="E733" t="s">
        <v>140600</v>
      </c>
      <c r="F733">
        <v>413955</v>
      </c>
      <c r="G733" s="6">
        <v>39406.855509259258</v>
      </c>
      <c r="H733" s="6">
        <v>43143.984803240739</v>
      </c>
      <c r="I733" t="s">
        <v>134</v>
      </c>
      <c r="J733" t="s">
        <v>202</v>
      </c>
      <c r="K733" t="s">
        <v>203</v>
      </c>
      <c r="L733" t="s">
        <v>369</v>
      </c>
      <c r="M733" t="s">
        <v>137627</v>
      </c>
      <c r="N733" s="7">
        <v>39326</v>
      </c>
      <c r="O733">
        <v>25000000</v>
      </c>
      <c r="P733">
        <v>25000000</v>
      </c>
      <c r="Q733" t="s">
        <v>143</v>
      </c>
      <c r="R733">
        <v>120000000</v>
      </c>
      <c r="S733">
        <v>120000000</v>
      </c>
      <c r="T733" t="s">
        <v>143</v>
      </c>
      <c r="U733">
        <v>4</v>
      </c>
      <c r="V733" t="s">
        <v>20714</v>
      </c>
      <c r="W733" t="s">
        <v>20715</v>
      </c>
      <c r="X733" t="s">
        <v>137750</v>
      </c>
    </row>
    <row r="734" spans="1:24" x14ac:dyDescent="0.3">
      <c r="A734" t="s">
        <v>140601</v>
      </c>
      <c r="B734" t="s">
        <v>140602</v>
      </c>
      <c r="C734" t="s">
        <v>137544</v>
      </c>
      <c r="D734" t="s">
        <v>140603</v>
      </c>
      <c r="E734" t="s">
        <v>140604</v>
      </c>
      <c r="F734">
        <v>274601</v>
      </c>
      <c r="G734" s="6">
        <v>39406.863287037035</v>
      </c>
      <c r="H734" s="6">
        <v>43143.952210648145</v>
      </c>
      <c r="I734" t="s">
        <v>134</v>
      </c>
      <c r="J734" t="s">
        <v>906</v>
      </c>
      <c r="K734" t="s">
        <v>907</v>
      </c>
      <c r="L734" t="s">
        <v>20738</v>
      </c>
      <c r="M734" t="s">
        <v>137627</v>
      </c>
      <c r="N734" s="7">
        <v>39295</v>
      </c>
      <c r="O734">
        <v>30000000</v>
      </c>
      <c r="P734">
        <v>30000000</v>
      </c>
      <c r="Q734" t="s">
        <v>143</v>
      </c>
      <c r="T734" t="s">
        <v>152</v>
      </c>
      <c r="U734">
        <v>2</v>
      </c>
      <c r="V734" t="s">
        <v>20731</v>
      </c>
      <c r="W734" t="s">
        <v>20732</v>
      </c>
      <c r="X734" t="s">
        <v>3649</v>
      </c>
    </row>
    <row r="735" spans="1:24" x14ac:dyDescent="0.3">
      <c r="A735" t="s">
        <v>140605</v>
      </c>
      <c r="B735" t="s">
        <v>140606</v>
      </c>
      <c r="C735" t="s">
        <v>137544</v>
      </c>
      <c r="D735" t="s">
        <v>140607</v>
      </c>
      <c r="E735" t="s">
        <v>140608</v>
      </c>
      <c r="F735">
        <v>263408</v>
      </c>
      <c r="G735" s="6">
        <v>39406.865324074075</v>
      </c>
      <c r="H735" s="6">
        <v>43143.980578703704</v>
      </c>
      <c r="I735" t="s">
        <v>134</v>
      </c>
      <c r="J735" t="s">
        <v>202</v>
      </c>
      <c r="K735" t="s">
        <v>203</v>
      </c>
      <c r="L735" t="s">
        <v>534</v>
      </c>
      <c r="M735" t="s">
        <v>137558</v>
      </c>
      <c r="N735" s="7">
        <v>39295</v>
      </c>
      <c r="O735">
        <v>15600000</v>
      </c>
      <c r="P735">
        <v>15600000</v>
      </c>
      <c r="Q735" t="s">
        <v>143</v>
      </c>
      <c r="T735" t="s">
        <v>152</v>
      </c>
      <c r="U735">
        <v>3</v>
      </c>
      <c r="V735" t="s">
        <v>20751</v>
      </c>
      <c r="W735" t="s">
        <v>20752</v>
      </c>
      <c r="X735" t="s">
        <v>3260</v>
      </c>
    </row>
    <row r="736" spans="1:24" x14ac:dyDescent="0.3">
      <c r="A736" t="s">
        <v>140609</v>
      </c>
      <c r="B736" t="s">
        <v>140610</v>
      </c>
      <c r="C736" t="s">
        <v>137544</v>
      </c>
      <c r="D736" t="s">
        <v>140611</v>
      </c>
      <c r="E736" t="s">
        <v>140612</v>
      </c>
      <c r="F736">
        <v>313896</v>
      </c>
      <c r="G736" s="6">
        <v>39406.88652777778</v>
      </c>
      <c r="H736" s="6">
        <v>43143.971562500003</v>
      </c>
      <c r="I736" t="s">
        <v>134</v>
      </c>
      <c r="J736" t="s">
        <v>202</v>
      </c>
      <c r="K736" t="s">
        <v>203</v>
      </c>
      <c r="L736" t="s">
        <v>2951</v>
      </c>
      <c r="M736" t="s">
        <v>137653</v>
      </c>
      <c r="N736" s="7">
        <v>39479</v>
      </c>
      <c r="O736">
        <v>65000000</v>
      </c>
      <c r="P736">
        <v>65000000</v>
      </c>
      <c r="Q736" t="s">
        <v>143</v>
      </c>
      <c r="T736" t="s">
        <v>152</v>
      </c>
      <c r="U736">
        <v>6</v>
      </c>
      <c r="V736" t="s">
        <v>2944</v>
      </c>
      <c r="W736" t="s">
        <v>2945</v>
      </c>
      <c r="X736" t="s">
        <v>152</v>
      </c>
    </row>
    <row r="737" spans="1:24" x14ac:dyDescent="0.3">
      <c r="A737" t="s">
        <v>140613</v>
      </c>
      <c r="B737" t="s">
        <v>140614</v>
      </c>
      <c r="C737" t="s">
        <v>137544</v>
      </c>
      <c r="D737" t="s">
        <v>140615</v>
      </c>
      <c r="E737" t="s">
        <v>140616</v>
      </c>
      <c r="F737">
        <v>403710</v>
      </c>
      <c r="G737" s="6">
        <v>39406.889189814814</v>
      </c>
      <c r="H737" s="6">
        <v>43144.030532407407</v>
      </c>
      <c r="I737" t="s">
        <v>134</v>
      </c>
      <c r="J737" t="s">
        <v>20769</v>
      </c>
      <c r="K737" t="s">
        <v>20770</v>
      </c>
      <c r="L737" t="s">
        <v>20771</v>
      </c>
      <c r="M737" t="s">
        <v>137553</v>
      </c>
      <c r="N737" s="7">
        <v>36526</v>
      </c>
      <c r="O737">
        <v>6500000</v>
      </c>
      <c r="P737">
        <v>6500000</v>
      </c>
      <c r="Q737" t="s">
        <v>143</v>
      </c>
      <c r="T737" t="s">
        <v>152</v>
      </c>
      <c r="U737">
        <v>1</v>
      </c>
      <c r="V737" t="s">
        <v>20763</v>
      </c>
      <c r="W737" t="s">
        <v>20764</v>
      </c>
      <c r="X737" t="s">
        <v>4406</v>
      </c>
    </row>
    <row r="738" spans="1:24" x14ac:dyDescent="0.3">
      <c r="A738" t="s">
        <v>140617</v>
      </c>
      <c r="B738" t="s">
        <v>140618</v>
      </c>
      <c r="C738" t="s">
        <v>137544</v>
      </c>
      <c r="D738" t="s">
        <v>140619</v>
      </c>
      <c r="E738" t="s">
        <v>140620</v>
      </c>
      <c r="F738">
        <v>315241</v>
      </c>
      <c r="G738" s="6">
        <v>39408.790590277778</v>
      </c>
      <c r="H738" s="6">
        <v>43143.99490740741</v>
      </c>
      <c r="I738" t="s">
        <v>8781</v>
      </c>
      <c r="J738" t="s">
        <v>152</v>
      </c>
      <c r="K738" t="s">
        <v>19001</v>
      </c>
      <c r="L738" t="s">
        <v>19001</v>
      </c>
      <c r="M738" t="s">
        <v>137627</v>
      </c>
      <c r="N738" s="7">
        <v>39387</v>
      </c>
      <c r="O738">
        <v>25000000</v>
      </c>
      <c r="P738">
        <v>25000000</v>
      </c>
      <c r="Q738" t="s">
        <v>143</v>
      </c>
      <c r="T738" t="s">
        <v>152</v>
      </c>
      <c r="U738">
        <v>4</v>
      </c>
      <c r="V738" t="s">
        <v>20897</v>
      </c>
      <c r="W738" t="s">
        <v>20898</v>
      </c>
      <c r="X738" t="s">
        <v>6124</v>
      </c>
    </row>
    <row r="739" spans="1:24" x14ac:dyDescent="0.3">
      <c r="A739" t="s">
        <v>140621</v>
      </c>
      <c r="B739" t="s">
        <v>140622</v>
      </c>
      <c r="C739" t="s">
        <v>137544</v>
      </c>
      <c r="D739" t="s">
        <v>140623</v>
      </c>
      <c r="E739" t="s">
        <v>140624</v>
      </c>
      <c r="F739">
        <v>467156</v>
      </c>
      <c r="G739" s="6">
        <v>39408.79241898148</v>
      </c>
      <c r="H739" s="6">
        <v>43143.990046296298</v>
      </c>
      <c r="I739" t="s">
        <v>8781</v>
      </c>
      <c r="J739" t="s">
        <v>152</v>
      </c>
      <c r="K739" t="s">
        <v>19001</v>
      </c>
      <c r="L739" t="s">
        <v>19001</v>
      </c>
      <c r="M739" t="s">
        <v>137558</v>
      </c>
      <c r="N739" s="7">
        <v>39063</v>
      </c>
      <c r="O739">
        <v>12000000</v>
      </c>
      <c r="P739">
        <v>12000000</v>
      </c>
      <c r="Q739" t="s">
        <v>143</v>
      </c>
      <c r="T739" t="s">
        <v>152</v>
      </c>
      <c r="U739">
        <v>4</v>
      </c>
      <c r="V739" t="s">
        <v>20897</v>
      </c>
      <c r="W739" t="s">
        <v>20898</v>
      </c>
      <c r="X739" t="s">
        <v>152</v>
      </c>
    </row>
    <row r="740" spans="1:24" x14ac:dyDescent="0.3">
      <c r="A740" t="s">
        <v>140625</v>
      </c>
      <c r="B740" t="s">
        <v>140626</v>
      </c>
      <c r="C740" t="s">
        <v>137544</v>
      </c>
      <c r="D740" t="s">
        <v>140627</v>
      </c>
      <c r="E740" t="s">
        <v>140628</v>
      </c>
      <c r="F740">
        <v>656260</v>
      </c>
      <c r="G740" s="6">
        <v>39408.797743055555</v>
      </c>
      <c r="H740" s="6">
        <v>43143.983877314815</v>
      </c>
      <c r="I740" t="s">
        <v>8781</v>
      </c>
      <c r="J740" t="s">
        <v>152</v>
      </c>
      <c r="K740" t="s">
        <v>19001</v>
      </c>
      <c r="L740" t="s">
        <v>19001</v>
      </c>
      <c r="M740" t="s">
        <v>137553</v>
      </c>
      <c r="N740" s="7">
        <v>38777</v>
      </c>
      <c r="O740">
        <v>3000000</v>
      </c>
      <c r="P740">
        <v>3000000</v>
      </c>
      <c r="Q740" t="s">
        <v>143</v>
      </c>
      <c r="T740" t="s">
        <v>152</v>
      </c>
      <c r="U740">
        <v>1</v>
      </c>
      <c r="V740" t="s">
        <v>20897</v>
      </c>
      <c r="W740" t="s">
        <v>20898</v>
      </c>
      <c r="X740" t="s">
        <v>20916</v>
      </c>
    </row>
    <row r="741" spans="1:24" x14ac:dyDescent="0.3">
      <c r="A741" t="s">
        <v>140629</v>
      </c>
      <c r="B741" t="s">
        <v>140630</v>
      </c>
      <c r="C741" t="s">
        <v>137544</v>
      </c>
      <c r="D741" t="s">
        <v>140631</v>
      </c>
      <c r="E741" t="s">
        <v>140632</v>
      </c>
      <c r="F741">
        <v>345483</v>
      </c>
      <c r="G741" s="6">
        <v>39408.800891203704</v>
      </c>
      <c r="H741" s="6">
        <v>43144.000428240739</v>
      </c>
      <c r="I741" t="s">
        <v>134</v>
      </c>
      <c r="J741" t="s">
        <v>493</v>
      </c>
      <c r="K741" t="s">
        <v>494</v>
      </c>
      <c r="L741" t="s">
        <v>515</v>
      </c>
      <c r="M741" t="s">
        <v>137553</v>
      </c>
      <c r="N741" s="7">
        <v>39234</v>
      </c>
      <c r="O741">
        <v>3000000</v>
      </c>
      <c r="P741">
        <v>3000000</v>
      </c>
      <c r="Q741" t="s">
        <v>143</v>
      </c>
      <c r="T741" t="s">
        <v>152</v>
      </c>
      <c r="U741">
        <v>1</v>
      </c>
      <c r="V741" t="s">
        <v>20932</v>
      </c>
      <c r="W741" t="s">
        <v>20933</v>
      </c>
      <c r="X741" t="s">
        <v>20957</v>
      </c>
    </row>
    <row r="742" spans="1:24" x14ac:dyDescent="0.3">
      <c r="A742" t="s">
        <v>140633</v>
      </c>
      <c r="B742" t="s">
        <v>140634</v>
      </c>
      <c r="C742" t="s">
        <v>137544</v>
      </c>
      <c r="D742" t="s">
        <v>140635</v>
      </c>
      <c r="E742" t="s">
        <v>140636</v>
      </c>
      <c r="F742">
        <v>339291</v>
      </c>
      <c r="G742" s="6">
        <v>39408.80195601852</v>
      </c>
      <c r="H742" s="6">
        <v>43143.985937500001</v>
      </c>
      <c r="I742" t="s">
        <v>134</v>
      </c>
      <c r="J742" t="s">
        <v>493</v>
      </c>
      <c r="K742" t="s">
        <v>494</v>
      </c>
      <c r="L742" t="s">
        <v>515</v>
      </c>
      <c r="M742" t="s">
        <v>137558</v>
      </c>
      <c r="N742" s="7">
        <v>39387</v>
      </c>
      <c r="O742">
        <v>3000000</v>
      </c>
      <c r="P742">
        <v>3000000</v>
      </c>
      <c r="Q742" t="s">
        <v>143</v>
      </c>
      <c r="T742" t="s">
        <v>152</v>
      </c>
      <c r="U742">
        <v>1</v>
      </c>
      <c r="V742" t="s">
        <v>20932</v>
      </c>
      <c r="W742" t="s">
        <v>20933</v>
      </c>
      <c r="X742" t="s">
        <v>152</v>
      </c>
    </row>
    <row r="743" spans="1:24" x14ac:dyDescent="0.3">
      <c r="A743" t="s">
        <v>140637</v>
      </c>
      <c r="B743" t="s">
        <v>140638</v>
      </c>
      <c r="C743" t="s">
        <v>137544</v>
      </c>
      <c r="D743" t="s">
        <v>140639</v>
      </c>
      <c r="E743" t="s">
        <v>140640</v>
      </c>
      <c r="F743">
        <v>670798</v>
      </c>
      <c r="G743" s="6">
        <v>39408.804722222223</v>
      </c>
      <c r="H743" s="6">
        <v>43144.0309837963</v>
      </c>
      <c r="I743" t="s">
        <v>2047</v>
      </c>
      <c r="J743" t="s">
        <v>2048</v>
      </c>
      <c r="K743" t="s">
        <v>2049</v>
      </c>
      <c r="L743" t="s">
        <v>2050</v>
      </c>
      <c r="M743" t="s">
        <v>137553</v>
      </c>
      <c r="N743" s="7">
        <v>39407</v>
      </c>
      <c r="Q743" t="s">
        <v>152</v>
      </c>
      <c r="T743" t="s">
        <v>152</v>
      </c>
      <c r="U743">
        <v>1</v>
      </c>
      <c r="V743" t="s">
        <v>20963</v>
      </c>
      <c r="W743" t="s">
        <v>20964</v>
      </c>
      <c r="X743" t="s">
        <v>140641</v>
      </c>
    </row>
    <row r="744" spans="1:24" x14ac:dyDescent="0.3">
      <c r="A744" t="s">
        <v>140642</v>
      </c>
      <c r="B744" t="s">
        <v>140643</v>
      </c>
      <c r="C744" t="s">
        <v>137544</v>
      </c>
      <c r="D744" t="s">
        <v>140644</v>
      </c>
      <c r="E744" t="s">
        <v>140645</v>
      </c>
      <c r="F744">
        <v>560975</v>
      </c>
      <c r="G744" s="6">
        <v>39408.807349537034</v>
      </c>
      <c r="H744" s="6">
        <v>43143.94090277778</v>
      </c>
      <c r="I744" t="s">
        <v>134</v>
      </c>
      <c r="J744" t="s">
        <v>9786</v>
      </c>
      <c r="K744" t="s">
        <v>9787</v>
      </c>
      <c r="L744" t="s">
        <v>20947</v>
      </c>
      <c r="M744" t="s">
        <v>137627</v>
      </c>
      <c r="N744" s="7">
        <v>39387</v>
      </c>
      <c r="O744">
        <v>2500000</v>
      </c>
      <c r="P744">
        <v>2500000</v>
      </c>
      <c r="Q744" t="s">
        <v>143</v>
      </c>
      <c r="T744" t="s">
        <v>152</v>
      </c>
      <c r="U744">
        <v>1</v>
      </c>
      <c r="V744" t="s">
        <v>20941</v>
      </c>
      <c r="W744" t="s">
        <v>20942</v>
      </c>
      <c r="X744" t="s">
        <v>6273</v>
      </c>
    </row>
    <row r="745" spans="1:24" x14ac:dyDescent="0.3">
      <c r="A745" t="s">
        <v>140646</v>
      </c>
      <c r="B745" t="s">
        <v>140647</v>
      </c>
      <c r="C745" t="s">
        <v>137544</v>
      </c>
      <c r="D745" t="s">
        <v>140648</v>
      </c>
      <c r="E745" t="s">
        <v>140649</v>
      </c>
      <c r="F745">
        <v>590478</v>
      </c>
      <c r="G745" s="6">
        <v>39408.807962962965</v>
      </c>
      <c r="H745" s="6">
        <v>43144.006979166668</v>
      </c>
      <c r="I745" t="s">
        <v>134</v>
      </c>
      <c r="J745" t="s">
        <v>135</v>
      </c>
      <c r="K745" t="s">
        <v>136</v>
      </c>
      <c r="L745" t="s">
        <v>136</v>
      </c>
      <c r="M745" t="s">
        <v>137553</v>
      </c>
      <c r="N745" s="7">
        <v>39098</v>
      </c>
      <c r="O745">
        <v>9600000</v>
      </c>
      <c r="P745">
        <v>9600000</v>
      </c>
      <c r="Q745" t="s">
        <v>143</v>
      </c>
      <c r="T745" t="s">
        <v>152</v>
      </c>
      <c r="U745">
        <v>3</v>
      </c>
      <c r="V745" t="s">
        <v>20980</v>
      </c>
      <c r="W745" t="s">
        <v>20981</v>
      </c>
      <c r="X745" t="s">
        <v>20996</v>
      </c>
    </row>
    <row r="746" spans="1:24" x14ac:dyDescent="0.3">
      <c r="A746" t="s">
        <v>140650</v>
      </c>
      <c r="B746" t="s">
        <v>140647</v>
      </c>
      <c r="C746" t="s">
        <v>137544</v>
      </c>
      <c r="D746" t="s">
        <v>140651</v>
      </c>
      <c r="E746" t="s">
        <v>140652</v>
      </c>
      <c r="F746">
        <v>628946</v>
      </c>
      <c r="G746" s="6">
        <v>39408.810173611113</v>
      </c>
      <c r="H746" s="6">
        <v>43143.981238425928</v>
      </c>
      <c r="I746" t="s">
        <v>134</v>
      </c>
      <c r="J746" t="s">
        <v>135</v>
      </c>
      <c r="K746" t="s">
        <v>136</v>
      </c>
      <c r="L746" t="s">
        <v>136</v>
      </c>
      <c r="M746" t="s">
        <v>137553</v>
      </c>
      <c r="N746" s="7">
        <v>39406</v>
      </c>
      <c r="O746">
        <v>2500000</v>
      </c>
      <c r="P746">
        <v>2500000</v>
      </c>
      <c r="Q746" t="s">
        <v>143</v>
      </c>
      <c r="T746" t="s">
        <v>152</v>
      </c>
      <c r="U746">
        <v>4</v>
      </c>
      <c r="V746" t="s">
        <v>20980</v>
      </c>
      <c r="W746" t="s">
        <v>20981</v>
      </c>
      <c r="X746" t="s">
        <v>152</v>
      </c>
    </row>
    <row r="747" spans="1:24" x14ac:dyDescent="0.3">
      <c r="A747" t="s">
        <v>140653</v>
      </c>
      <c r="B747" t="s">
        <v>140654</v>
      </c>
      <c r="C747" t="s">
        <v>137544</v>
      </c>
      <c r="D747" t="s">
        <v>140655</v>
      </c>
      <c r="E747" t="s">
        <v>140656</v>
      </c>
      <c r="F747">
        <v>549331</v>
      </c>
      <c r="G747" s="6">
        <v>39408.816145833334</v>
      </c>
      <c r="H747" s="6">
        <v>43143.994664351849</v>
      </c>
      <c r="I747" t="s">
        <v>134</v>
      </c>
      <c r="J747" t="s">
        <v>979</v>
      </c>
      <c r="K747" t="s">
        <v>980</v>
      </c>
      <c r="L747" t="s">
        <v>21031</v>
      </c>
      <c r="M747" t="s">
        <v>137553</v>
      </c>
      <c r="N747" s="7">
        <v>39387</v>
      </c>
      <c r="O747">
        <v>6857054</v>
      </c>
      <c r="P747">
        <v>6500000</v>
      </c>
      <c r="Q747" t="s">
        <v>13156</v>
      </c>
      <c r="T747" t="s">
        <v>152</v>
      </c>
      <c r="U747">
        <v>3</v>
      </c>
      <c r="V747" t="s">
        <v>21025</v>
      </c>
      <c r="W747" t="s">
        <v>21026</v>
      </c>
      <c r="X747" t="s">
        <v>152</v>
      </c>
    </row>
    <row r="748" spans="1:24" x14ac:dyDescent="0.3">
      <c r="A748" t="s">
        <v>140657</v>
      </c>
      <c r="B748" t="s">
        <v>140658</v>
      </c>
      <c r="C748" t="s">
        <v>137544</v>
      </c>
      <c r="D748" t="s">
        <v>140659</v>
      </c>
      <c r="E748" t="s">
        <v>140660</v>
      </c>
      <c r="F748">
        <v>327761</v>
      </c>
      <c r="G748" s="6">
        <v>39411.4841087963</v>
      </c>
      <c r="H748" s="6">
        <v>43143.987500000003</v>
      </c>
      <c r="I748" t="s">
        <v>134</v>
      </c>
      <c r="J748" t="s">
        <v>202</v>
      </c>
      <c r="K748" t="s">
        <v>203</v>
      </c>
      <c r="L748" t="s">
        <v>369</v>
      </c>
      <c r="M748" t="s">
        <v>137547</v>
      </c>
      <c r="N748" s="7">
        <v>39052</v>
      </c>
      <c r="O748">
        <v>1300000</v>
      </c>
      <c r="P748">
        <v>1300000</v>
      </c>
      <c r="Q748" t="s">
        <v>143</v>
      </c>
      <c r="T748" t="s">
        <v>152</v>
      </c>
      <c r="V748" t="s">
        <v>20498</v>
      </c>
      <c r="W748" t="s">
        <v>20499</v>
      </c>
      <c r="X748" t="s">
        <v>152</v>
      </c>
    </row>
    <row r="749" spans="1:24" x14ac:dyDescent="0.3">
      <c r="A749" t="s">
        <v>140661</v>
      </c>
      <c r="B749" t="s">
        <v>140662</v>
      </c>
      <c r="C749" t="s">
        <v>137544</v>
      </c>
      <c r="D749" t="s">
        <v>140663</v>
      </c>
      <c r="E749" t="s">
        <v>140664</v>
      </c>
      <c r="F749">
        <v>545726</v>
      </c>
      <c r="G749" s="6">
        <v>39411.514548611114</v>
      </c>
      <c r="H749" s="6">
        <v>43143.951504629629</v>
      </c>
      <c r="I749" t="s">
        <v>2141</v>
      </c>
      <c r="J749" t="s">
        <v>152</v>
      </c>
      <c r="K749" t="s">
        <v>20131</v>
      </c>
      <c r="L749" t="s">
        <v>21103</v>
      </c>
      <c r="M749" t="s">
        <v>137578</v>
      </c>
      <c r="N749" s="7">
        <v>38718</v>
      </c>
      <c r="Q749" t="s">
        <v>152</v>
      </c>
      <c r="T749" t="s">
        <v>152</v>
      </c>
      <c r="U749">
        <v>1</v>
      </c>
      <c r="V749" t="s">
        <v>21097</v>
      </c>
      <c r="W749" t="s">
        <v>21098</v>
      </c>
      <c r="X749" t="s">
        <v>152</v>
      </c>
    </row>
    <row r="750" spans="1:24" x14ac:dyDescent="0.3">
      <c r="A750" t="s">
        <v>140665</v>
      </c>
      <c r="B750" t="s">
        <v>140666</v>
      </c>
      <c r="C750" t="s">
        <v>137544</v>
      </c>
      <c r="D750" t="s">
        <v>140667</v>
      </c>
      <c r="E750" t="s">
        <v>140668</v>
      </c>
      <c r="F750">
        <v>347329</v>
      </c>
      <c r="G750" s="6">
        <v>39412.157349537039</v>
      </c>
      <c r="H750" s="6">
        <v>43271.616967592592</v>
      </c>
      <c r="I750" t="s">
        <v>1046</v>
      </c>
      <c r="J750" t="s">
        <v>152</v>
      </c>
      <c r="K750" t="s">
        <v>1047</v>
      </c>
      <c r="L750" t="s">
        <v>1048</v>
      </c>
      <c r="M750" t="s">
        <v>137558</v>
      </c>
      <c r="N750" s="7">
        <v>39387</v>
      </c>
      <c r="Q750" t="s">
        <v>152</v>
      </c>
      <c r="T750" t="s">
        <v>152</v>
      </c>
      <c r="V750" t="s">
        <v>21175</v>
      </c>
      <c r="W750" t="s">
        <v>21176</v>
      </c>
      <c r="X750" t="s">
        <v>152</v>
      </c>
    </row>
    <row r="751" spans="1:24" x14ac:dyDescent="0.3">
      <c r="A751" t="s">
        <v>140669</v>
      </c>
      <c r="B751" t="s">
        <v>140670</v>
      </c>
      <c r="C751" t="s">
        <v>137544</v>
      </c>
      <c r="D751" t="s">
        <v>140671</v>
      </c>
      <c r="E751" t="s">
        <v>140672</v>
      </c>
      <c r="F751">
        <v>311317</v>
      </c>
      <c r="G751" s="6">
        <v>39412.530868055554</v>
      </c>
      <c r="H751" s="6">
        <v>43143.9921412037</v>
      </c>
      <c r="I751" t="s">
        <v>134</v>
      </c>
      <c r="J751" t="s">
        <v>10154</v>
      </c>
      <c r="K751" t="s">
        <v>10155</v>
      </c>
      <c r="L751" t="s">
        <v>10762</v>
      </c>
      <c r="M751" t="s">
        <v>137553</v>
      </c>
      <c r="N751" s="7">
        <v>36161</v>
      </c>
      <c r="O751">
        <v>300000</v>
      </c>
      <c r="P751">
        <v>300000</v>
      </c>
      <c r="Q751" t="s">
        <v>143</v>
      </c>
      <c r="T751" t="s">
        <v>152</v>
      </c>
      <c r="U751">
        <v>3</v>
      </c>
      <c r="V751" t="s">
        <v>21078</v>
      </c>
      <c r="W751" t="s">
        <v>21079</v>
      </c>
      <c r="X751" t="s">
        <v>152</v>
      </c>
    </row>
    <row r="752" spans="1:24" x14ac:dyDescent="0.3">
      <c r="A752" t="s">
        <v>140673</v>
      </c>
      <c r="B752" t="s">
        <v>140674</v>
      </c>
      <c r="C752" t="s">
        <v>137544</v>
      </c>
      <c r="D752" t="s">
        <v>140675</v>
      </c>
      <c r="E752" t="s">
        <v>140676</v>
      </c>
      <c r="F752">
        <v>326520</v>
      </c>
      <c r="G752" s="6">
        <v>39412.531261574077</v>
      </c>
      <c r="H752" s="6">
        <v>43143.923946759256</v>
      </c>
      <c r="I752" t="s">
        <v>134</v>
      </c>
      <c r="J752" t="s">
        <v>10154</v>
      </c>
      <c r="K752" t="s">
        <v>10155</v>
      </c>
      <c r="L752" t="s">
        <v>10762</v>
      </c>
      <c r="M752" t="s">
        <v>137558</v>
      </c>
      <c r="N752" s="7">
        <v>36251</v>
      </c>
      <c r="O752">
        <v>1360000</v>
      </c>
      <c r="P752">
        <v>1360000</v>
      </c>
      <c r="Q752" t="s">
        <v>143</v>
      </c>
      <c r="T752" t="s">
        <v>152</v>
      </c>
      <c r="U752">
        <v>4</v>
      </c>
      <c r="V752" t="s">
        <v>21078</v>
      </c>
      <c r="W752" t="s">
        <v>21079</v>
      </c>
      <c r="X752" t="s">
        <v>152</v>
      </c>
    </row>
    <row r="753" spans="1:24" x14ac:dyDescent="0.3">
      <c r="A753" t="s">
        <v>140677</v>
      </c>
      <c r="B753" t="s">
        <v>140678</v>
      </c>
      <c r="C753" t="s">
        <v>137544</v>
      </c>
      <c r="D753" t="s">
        <v>140679</v>
      </c>
      <c r="E753" t="s">
        <v>140680</v>
      </c>
      <c r="F753">
        <v>660731</v>
      </c>
      <c r="G753" s="6">
        <v>39412.533101851855</v>
      </c>
      <c r="H753" s="6">
        <v>43143.993425925924</v>
      </c>
      <c r="I753" t="s">
        <v>134</v>
      </c>
      <c r="J753" t="s">
        <v>10154</v>
      </c>
      <c r="K753" t="s">
        <v>10155</v>
      </c>
      <c r="L753" t="s">
        <v>10762</v>
      </c>
      <c r="M753" t="s">
        <v>137627</v>
      </c>
      <c r="N753" s="7">
        <v>36404</v>
      </c>
      <c r="O753">
        <v>2750000</v>
      </c>
      <c r="P753">
        <v>2750000</v>
      </c>
      <c r="Q753" t="s">
        <v>143</v>
      </c>
      <c r="T753" t="s">
        <v>152</v>
      </c>
      <c r="U753">
        <v>3</v>
      </c>
      <c r="V753" t="s">
        <v>21078</v>
      </c>
      <c r="W753" t="s">
        <v>21079</v>
      </c>
      <c r="X753" t="s">
        <v>152</v>
      </c>
    </row>
    <row r="754" spans="1:24" x14ac:dyDescent="0.3">
      <c r="A754" t="s">
        <v>140681</v>
      </c>
      <c r="B754" t="s">
        <v>140682</v>
      </c>
      <c r="C754" t="s">
        <v>137544</v>
      </c>
      <c r="D754" t="s">
        <v>140683</v>
      </c>
      <c r="E754" t="s">
        <v>140684</v>
      </c>
      <c r="F754">
        <v>485627</v>
      </c>
      <c r="G754" s="6">
        <v>39412.534618055557</v>
      </c>
      <c r="H754" s="6">
        <v>43143.996261574073</v>
      </c>
      <c r="I754" t="s">
        <v>134</v>
      </c>
      <c r="J754" t="s">
        <v>10154</v>
      </c>
      <c r="K754" t="s">
        <v>10155</v>
      </c>
      <c r="L754" t="s">
        <v>10762</v>
      </c>
      <c r="M754" t="s">
        <v>137653</v>
      </c>
      <c r="N754" s="7">
        <v>36647</v>
      </c>
      <c r="O754">
        <v>28000000</v>
      </c>
      <c r="P754">
        <v>28000000</v>
      </c>
      <c r="Q754" t="s">
        <v>143</v>
      </c>
      <c r="T754" t="s">
        <v>152</v>
      </c>
      <c r="U754">
        <v>3</v>
      </c>
      <c r="V754" t="s">
        <v>21078</v>
      </c>
      <c r="W754" t="s">
        <v>21079</v>
      </c>
      <c r="X754" t="s">
        <v>152</v>
      </c>
    </row>
    <row r="755" spans="1:24" x14ac:dyDescent="0.3">
      <c r="A755" t="s">
        <v>140685</v>
      </c>
      <c r="B755" t="s">
        <v>140686</v>
      </c>
      <c r="C755" t="s">
        <v>137544</v>
      </c>
      <c r="D755" t="s">
        <v>140687</v>
      </c>
      <c r="E755" t="s">
        <v>140688</v>
      </c>
      <c r="F755">
        <v>263965</v>
      </c>
      <c r="G755" s="6">
        <v>39412.638715277775</v>
      </c>
      <c r="H755" s="6">
        <v>43143.992476851854</v>
      </c>
      <c r="I755" t="s">
        <v>134</v>
      </c>
      <c r="J755" t="s">
        <v>202</v>
      </c>
      <c r="K755" t="s">
        <v>203</v>
      </c>
      <c r="L755" t="s">
        <v>2160</v>
      </c>
      <c r="M755" t="s">
        <v>137553</v>
      </c>
      <c r="N755" s="7">
        <v>39387</v>
      </c>
      <c r="O755">
        <v>750000</v>
      </c>
      <c r="P755">
        <v>750000</v>
      </c>
      <c r="Q755" t="s">
        <v>143</v>
      </c>
      <c r="T755" t="s">
        <v>152</v>
      </c>
      <c r="U755">
        <v>5</v>
      </c>
      <c r="V755" t="s">
        <v>8463</v>
      </c>
      <c r="W755" t="s">
        <v>8464</v>
      </c>
      <c r="X755" t="s">
        <v>152</v>
      </c>
    </row>
    <row r="756" spans="1:24" x14ac:dyDescent="0.3">
      <c r="A756" t="s">
        <v>140689</v>
      </c>
      <c r="B756" t="s">
        <v>140690</v>
      </c>
      <c r="C756" t="s">
        <v>137544</v>
      </c>
      <c r="D756" t="s">
        <v>140691</v>
      </c>
      <c r="E756" t="s">
        <v>140692</v>
      </c>
      <c r="F756">
        <v>604464</v>
      </c>
      <c r="G756" s="6">
        <v>39413.009131944447</v>
      </c>
      <c r="H756" s="6">
        <v>43143.996990740743</v>
      </c>
      <c r="I756" t="s">
        <v>134</v>
      </c>
      <c r="J756" t="s">
        <v>921</v>
      </c>
      <c r="K756" t="s">
        <v>922</v>
      </c>
      <c r="L756" t="s">
        <v>20198</v>
      </c>
      <c r="M756" t="s">
        <v>137553</v>
      </c>
      <c r="N756" s="7">
        <v>39541</v>
      </c>
      <c r="O756">
        <v>17000000</v>
      </c>
      <c r="P756">
        <v>17000000</v>
      </c>
      <c r="Q756" t="s">
        <v>143</v>
      </c>
      <c r="T756" t="s">
        <v>152</v>
      </c>
      <c r="U756">
        <v>2</v>
      </c>
      <c r="V756" t="s">
        <v>20192</v>
      </c>
      <c r="W756" t="s">
        <v>20193</v>
      </c>
      <c r="X756" t="s">
        <v>140693</v>
      </c>
    </row>
    <row r="757" spans="1:24" x14ac:dyDescent="0.3">
      <c r="A757" t="s">
        <v>140694</v>
      </c>
      <c r="B757" t="s">
        <v>140695</v>
      </c>
      <c r="C757" t="s">
        <v>137544</v>
      </c>
      <c r="D757" t="s">
        <v>140696</v>
      </c>
      <c r="E757" t="s">
        <v>140697</v>
      </c>
      <c r="F757">
        <v>381996</v>
      </c>
      <c r="G757" s="6">
        <v>39413.524050925924</v>
      </c>
      <c r="H757" s="6">
        <v>43143.997650462959</v>
      </c>
      <c r="I757" t="s">
        <v>1412</v>
      </c>
      <c r="J757" t="s">
        <v>152</v>
      </c>
      <c r="K757" t="s">
        <v>1413</v>
      </c>
      <c r="L757" t="s">
        <v>1413</v>
      </c>
      <c r="M757" t="s">
        <v>137553</v>
      </c>
      <c r="N757" s="7">
        <v>39083</v>
      </c>
      <c r="O757">
        <v>1700000</v>
      </c>
      <c r="P757">
        <v>1700000</v>
      </c>
      <c r="Q757" t="s">
        <v>143</v>
      </c>
      <c r="T757" t="s">
        <v>152</v>
      </c>
      <c r="U757">
        <v>6</v>
      </c>
      <c r="V757" t="s">
        <v>21257</v>
      </c>
      <c r="W757" t="s">
        <v>21258</v>
      </c>
      <c r="X757" t="s">
        <v>152</v>
      </c>
    </row>
    <row r="758" spans="1:24" x14ac:dyDescent="0.3">
      <c r="A758" t="s">
        <v>140698</v>
      </c>
      <c r="B758" t="s">
        <v>139460</v>
      </c>
      <c r="C758" t="s">
        <v>137544</v>
      </c>
      <c r="D758" t="s">
        <v>140699</v>
      </c>
      <c r="E758" t="s">
        <v>140700</v>
      </c>
      <c r="F758">
        <v>429987</v>
      </c>
      <c r="G758" s="6">
        <v>39413.595949074072</v>
      </c>
      <c r="H758" s="6">
        <v>43143.998298611114</v>
      </c>
      <c r="I758" t="s">
        <v>134</v>
      </c>
      <c r="J758" t="s">
        <v>135</v>
      </c>
      <c r="K758" t="s">
        <v>136</v>
      </c>
      <c r="L758" t="s">
        <v>136</v>
      </c>
      <c r="M758" t="s">
        <v>137547</v>
      </c>
      <c r="N758" s="7">
        <v>39387</v>
      </c>
      <c r="O758">
        <v>1000000</v>
      </c>
      <c r="P758">
        <v>1000000</v>
      </c>
      <c r="Q758" t="s">
        <v>143</v>
      </c>
      <c r="T758" t="s">
        <v>152</v>
      </c>
      <c r="V758" t="s">
        <v>13180</v>
      </c>
      <c r="W758" t="s">
        <v>13181</v>
      </c>
      <c r="X758" t="s">
        <v>152</v>
      </c>
    </row>
    <row r="759" spans="1:24" x14ac:dyDescent="0.3">
      <c r="A759" t="s">
        <v>140701</v>
      </c>
      <c r="B759" t="s">
        <v>140702</v>
      </c>
      <c r="C759" t="s">
        <v>137544</v>
      </c>
      <c r="D759" t="s">
        <v>140703</v>
      </c>
      <c r="E759" t="s">
        <v>140704</v>
      </c>
      <c r="F759">
        <v>429872</v>
      </c>
      <c r="G759" s="6">
        <v>39413.606990740744</v>
      </c>
      <c r="H759" s="6">
        <v>43143.974328703705</v>
      </c>
      <c r="I759" t="s">
        <v>1412</v>
      </c>
      <c r="J759" t="s">
        <v>152</v>
      </c>
      <c r="K759" t="s">
        <v>1413</v>
      </c>
      <c r="L759" t="s">
        <v>1413</v>
      </c>
      <c r="M759" t="s">
        <v>137578</v>
      </c>
      <c r="N759" s="7">
        <v>39387</v>
      </c>
      <c r="Q759" t="s">
        <v>152</v>
      </c>
      <c r="T759" t="s">
        <v>152</v>
      </c>
      <c r="U759">
        <v>3</v>
      </c>
      <c r="V759" t="s">
        <v>21287</v>
      </c>
      <c r="W759" t="s">
        <v>21288</v>
      </c>
      <c r="X759" t="s">
        <v>152</v>
      </c>
    </row>
    <row r="760" spans="1:24" x14ac:dyDescent="0.3">
      <c r="A760" t="s">
        <v>140705</v>
      </c>
      <c r="B760" t="s">
        <v>140706</v>
      </c>
      <c r="C760" t="s">
        <v>137544</v>
      </c>
      <c r="D760" t="s">
        <v>140707</v>
      </c>
      <c r="E760" t="s">
        <v>140708</v>
      </c>
      <c r="F760">
        <v>381597</v>
      </c>
      <c r="G760" s="6">
        <v>39414.155057870368</v>
      </c>
      <c r="H760" s="6">
        <v>43143.997766203705</v>
      </c>
      <c r="I760" t="s">
        <v>134</v>
      </c>
      <c r="J760" t="s">
        <v>135</v>
      </c>
      <c r="K760" t="s">
        <v>136</v>
      </c>
      <c r="L760" t="s">
        <v>136</v>
      </c>
      <c r="M760" t="s">
        <v>137547</v>
      </c>
      <c r="N760" s="7">
        <v>39356</v>
      </c>
      <c r="O760">
        <v>1000000</v>
      </c>
      <c r="P760">
        <v>1000000</v>
      </c>
      <c r="Q760" t="s">
        <v>143</v>
      </c>
      <c r="T760" t="s">
        <v>152</v>
      </c>
      <c r="U760">
        <v>1</v>
      </c>
      <c r="V760" t="s">
        <v>21312</v>
      </c>
      <c r="W760" t="s">
        <v>21313</v>
      </c>
      <c r="X760" t="s">
        <v>152</v>
      </c>
    </row>
    <row r="761" spans="1:24" x14ac:dyDescent="0.3">
      <c r="A761" t="s">
        <v>140709</v>
      </c>
      <c r="B761" t="s">
        <v>140710</v>
      </c>
      <c r="C761" t="s">
        <v>137544</v>
      </c>
      <c r="D761" t="s">
        <v>140711</v>
      </c>
      <c r="E761" t="s">
        <v>140712</v>
      </c>
      <c r="F761">
        <v>363675</v>
      </c>
      <c r="G761" s="6">
        <v>39414.178217592591</v>
      </c>
      <c r="H761" s="6">
        <v>43143.950138888889</v>
      </c>
      <c r="I761" t="s">
        <v>134</v>
      </c>
      <c r="J761" t="s">
        <v>135</v>
      </c>
      <c r="K761" t="s">
        <v>136</v>
      </c>
      <c r="L761" t="s">
        <v>136</v>
      </c>
      <c r="M761" t="s">
        <v>137553</v>
      </c>
      <c r="N761" s="7">
        <v>38078</v>
      </c>
      <c r="O761">
        <v>6000000</v>
      </c>
      <c r="P761">
        <v>6000000</v>
      </c>
      <c r="Q761" t="s">
        <v>143</v>
      </c>
      <c r="T761" t="s">
        <v>152</v>
      </c>
      <c r="U761">
        <v>1</v>
      </c>
      <c r="V761" t="s">
        <v>21324</v>
      </c>
      <c r="W761" t="s">
        <v>21325</v>
      </c>
      <c r="X761" t="s">
        <v>5843</v>
      </c>
    </row>
    <row r="762" spans="1:24" x14ac:dyDescent="0.3">
      <c r="A762" t="s">
        <v>140713</v>
      </c>
      <c r="B762" t="s">
        <v>140714</v>
      </c>
      <c r="C762" t="s">
        <v>137544</v>
      </c>
      <c r="D762" t="s">
        <v>140715</v>
      </c>
      <c r="E762" t="s">
        <v>140716</v>
      </c>
      <c r="F762">
        <v>424035</v>
      </c>
      <c r="G762" s="6">
        <v>39414.200428240743</v>
      </c>
      <c r="H762" s="6">
        <v>43143.978182870371</v>
      </c>
      <c r="I762" t="s">
        <v>134</v>
      </c>
      <c r="J762" t="s">
        <v>202</v>
      </c>
      <c r="K762" t="s">
        <v>203</v>
      </c>
      <c r="L762" t="s">
        <v>7929</v>
      </c>
      <c r="M762" t="s">
        <v>137547</v>
      </c>
      <c r="N762" s="7">
        <v>39539</v>
      </c>
      <c r="O762">
        <v>7000000</v>
      </c>
      <c r="P762">
        <v>7000000</v>
      </c>
      <c r="Q762" t="s">
        <v>143</v>
      </c>
      <c r="T762" t="s">
        <v>152</v>
      </c>
      <c r="V762" t="s">
        <v>21339</v>
      </c>
      <c r="W762" t="s">
        <v>21340</v>
      </c>
      <c r="X762" t="s">
        <v>152</v>
      </c>
    </row>
    <row r="763" spans="1:24" x14ac:dyDescent="0.3">
      <c r="A763" t="s">
        <v>140717</v>
      </c>
      <c r="B763" t="s">
        <v>140718</v>
      </c>
      <c r="C763" t="s">
        <v>137544</v>
      </c>
      <c r="D763" t="s">
        <v>140719</v>
      </c>
      <c r="E763" t="s">
        <v>140720</v>
      </c>
      <c r="F763">
        <v>342674</v>
      </c>
      <c r="G763" s="6">
        <v>39415.518784722219</v>
      </c>
      <c r="H763" s="6">
        <v>43143.988240740742</v>
      </c>
      <c r="I763" t="s">
        <v>134</v>
      </c>
      <c r="J763" t="s">
        <v>202</v>
      </c>
      <c r="K763" t="s">
        <v>203</v>
      </c>
      <c r="L763" t="s">
        <v>369</v>
      </c>
      <c r="M763" t="s">
        <v>137627</v>
      </c>
      <c r="N763" s="7">
        <v>39415</v>
      </c>
      <c r="O763">
        <v>23000000</v>
      </c>
      <c r="P763">
        <v>23000000</v>
      </c>
      <c r="Q763" t="s">
        <v>143</v>
      </c>
      <c r="T763" t="s">
        <v>152</v>
      </c>
      <c r="U763">
        <v>2</v>
      </c>
      <c r="V763" t="s">
        <v>3358</v>
      </c>
      <c r="W763" t="s">
        <v>3359</v>
      </c>
      <c r="X763" t="s">
        <v>674</v>
      </c>
    </row>
    <row r="764" spans="1:24" x14ac:dyDescent="0.3">
      <c r="A764" t="s">
        <v>140721</v>
      </c>
      <c r="B764" t="s">
        <v>140722</v>
      </c>
      <c r="C764" t="s">
        <v>137544</v>
      </c>
      <c r="D764" t="s">
        <v>140723</v>
      </c>
      <c r="E764" t="s">
        <v>140724</v>
      </c>
      <c r="F764">
        <v>281788</v>
      </c>
      <c r="G764" s="6">
        <v>39415.561701388891</v>
      </c>
      <c r="H764" s="6">
        <v>43143.977893518517</v>
      </c>
      <c r="I764" t="s">
        <v>134</v>
      </c>
      <c r="J764" t="s">
        <v>202</v>
      </c>
      <c r="K764" t="s">
        <v>203</v>
      </c>
      <c r="L764" t="s">
        <v>589</v>
      </c>
      <c r="M764" t="s">
        <v>137558</v>
      </c>
      <c r="N764" s="7">
        <v>39387</v>
      </c>
      <c r="O764">
        <v>12700000</v>
      </c>
      <c r="P764">
        <v>12700000</v>
      </c>
      <c r="Q764" t="s">
        <v>143</v>
      </c>
      <c r="T764" t="s">
        <v>152</v>
      </c>
      <c r="U764">
        <v>4</v>
      </c>
      <c r="V764" t="s">
        <v>21489</v>
      </c>
      <c r="W764" t="s">
        <v>21490</v>
      </c>
      <c r="X764" t="s">
        <v>152</v>
      </c>
    </row>
    <row r="765" spans="1:24" x14ac:dyDescent="0.3">
      <c r="A765" t="s">
        <v>140725</v>
      </c>
      <c r="B765" t="s">
        <v>140726</v>
      </c>
      <c r="C765" t="s">
        <v>137544</v>
      </c>
      <c r="D765" t="s">
        <v>140727</v>
      </c>
      <c r="E765" t="s">
        <v>140728</v>
      </c>
      <c r="F765">
        <v>346038</v>
      </c>
      <c r="G765" s="6">
        <v>39415.572071759256</v>
      </c>
      <c r="H765" s="6">
        <v>43143.995196759257</v>
      </c>
      <c r="I765" t="s">
        <v>134</v>
      </c>
      <c r="J765" t="s">
        <v>135</v>
      </c>
      <c r="K765" t="s">
        <v>136</v>
      </c>
      <c r="L765" t="s">
        <v>136</v>
      </c>
      <c r="M765" t="s">
        <v>137558</v>
      </c>
      <c r="N765" s="7">
        <v>39326</v>
      </c>
      <c r="O765">
        <v>8900000</v>
      </c>
      <c r="P765">
        <v>8900000</v>
      </c>
      <c r="Q765" t="s">
        <v>143</v>
      </c>
      <c r="T765" t="s">
        <v>152</v>
      </c>
      <c r="U765">
        <v>7</v>
      </c>
      <c r="V765" t="s">
        <v>21562</v>
      </c>
      <c r="W765" t="s">
        <v>21563</v>
      </c>
      <c r="X765" t="s">
        <v>21591</v>
      </c>
    </row>
    <row r="766" spans="1:24" x14ac:dyDescent="0.3">
      <c r="A766" t="s">
        <v>140729</v>
      </c>
      <c r="B766" t="s">
        <v>140730</v>
      </c>
      <c r="C766" t="s">
        <v>137544</v>
      </c>
      <c r="D766" t="s">
        <v>140731</v>
      </c>
      <c r="E766" t="s">
        <v>140732</v>
      </c>
      <c r="F766">
        <v>599160</v>
      </c>
      <c r="G766" s="6">
        <v>39415.582638888889</v>
      </c>
      <c r="H766" s="6">
        <v>43143.982418981483</v>
      </c>
      <c r="I766" t="s">
        <v>134</v>
      </c>
      <c r="J766" t="s">
        <v>14873</v>
      </c>
      <c r="K766" t="s">
        <v>14874</v>
      </c>
      <c r="L766" t="s">
        <v>21608</v>
      </c>
      <c r="M766" t="s">
        <v>137553</v>
      </c>
      <c r="N766" s="7">
        <v>39326</v>
      </c>
      <c r="O766">
        <v>1200000</v>
      </c>
      <c r="P766">
        <v>1200000</v>
      </c>
      <c r="Q766" t="s">
        <v>143</v>
      </c>
      <c r="T766" t="s">
        <v>152</v>
      </c>
      <c r="U766">
        <v>3</v>
      </c>
      <c r="V766" t="s">
        <v>21602</v>
      </c>
      <c r="W766" t="s">
        <v>21603</v>
      </c>
      <c r="X766" t="s">
        <v>152</v>
      </c>
    </row>
    <row r="767" spans="1:24" x14ac:dyDescent="0.3">
      <c r="A767" t="s">
        <v>140733</v>
      </c>
      <c r="B767" t="s">
        <v>140734</v>
      </c>
      <c r="C767" t="s">
        <v>137544</v>
      </c>
      <c r="D767" t="s">
        <v>140735</v>
      </c>
      <c r="E767" t="s">
        <v>140736</v>
      </c>
      <c r="F767">
        <v>510075</v>
      </c>
      <c r="G767" s="6">
        <v>39415.600370370368</v>
      </c>
      <c r="H767" s="6">
        <v>43143.984710648147</v>
      </c>
      <c r="I767" t="s">
        <v>134</v>
      </c>
      <c r="J767" t="s">
        <v>21654</v>
      </c>
      <c r="K767" t="s">
        <v>21655</v>
      </c>
      <c r="L767" t="s">
        <v>21656</v>
      </c>
      <c r="M767" t="s">
        <v>137578</v>
      </c>
      <c r="N767" s="7">
        <v>39327</v>
      </c>
      <c r="O767">
        <v>500000</v>
      </c>
      <c r="P767">
        <v>500000</v>
      </c>
      <c r="Q767" t="s">
        <v>143</v>
      </c>
      <c r="T767" t="s">
        <v>152</v>
      </c>
      <c r="U767">
        <v>1</v>
      </c>
      <c r="V767" t="s">
        <v>21648</v>
      </c>
      <c r="W767" t="s">
        <v>21649</v>
      </c>
      <c r="X767" t="s">
        <v>152</v>
      </c>
    </row>
    <row r="768" spans="1:24" x14ac:dyDescent="0.3">
      <c r="A768" t="s">
        <v>140737</v>
      </c>
      <c r="B768" t="s">
        <v>140738</v>
      </c>
      <c r="C768" t="s">
        <v>137544</v>
      </c>
      <c r="D768" t="s">
        <v>140739</v>
      </c>
      <c r="E768" t="s">
        <v>140740</v>
      </c>
      <c r="F768">
        <v>533065</v>
      </c>
      <c r="G768" s="6">
        <v>39416.383171296293</v>
      </c>
      <c r="H768" s="6">
        <v>43143.980486111112</v>
      </c>
      <c r="I768" t="s">
        <v>134</v>
      </c>
      <c r="J768" t="s">
        <v>135</v>
      </c>
      <c r="K768" t="s">
        <v>136</v>
      </c>
      <c r="L768" t="s">
        <v>4727</v>
      </c>
      <c r="M768" t="s">
        <v>137553</v>
      </c>
      <c r="N768" s="7">
        <v>39419</v>
      </c>
      <c r="O768">
        <v>1200000</v>
      </c>
      <c r="P768">
        <v>1200000</v>
      </c>
      <c r="Q768" t="s">
        <v>143</v>
      </c>
      <c r="T768" t="s">
        <v>152</v>
      </c>
      <c r="U768">
        <v>1</v>
      </c>
      <c r="V768" t="s">
        <v>26404</v>
      </c>
      <c r="W768" t="s">
        <v>26405</v>
      </c>
      <c r="X768" t="s">
        <v>152</v>
      </c>
    </row>
    <row r="769" spans="1:24" x14ac:dyDescent="0.3">
      <c r="A769" t="s">
        <v>140741</v>
      </c>
      <c r="B769" t="s">
        <v>140742</v>
      </c>
      <c r="C769" t="s">
        <v>137544</v>
      </c>
      <c r="D769" t="s">
        <v>140743</v>
      </c>
      <c r="E769" t="s">
        <v>140744</v>
      </c>
      <c r="F769">
        <v>449349</v>
      </c>
      <c r="G769" s="6">
        <v>39416.585266203707</v>
      </c>
      <c r="H769" s="6">
        <v>43143.994467592594</v>
      </c>
      <c r="I769" t="s">
        <v>134</v>
      </c>
      <c r="J769" t="s">
        <v>135</v>
      </c>
      <c r="K769" t="s">
        <v>136</v>
      </c>
      <c r="L769" t="s">
        <v>136</v>
      </c>
      <c r="M769" t="s">
        <v>137558</v>
      </c>
      <c r="N769" s="7">
        <v>39387</v>
      </c>
      <c r="O769">
        <v>12000000</v>
      </c>
      <c r="P769">
        <v>12000000</v>
      </c>
      <c r="Q769" t="s">
        <v>143</v>
      </c>
      <c r="T769" t="s">
        <v>152</v>
      </c>
      <c r="U769">
        <v>1</v>
      </c>
      <c r="V769" t="s">
        <v>21721</v>
      </c>
      <c r="W769" t="s">
        <v>21722</v>
      </c>
      <c r="X769" t="s">
        <v>152</v>
      </c>
    </row>
    <row r="770" spans="1:24" x14ac:dyDescent="0.3">
      <c r="A770" t="s">
        <v>140745</v>
      </c>
      <c r="B770" t="s">
        <v>140746</v>
      </c>
      <c r="C770" t="s">
        <v>137544</v>
      </c>
      <c r="D770" t="s">
        <v>140747</v>
      </c>
      <c r="E770" t="s">
        <v>140748</v>
      </c>
      <c r="F770">
        <v>550426</v>
      </c>
      <c r="G770" s="6">
        <v>39416.585648148146</v>
      </c>
      <c r="H770" s="6">
        <v>43143.992743055554</v>
      </c>
      <c r="I770" t="s">
        <v>134</v>
      </c>
      <c r="J770" t="s">
        <v>135</v>
      </c>
      <c r="K770" t="s">
        <v>136</v>
      </c>
      <c r="L770" t="s">
        <v>136</v>
      </c>
      <c r="M770" t="s">
        <v>137553</v>
      </c>
      <c r="N770" s="7">
        <v>39022</v>
      </c>
      <c r="O770">
        <v>3000000</v>
      </c>
      <c r="P770">
        <v>3000000</v>
      </c>
      <c r="Q770" t="s">
        <v>143</v>
      </c>
      <c r="T770" t="s">
        <v>152</v>
      </c>
      <c r="U770">
        <v>1</v>
      </c>
      <c r="V770" t="s">
        <v>21721</v>
      </c>
      <c r="W770" t="s">
        <v>21722</v>
      </c>
      <c r="X770" t="s">
        <v>152</v>
      </c>
    </row>
    <row r="771" spans="1:24" x14ac:dyDescent="0.3">
      <c r="A771" t="s">
        <v>140749</v>
      </c>
      <c r="B771" t="s">
        <v>140750</v>
      </c>
      <c r="C771" t="s">
        <v>137544</v>
      </c>
      <c r="D771" t="s">
        <v>140751</v>
      </c>
      <c r="E771" t="s">
        <v>140752</v>
      </c>
      <c r="F771">
        <v>484362</v>
      </c>
      <c r="G771" s="6">
        <v>39416.589409722219</v>
      </c>
      <c r="H771" s="6">
        <v>43143.997476851851</v>
      </c>
      <c r="I771" t="s">
        <v>134</v>
      </c>
      <c r="J771" t="s">
        <v>202</v>
      </c>
      <c r="K771" t="s">
        <v>203</v>
      </c>
      <c r="L771" t="s">
        <v>267</v>
      </c>
      <c r="M771" t="s">
        <v>137808</v>
      </c>
      <c r="N771" s="7">
        <v>39414</v>
      </c>
      <c r="O771">
        <v>7000000</v>
      </c>
      <c r="P771">
        <v>7000000</v>
      </c>
      <c r="Q771" t="s">
        <v>143</v>
      </c>
      <c r="T771" t="s">
        <v>152</v>
      </c>
      <c r="U771">
        <v>2</v>
      </c>
      <c r="V771" t="s">
        <v>21739</v>
      </c>
      <c r="W771" t="s">
        <v>21740</v>
      </c>
      <c r="X771" t="s">
        <v>140753</v>
      </c>
    </row>
    <row r="772" spans="1:24" x14ac:dyDescent="0.3">
      <c r="A772" t="s">
        <v>140754</v>
      </c>
      <c r="B772" t="s">
        <v>140755</v>
      </c>
      <c r="C772" t="s">
        <v>137544</v>
      </c>
      <c r="D772" t="s">
        <v>140756</v>
      </c>
      <c r="E772" t="s">
        <v>140757</v>
      </c>
      <c r="F772">
        <v>568605</v>
      </c>
      <c r="G772" s="6">
        <v>39416.63957175926</v>
      </c>
      <c r="H772" s="6">
        <v>43143.986157407409</v>
      </c>
      <c r="I772" t="s">
        <v>134</v>
      </c>
      <c r="J772" t="s">
        <v>135</v>
      </c>
      <c r="K772" t="s">
        <v>136</v>
      </c>
      <c r="L772" t="s">
        <v>136</v>
      </c>
      <c r="M772" t="s">
        <v>137553</v>
      </c>
      <c r="N772" s="7">
        <v>38961</v>
      </c>
      <c r="O772">
        <v>4200000</v>
      </c>
      <c r="P772">
        <v>4200000</v>
      </c>
      <c r="Q772" t="s">
        <v>143</v>
      </c>
      <c r="T772" t="s">
        <v>152</v>
      </c>
      <c r="U772">
        <v>3</v>
      </c>
      <c r="V772" t="s">
        <v>21753</v>
      </c>
      <c r="W772" t="s">
        <v>21754</v>
      </c>
      <c r="X772" t="s">
        <v>152</v>
      </c>
    </row>
    <row r="773" spans="1:24" x14ac:dyDescent="0.3">
      <c r="A773" t="s">
        <v>140758</v>
      </c>
      <c r="B773" t="s">
        <v>140759</v>
      </c>
      <c r="C773" t="s">
        <v>137544</v>
      </c>
      <c r="D773" t="s">
        <v>140760</v>
      </c>
      <c r="E773" t="s">
        <v>140761</v>
      </c>
      <c r="F773">
        <v>534814</v>
      </c>
      <c r="G773" s="6">
        <v>39416.69803240741</v>
      </c>
      <c r="H773" s="6">
        <v>43143.923275462963</v>
      </c>
      <c r="I773" t="s">
        <v>134</v>
      </c>
      <c r="J773" t="s">
        <v>1799</v>
      </c>
      <c r="K773" t="s">
        <v>1800</v>
      </c>
      <c r="L773" t="s">
        <v>1801</v>
      </c>
      <c r="M773" t="s">
        <v>137553</v>
      </c>
      <c r="N773" s="7">
        <v>38899</v>
      </c>
      <c r="O773">
        <v>2000000</v>
      </c>
      <c r="P773">
        <v>2000000</v>
      </c>
      <c r="Q773" t="s">
        <v>143</v>
      </c>
      <c r="T773" t="s">
        <v>152</v>
      </c>
      <c r="U773">
        <v>3</v>
      </c>
      <c r="V773" t="s">
        <v>21766</v>
      </c>
      <c r="W773" t="s">
        <v>21767</v>
      </c>
      <c r="X773" t="s">
        <v>152</v>
      </c>
    </row>
    <row r="774" spans="1:24" x14ac:dyDescent="0.3">
      <c r="A774" t="s">
        <v>140762</v>
      </c>
      <c r="B774" t="s">
        <v>140763</v>
      </c>
      <c r="C774" t="s">
        <v>137544</v>
      </c>
      <c r="D774" t="s">
        <v>140764</v>
      </c>
      <c r="E774" t="s">
        <v>140765</v>
      </c>
      <c r="F774">
        <v>323317</v>
      </c>
      <c r="G774" s="6">
        <v>39416.70034722222</v>
      </c>
      <c r="H774" s="6">
        <v>43143.993020833332</v>
      </c>
      <c r="I774" t="s">
        <v>134</v>
      </c>
      <c r="J774" t="s">
        <v>1799</v>
      </c>
      <c r="K774" t="s">
        <v>1800</v>
      </c>
      <c r="L774" t="s">
        <v>1801</v>
      </c>
      <c r="M774" t="s">
        <v>137558</v>
      </c>
      <c r="N774" s="7">
        <v>39326</v>
      </c>
      <c r="O774">
        <v>10000000</v>
      </c>
      <c r="P774">
        <v>10000000</v>
      </c>
      <c r="Q774" t="s">
        <v>143</v>
      </c>
      <c r="T774" t="s">
        <v>152</v>
      </c>
      <c r="U774">
        <v>1</v>
      </c>
      <c r="V774" t="s">
        <v>21766</v>
      </c>
      <c r="W774" t="s">
        <v>21767</v>
      </c>
      <c r="X774" t="s">
        <v>21781</v>
      </c>
    </row>
    <row r="775" spans="1:24" x14ac:dyDescent="0.3">
      <c r="A775" t="s">
        <v>140766</v>
      </c>
      <c r="B775" t="s">
        <v>140767</v>
      </c>
      <c r="C775" t="s">
        <v>137544</v>
      </c>
      <c r="D775" t="s">
        <v>140768</v>
      </c>
      <c r="E775" t="s">
        <v>140769</v>
      </c>
      <c r="F775">
        <v>312109</v>
      </c>
      <c r="G775" s="6">
        <v>39418.342673611114</v>
      </c>
      <c r="H775" s="6">
        <v>44210.492835648147</v>
      </c>
      <c r="I775" t="s">
        <v>134</v>
      </c>
      <c r="J775" t="s">
        <v>1799</v>
      </c>
      <c r="K775" t="s">
        <v>1800</v>
      </c>
      <c r="L775" t="s">
        <v>1801</v>
      </c>
      <c r="M775" t="s">
        <v>137578</v>
      </c>
      <c r="N775" s="7">
        <v>39213</v>
      </c>
      <c r="O775">
        <v>5400000</v>
      </c>
      <c r="P775">
        <v>5400000</v>
      </c>
      <c r="Q775" t="s">
        <v>143</v>
      </c>
      <c r="T775" t="s">
        <v>152</v>
      </c>
      <c r="U775">
        <v>4</v>
      </c>
      <c r="V775" t="s">
        <v>21888</v>
      </c>
      <c r="W775" t="s">
        <v>21889</v>
      </c>
      <c r="X775" t="s">
        <v>140770</v>
      </c>
    </row>
    <row r="776" spans="1:24" x14ac:dyDescent="0.3">
      <c r="A776" t="s">
        <v>140771</v>
      </c>
      <c r="B776" t="s">
        <v>140772</v>
      </c>
      <c r="C776" t="s">
        <v>137544</v>
      </c>
      <c r="D776" t="s">
        <v>140773</v>
      </c>
      <c r="E776" t="s">
        <v>140774</v>
      </c>
      <c r="F776">
        <v>659477</v>
      </c>
      <c r="G776" s="6">
        <v>39419.214305555557</v>
      </c>
      <c r="H776" s="6">
        <v>43143.976435185185</v>
      </c>
      <c r="I776" t="s">
        <v>134</v>
      </c>
      <c r="J776" t="s">
        <v>906</v>
      </c>
      <c r="K776" t="s">
        <v>907</v>
      </c>
      <c r="L776" t="s">
        <v>21909</v>
      </c>
      <c r="M776" t="s">
        <v>137553</v>
      </c>
      <c r="N776" s="7">
        <v>39326</v>
      </c>
      <c r="O776">
        <v>2500000</v>
      </c>
      <c r="P776">
        <v>2500000</v>
      </c>
      <c r="Q776" t="s">
        <v>143</v>
      </c>
      <c r="T776" t="s">
        <v>152</v>
      </c>
      <c r="U776">
        <v>1</v>
      </c>
      <c r="V776" t="s">
        <v>21904</v>
      </c>
      <c r="W776" t="s">
        <v>21905</v>
      </c>
      <c r="X776" t="s">
        <v>508</v>
      </c>
    </row>
    <row r="777" spans="1:24" x14ac:dyDescent="0.3">
      <c r="A777" t="s">
        <v>140775</v>
      </c>
      <c r="B777" t="s">
        <v>140776</v>
      </c>
      <c r="C777" t="s">
        <v>137544</v>
      </c>
      <c r="D777" t="s">
        <v>140777</v>
      </c>
      <c r="E777" t="s">
        <v>140778</v>
      </c>
      <c r="F777">
        <v>346304</v>
      </c>
      <c r="G777" s="6">
        <v>39419.40215277778</v>
      </c>
      <c r="H777" s="6">
        <v>43143.987939814811</v>
      </c>
      <c r="I777" t="s">
        <v>134</v>
      </c>
      <c r="J777" t="s">
        <v>921</v>
      </c>
      <c r="K777" t="s">
        <v>922</v>
      </c>
      <c r="L777" t="s">
        <v>3237</v>
      </c>
      <c r="M777" t="s">
        <v>137553</v>
      </c>
      <c r="N777" s="7">
        <v>39326</v>
      </c>
      <c r="O777">
        <v>5000000</v>
      </c>
      <c r="P777">
        <v>5000000</v>
      </c>
      <c r="Q777" t="s">
        <v>143</v>
      </c>
      <c r="T777" t="s">
        <v>152</v>
      </c>
      <c r="U777">
        <v>3</v>
      </c>
      <c r="V777" t="s">
        <v>21933</v>
      </c>
      <c r="W777" t="s">
        <v>21934</v>
      </c>
      <c r="X777" t="s">
        <v>29168</v>
      </c>
    </row>
    <row r="778" spans="1:24" x14ac:dyDescent="0.3">
      <c r="A778" t="s">
        <v>140779</v>
      </c>
      <c r="B778" t="s">
        <v>140780</v>
      </c>
      <c r="C778" t="s">
        <v>137544</v>
      </c>
      <c r="D778" t="s">
        <v>140781</v>
      </c>
      <c r="E778" t="s">
        <v>140782</v>
      </c>
      <c r="F778">
        <v>386199</v>
      </c>
      <c r="G778" s="6">
        <v>39419.406493055554</v>
      </c>
      <c r="H778" s="6">
        <v>43143.987546296295</v>
      </c>
      <c r="I778" t="s">
        <v>134</v>
      </c>
      <c r="J778" t="s">
        <v>493</v>
      </c>
      <c r="K778" t="s">
        <v>494</v>
      </c>
      <c r="L778" t="s">
        <v>6702</v>
      </c>
      <c r="M778" t="s">
        <v>137553</v>
      </c>
      <c r="N778" s="7">
        <v>39326</v>
      </c>
      <c r="O778">
        <v>7400000</v>
      </c>
      <c r="P778">
        <v>7400000</v>
      </c>
      <c r="Q778" t="s">
        <v>143</v>
      </c>
      <c r="T778" t="s">
        <v>152</v>
      </c>
      <c r="U778">
        <v>3</v>
      </c>
      <c r="V778" t="s">
        <v>21951</v>
      </c>
      <c r="W778" t="s">
        <v>21952</v>
      </c>
      <c r="X778" t="s">
        <v>137750</v>
      </c>
    </row>
    <row r="779" spans="1:24" x14ac:dyDescent="0.3">
      <c r="A779" t="s">
        <v>140783</v>
      </c>
      <c r="B779" t="s">
        <v>140784</v>
      </c>
      <c r="C779" t="s">
        <v>137544</v>
      </c>
      <c r="D779" t="s">
        <v>140785</v>
      </c>
      <c r="E779" t="s">
        <v>140786</v>
      </c>
      <c r="F779">
        <v>431440</v>
      </c>
      <c r="G779" s="6">
        <v>39419.419340277775</v>
      </c>
      <c r="H779" s="6">
        <v>43143.994108796294</v>
      </c>
      <c r="I779" t="s">
        <v>2377</v>
      </c>
      <c r="J779" t="s">
        <v>152</v>
      </c>
      <c r="K779" t="s">
        <v>2378</v>
      </c>
      <c r="L779" t="s">
        <v>2379</v>
      </c>
      <c r="M779" t="s">
        <v>137558</v>
      </c>
      <c r="N779" s="7">
        <v>39326</v>
      </c>
      <c r="O779">
        <v>6900000</v>
      </c>
      <c r="P779">
        <v>6900000</v>
      </c>
      <c r="Q779" t="s">
        <v>143</v>
      </c>
      <c r="T779" t="s">
        <v>152</v>
      </c>
      <c r="U779">
        <v>2</v>
      </c>
      <c r="V779" t="s">
        <v>21997</v>
      </c>
      <c r="W779" t="s">
        <v>21998</v>
      </c>
      <c r="X779" t="s">
        <v>140787</v>
      </c>
    </row>
    <row r="780" spans="1:24" x14ac:dyDescent="0.3">
      <c r="A780" t="s">
        <v>140788</v>
      </c>
      <c r="B780" t="s">
        <v>140789</v>
      </c>
      <c r="C780" t="s">
        <v>137544</v>
      </c>
      <c r="D780" t="s">
        <v>140790</v>
      </c>
      <c r="E780" t="s">
        <v>140791</v>
      </c>
      <c r="F780">
        <v>308786</v>
      </c>
      <c r="G780" s="6">
        <v>39419.422118055554</v>
      </c>
      <c r="H780" s="6">
        <v>43143.995266203703</v>
      </c>
      <c r="I780" t="s">
        <v>134</v>
      </c>
      <c r="J780" t="s">
        <v>202</v>
      </c>
      <c r="K780" t="s">
        <v>203</v>
      </c>
      <c r="L780" t="s">
        <v>1756</v>
      </c>
      <c r="M780" t="s">
        <v>137558</v>
      </c>
      <c r="N780" s="7">
        <v>39326</v>
      </c>
      <c r="O780">
        <v>4500000</v>
      </c>
      <c r="P780">
        <v>4500000</v>
      </c>
      <c r="Q780" t="s">
        <v>143</v>
      </c>
      <c r="T780" t="s">
        <v>152</v>
      </c>
      <c r="U780">
        <v>1</v>
      </c>
      <c r="V780" t="s">
        <v>23191</v>
      </c>
      <c r="W780" t="s">
        <v>23192</v>
      </c>
      <c r="X780" t="s">
        <v>16345</v>
      </c>
    </row>
    <row r="781" spans="1:24" x14ac:dyDescent="0.3">
      <c r="A781" t="s">
        <v>140792</v>
      </c>
      <c r="B781" t="s">
        <v>140793</v>
      </c>
      <c r="C781" t="s">
        <v>137544</v>
      </c>
      <c r="D781" t="s">
        <v>140794</v>
      </c>
      <c r="E781" t="s">
        <v>140795</v>
      </c>
      <c r="F781">
        <v>478966</v>
      </c>
      <c r="G781" s="6">
        <v>39419.428611111114</v>
      </c>
      <c r="H781" s="6">
        <v>43143.986226851855</v>
      </c>
      <c r="I781" t="s">
        <v>2047</v>
      </c>
      <c r="J781" t="s">
        <v>2422</v>
      </c>
      <c r="K781" t="s">
        <v>2423</v>
      </c>
      <c r="L781" t="s">
        <v>2424</v>
      </c>
      <c r="M781" t="s">
        <v>137558</v>
      </c>
      <c r="N781" s="7">
        <v>39342</v>
      </c>
      <c r="O781">
        <v>100000000</v>
      </c>
      <c r="P781">
        <v>100000000</v>
      </c>
      <c r="Q781" t="s">
        <v>143</v>
      </c>
      <c r="T781" t="s">
        <v>152</v>
      </c>
      <c r="U781">
        <v>6</v>
      </c>
      <c r="V781" t="s">
        <v>22031</v>
      </c>
      <c r="W781" t="s">
        <v>22032</v>
      </c>
      <c r="X781" t="s">
        <v>10710</v>
      </c>
    </row>
    <row r="782" spans="1:24" x14ac:dyDescent="0.3">
      <c r="A782" t="s">
        <v>140796</v>
      </c>
      <c r="B782" t="s">
        <v>140797</v>
      </c>
      <c r="C782" t="s">
        <v>137544</v>
      </c>
      <c r="D782" t="s">
        <v>140798</v>
      </c>
      <c r="E782" t="s">
        <v>140799</v>
      </c>
      <c r="F782">
        <v>255711</v>
      </c>
      <c r="G782" s="6">
        <v>39419.430821759262</v>
      </c>
      <c r="H782" s="6">
        <v>43143.984965277778</v>
      </c>
      <c r="I782" t="s">
        <v>2047</v>
      </c>
      <c r="J782" t="s">
        <v>2422</v>
      </c>
      <c r="K782" t="s">
        <v>2423</v>
      </c>
      <c r="L782" t="s">
        <v>2424</v>
      </c>
      <c r="M782" t="s">
        <v>137553</v>
      </c>
      <c r="N782" s="7">
        <v>38596</v>
      </c>
      <c r="O782">
        <v>17000000</v>
      </c>
      <c r="P782">
        <v>17000000</v>
      </c>
      <c r="Q782" t="s">
        <v>143</v>
      </c>
      <c r="T782" t="s">
        <v>152</v>
      </c>
      <c r="U782">
        <v>2</v>
      </c>
      <c r="V782" t="s">
        <v>22031</v>
      </c>
      <c r="W782" t="s">
        <v>22032</v>
      </c>
      <c r="X782" t="s">
        <v>27523</v>
      </c>
    </row>
    <row r="783" spans="1:24" x14ac:dyDescent="0.3">
      <c r="A783" t="s">
        <v>140800</v>
      </c>
      <c r="B783" t="s">
        <v>140801</v>
      </c>
      <c r="C783" t="s">
        <v>137544</v>
      </c>
      <c r="D783" t="s">
        <v>140802</v>
      </c>
      <c r="E783" t="s">
        <v>140803</v>
      </c>
      <c r="F783">
        <v>420990</v>
      </c>
      <c r="G783" s="6">
        <v>39419.436990740738</v>
      </c>
      <c r="H783" s="6">
        <v>43143.997569444444</v>
      </c>
      <c r="I783" t="s">
        <v>134</v>
      </c>
      <c r="J783" t="s">
        <v>921</v>
      </c>
      <c r="K783" t="s">
        <v>922</v>
      </c>
      <c r="L783" t="s">
        <v>22089</v>
      </c>
      <c r="M783" t="s">
        <v>137553</v>
      </c>
      <c r="N783" s="7">
        <v>39326</v>
      </c>
      <c r="O783">
        <v>4000000</v>
      </c>
      <c r="P783">
        <v>4000000</v>
      </c>
      <c r="Q783" t="s">
        <v>143</v>
      </c>
      <c r="T783" t="s">
        <v>152</v>
      </c>
      <c r="U783">
        <v>1</v>
      </c>
      <c r="V783" t="s">
        <v>22083</v>
      </c>
      <c r="W783" t="s">
        <v>22084</v>
      </c>
      <c r="X783" t="s">
        <v>7740</v>
      </c>
    </row>
    <row r="784" spans="1:24" x14ac:dyDescent="0.3">
      <c r="A784" t="s">
        <v>140804</v>
      </c>
      <c r="B784" t="s">
        <v>140805</v>
      </c>
      <c r="C784" t="s">
        <v>137544</v>
      </c>
      <c r="D784" t="s">
        <v>140806</v>
      </c>
      <c r="E784" t="s">
        <v>140807</v>
      </c>
      <c r="F784">
        <v>256952</v>
      </c>
      <c r="G784" s="6">
        <v>39419.462442129632</v>
      </c>
      <c r="H784" s="6">
        <v>43143.992048611108</v>
      </c>
      <c r="I784" t="s">
        <v>134</v>
      </c>
      <c r="J784" t="s">
        <v>202</v>
      </c>
      <c r="K784" t="s">
        <v>203</v>
      </c>
      <c r="L784" t="s">
        <v>7929</v>
      </c>
      <c r="M784" t="s">
        <v>137553</v>
      </c>
      <c r="N784" s="7">
        <v>39352</v>
      </c>
      <c r="O784">
        <v>500000</v>
      </c>
      <c r="P784">
        <v>500000</v>
      </c>
      <c r="Q784" t="s">
        <v>143</v>
      </c>
      <c r="T784" t="s">
        <v>152</v>
      </c>
      <c r="U784">
        <v>2</v>
      </c>
      <c r="V784" t="s">
        <v>22098</v>
      </c>
      <c r="W784" t="s">
        <v>22099</v>
      </c>
      <c r="X784" t="s">
        <v>152</v>
      </c>
    </row>
    <row r="785" spans="1:24" x14ac:dyDescent="0.3">
      <c r="A785" t="s">
        <v>140808</v>
      </c>
      <c r="B785" t="s">
        <v>140809</v>
      </c>
      <c r="C785" t="s">
        <v>137544</v>
      </c>
      <c r="D785" t="s">
        <v>140810</v>
      </c>
      <c r="E785" t="s">
        <v>140811</v>
      </c>
      <c r="F785">
        <v>291935</v>
      </c>
      <c r="G785" s="6">
        <v>39419.479016203702</v>
      </c>
      <c r="H785" s="6">
        <v>43144.029131944444</v>
      </c>
      <c r="I785" t="s">
        <v>134</v>
      </c>
      <c r="J785" t="s">
        <v>202</v>
      </c>
      <c r="K785" t="s">
        <v>203</v>
      </c>
      <c r="L785" t="s">
        <v>369</v>
      </c>
      <c r="M785" t="s">
        <v>137578</v>
      </c>
      <c r="N785" s="7">
        <v>39363</v>
      </c>
      <c r="O785">
        <v>500000</v>
      </c>
      <c r="P785">
        <v>500000</v>
      </c>
      <c r="Q785" t="s">
        <v>143</v>
      </c>
      <c r="T785" t="s">
        <v>152</v>
      </c>
      <c r="U785">
        <v>3</v>
      </c>
      <c r="V785" t="s">
        <v>22154</v>
      </c>
      <c r="W785" t="s">
        <v>22155</v>
      </c>
      <c r="X785" t="s">
        <v>152</v>
      </c>
    </row>
    <row r="786" spans="1:24" x14ac:dyDescent="0.3">
      <c r="A786" t="s">
        <v>140812</v>
      </c>
      <c r="B786" t="s">
        <v>140813</v>
      </c>
      <c r="C786" t="s">
        <v>137544</v>
      </c>
      <c r="D786" t="s">
        <v>140814</v>
      </c>
      <c r="E786" t="s">
        <v>140815</v>
      </c>
      <c r="F786">
        <v>663918</v>
      </c>
      <c r="G786" s="6">
        <v>39419.579027777778</v>
      </c>
      <c r="H786" s="6">
        <v>43143.992546296293</v>
      </c>
      <c r="I786" t="s">
        <v>134</v>
      </c>
      <c r="J786" t="s">
        <v>202</v>
      </c>
      <c r="K786" t="s">
        <v>203</v>
      </c>
      <c r="L786" t="s">
        <v>267</v>
      </c>
      <c r="M786" t="s">
        <v>137558</v>
      </c>
      <c r="N786" s="7">
        <v>39356</v>
      </c>
      <c r="O786">
        <v>11000000</v>
      </c>
      <c r="P786">
        <v>11000000</v>
      </c>
      <c r="Q786" t="s">
        <v>143</v>
      </c>
      <c r="T786" t="s">
        <v>152</v>
      </c>
      <c r="U786">
        <v>2</v>
      </c>
      <c r="V786" t="s">
        <v>22168</v>
      </c>
      <c r="W786" t="s">
        <v>22169</v>
      </c>
      <c r="X786" t="s">
        <v>527</v>
      </c>
    </row>
    <row r="787" spans="1:24" x14ac:dyDescent="0.3">
      <c r="A787" t="s">
        <v>140816</v>
      </c>
      <c r="B787" t="s">
        <v>140817</v>
      </c>
      <c r="C787" t="s">
        <v>137544</v>
      </c>
      <c r="D787" t="s">
        <v>140818</v>
      </c>
      <c r="E787" t="s">
        <v>140819</v>
      </c>
      <c r="F787">
        <v>485318</v>
      </c>
      <c r="G787" s="6">
        <v>39419.580416666664</v>
      </c>
      <c r="H787" s="6">
        <v>43143.932569444441</v>
      </c>
      <c r="I787" t="s">
        <v>134</v>
      </c>
      <c r="J787" t="s">
        <v>921</v>
      </c>
      <c r="K787" t="s">
        <v>922</v>
      </c>
      <c r="L787" t="s">
        <v>20198</v>
      </c>
      <c r="M787" t="s">
        <v>137553</v>
      </c>
      <c r="N787" s="7">
        <v>39365</v>
      </c>
      <c r="O787">
        <v>5000000</v>
      </c>
      <c r="P787">
        <v>5000000</v>
      </c>
      <c r="Q787" t="s">
        <v>143</v>
      </c>
      <c r="T787" t="s">
        <v>152</v>
      </c>
      <c r="U787">
        <v>1</v>
      </c>
      <c r="V787" t="s">
        <v>22181</v>
      </c>
      <c r="W787" t="s">
        <v>22182</v>
      </c>
      <c r="X787" t="s">
        <v>19160</v>
      </c>
    </row>
    <row r="788" spans="1:24" x14ac:dyDescent="0.3">
      <c r="A788" t="s">
        <v>140820</v>
      </c>
      <c r="B788" t="s">
        <v>140821</v>
      </c>
      <c r="C788" t="s">
        <v>137544</v>
      </c>
      <c r="D788" t="s">
        <v>140822</v>
      </c>
      <c r="E788" t="s">
        <v>140823</v>
      </c>
      <c r="F788">
        <v>563835</v>
      </c>
      <c r="G788" s="6">
        <v>39419.696828703702</v>
      </c>
      <c r="H788" s="6">
        <v>43143.964722222219</v>
      </c>
      <c r="I788" t="s">
        <v>134</v>
      </c>
      <c r="J788" t="s">
        <v>202</v>
      </c>
      <c r="K788" t="s">
        <v>203</v>
      </c>
      <c r="L788" t="s">
        <v>22222</v>
      </c>
      <c r="M788" t="s">
        <v>137553</v>
      </c>
      <c r="N788" s="7">
        <v>39417</v>
      </c>
      <c r="O788">
        <v>3000000</v>
      </c>
      <c r="P788">
        <v>3000000</v>
      </c>
      <c r="Q788" t="s">
        <v>143</v>
      </c>
      <c r="T788" t="s">
        <v>152</v>
      </c>
      <c r="U788">
        <v>1</v>
      </c>
      <c r="V788" t="s">
        <v>22216</v>
      </c>
      <c r="W788" t="s">
        <v>22217</v>
      </c>
      <c r="X788" t="s">
        <v>29258</v>
      </c>
    </row>
    <row r="789" spans="1:24" x14ac:dyDescent="0.3">
      <c r="A789" t="s">
        <v>140824</v>
      </c>
      <c r="B789" t="s">
        <v>140825</v>
      </c>
      <c r="C789" t="s">
        <v>137544</v>
      </c>
      <c r="D789" t="s">
        <v>140826</v>
      </c>
      <c r="E789" t="s">
        <v>140827</v>
      </c>
      <c r="F789">
        <v>272585</v>
      </c>
      <c r="G789" s="6">
        <v>39421.327523148146</v>
      </c>
      <c r="H789" s="6">
        <v>43143.996053240742</v>
      </c>
      <c r="I789" t="s">
        <v>134</v>
      </c>
      <c r="J789" t="s">
        <v>202</v>
      </c>
      <c r="K789" t="s">
        <v>203</v>
      </c>
      <c r="L789" t="s">
        <v>369</v>
      </c>
      <c r="M789" t="s">
        <v>137553</v>
      </c>
      <c r="N789" s="7">
        <v>37500</v>
      </c>
      <c r="O789">
        <v>4580000</v>
      </c>
      <c r="P789">
        <v>4580000</v>
      </c>
      <c r="Q789" t="s">
        <v>143</v>
      </c>
      <c r="T789" t="s">
        <v>152</v>
      </c>
      <c r="U789">
        <v>1</v>
      </c>
      <c r="V789" t="s">
        <v>851</v>
      </c>
      <c r="W789" t="s">
        <v>852</v>
      </c>
      <c r="X789" t="s">
        <v>140828</v>
      </c>
    </row>
    <row r="790" spans="1:24" x14ac:dyDescent="0.3">
      <c r="A790" t="s">
        <v>140829</v>
      </c>
      <c r="B790" t="s">
        <v>140830</v>
      </c>
      <c r="C790" t="s">
        <v>137544</v>
      </c>
      <c r="D790" t="s">
        <v>140831</v>
      </c>
      <c r="E790" t="s">
        <v>140832</v>
      </c>
      <c r="F790">
        <v>498171</v>
      </c>
      <c r="G790" s="6">
        <v>39421.738668981481</v>
      </c>
      <c r="H790" s="6">
        <v>43143.981076388889</v>
      </c>
      <c r="I790" t="s">
        <v>134</v>
      </c>
      <c r="J790" t="s">
        <v>459</v>
      </c>
      <c r="K790" t="s">
        <v>460</v>
      </c>
      <c r="L790" t="s">
        <v>461</v>
      </c>
      <c r="M790" t="s">
        <v>137553</v>
      </c>
      <c r="N790" s="7">
        <v>39264</v>
      </c>
      <c r="O790">
        <v>4000000</v>
      </c>
      <c r="P790">
        <v>4000000</v>
      </c>
      <c r="Q790" t="s">
        <v>143</v>
      </c>
      <c r="T790" t="s">
        <v>152</v>
      </c>
      <c r="U790">
        <v>2</v>
      </c>
      <c r="V790" t="s">
        <v>22356</v>
      </c>
      <c r="W790" t="s">
        <v>22357</v>
      </c>
      <c r="X790" t="s">
        <v>1082</v>
      </c>
    </row>
    <row r="791" spans="1:24" x14ac:dyDescent="0.3">
      <c r="A791" t="s">
        <v>140833</v>
      </c>
      <c r="B791" t="s">
        <v>140834</v>
      </c>
      <c r="C791" t="s">
        <v>137544</v>
      </c>
      <c r="D791" t="s">
        <v>140835</v>
      </c>
      <c r="E791" t="s">
        <v>140836</v>
      </c>
      <c r="F791">
        <v>289364</v>
      </c>
      <c r="G791" s="6">
        <v>39421.740543981483</v>
      </c>
      <c r="H791" s="6">
        <v>43143.970034722224</v>
      </c>
      <c r="I791" t="s">
        <v>134</v>
      </c>
      <c r="J791" t="s">
        <v>459</v>
      </c>
      <c r="K791" t="s">
        <v>460</v>
      </c>
      <c r="L791" t="s">
        <v>461</v>
      </c>
      <c r="M791" t="s">
        <v>137558</v>
      </c>
      <c r="N791" s="7">
        <v>39417</v>
      </c>
      <c r="O791">
        <v>8000000</v>
      </c>
      <c r="P791">
        <v>8000000</v>
      </c>
      <c r="Q791" t="s">
        <v>143</v>
      </c>
      <c r="T791" t="s">
        <v>152</v>
      </c>
      <c r="U791">
        <v>3</v>
      </c>
      <c r="V791" t="s">
        <v>22356</v>
      </c>
      <c r="W791" t="s">
        <v>22357</v>
      </c>
      <c r="X791" t="s">
        <v>1310</v>
      </c>
    </row>
    <row r="792" spans="1:24" x14ac:dyDescent="0.3">
      <c r="A792" t="s">
        <v>140837</v>
      </c>
      <c r="B792" t="s">
        <v>140838</v>
      </c>
      <c r="C792" t="s">
        <v>137544</v>
      </c>
      <c r="D792" t="s">
        <v>140839</v>
      </c>
      <c r="E792" t="s">
        <v>140840</v>
      </c>
      <c r="F792">
        <v>417995</v>
      </c>
      <c r="G792" s="6">
        <v>39422.305451388886</v>
      </c>
      <c r="H792" s="6">
        <v>43143.978125000001</v>
      </c>
      <c r="I792" t="s">
        <v>134</v>
      </c>
      <c r="J792" t="s">
        <v>202</v>
      </c>
      <c r="K792" t="s">
        <v>203</v>
      </c>
      <c r="L792" t="s">
        <v>369</v>
      </c>
      <c r="M792" t="s">
        <v>137558</v>
      </c>
      <c r="N792" s="7">
        <v>39417</v>
      </c>
      <c r="O792">
        <v>7000000</v>
      </c>
      <c r="P792">
        <v>7000000</v>
      </c>
      <c r="Q792" t="s">
        <v>143</v>
      </c>
      <c r="T792" t="s">
        <v>152</v>
      </c>
      <c r="U792">
        <v>2</v>
      </c>
      <c r="V792" t="s">
        <v>14318</v>
      </c>
      <c r="W792" t="s">
        <v>14319</v>
      </c>
      <c r="X792" t="s">
        <v>2583</v>
      </c>
    </row>
    <row r="793" spans="1:24" x14ac:dyDescent="0.3">
      <c r="A793" t="s">
        <v>140841</v>
      </c>
      <c r="B793" t="s">
        <v>140842</v>
      </c>
      <c r="C793" t="s">
        <v>137544</v>
      </c>
      <c r="D793" t="s">
        <v>140843</v>
      </c>
      <c r="E793" t="s">
        <v>140844</v>
      </c>
      <c r="F793">
        <v>574605</v>
      </c>
      <c r="G793" s="6">
        <v>39422.365185185183</v>
      </c>
      <c r="H793" s="6">
        <v>43144.023668981485</v>
      </c>
      <c r="I793" t="s">
        <v>1412</v>
      </c>
      <c r="J793" t="s">
        <v>152</v>
      </c>
      <c r="K793" t="s">
        <v>1413</v>
      </c>
      <c r="L793" t="s">
        <v>1414</v>
      </c>
      <c r="M793" t="s">
        <v>137553</v>
      </c>
      <c r="N793" s="7">
        <v>39417</v>
      </c>
      <c r="O793">
        <v>3000000</v>
      </c>
      <c r="P793">
        <v>3000000</v>
      </c>
      <c r="Q793" t="s">
        <v>143</v>
      </c>
      <c r="T793" t="s">
        <v>152</v>
      </c>
      <c r="U793">
        <v>1</v>
      </c>
      <c r="V793" t="s">
        <v>22429</v>
      </c>
      <c r="W793" t="s">
        <v>22430</v>
      </c>
      <c r="X793" t="s">
        <v>152</v>
      </c>
    </row>
    <row r="794" spans="1:24" x14ac:dyDescent="0.3">
      <c r="A794" t="s">
        <v>140845</v>
      </c>
      <c r="B794" t="s">
        <v>140846</v>
      </c>
      <c r="C794" t="s">
        <v>137544</v>
      </c>
      <c r="D794" t="s">
        <v>140847</v>
      </c>
      <c r="E794" t="s">
        <v>140848</v>
      </c>
      <c r="F794">
        <v>558666</v>
      </c>
      <c r="G794" s="6">
        <v>39422.790023148147</v>
      </c>
      <c r="H794" s="6">
        <v>43143.989178240743</v>
      </c>
      <c r="I794" t="s">
        <v>134</v>
      </c>
      <c r="J794" t="s">
        <v>202</v>
      </c>
      <c r="K794" t="s">
        <v>203</v>
      </c>
      <c r="L794" t="s">
        <v>369</v>
      </c>
      <c r="M794" t="s">
        <v>137553</v>
      </c>
      <c r="N794" s="7">
        <v>39417</v>
      </c>
      <c r="O794">
        <v>3000000</v>
      </c>
      <c r="P794">
        <v>3000000</v>
      </c>
      <c r="Q794" t="s">
        <v>143</v>
      </c>
      <c r="T794" t="s">
        <v>152</v>
      </c>
      <c r="U794">
        <v>2</v>
      </c>
      <c r="V794" t="s">
        <v>22397</v>
      </c>
      <c r="W794" t="s">
        <v>22398</v>
      </c>
      <c r="X794" t="s">
        <v>152</v>
      </c>
    </row>
    <row r="795" spans="1:24" x14ac:dyDescent="0.3">
      <c r="A795" t="s">
        <v>140849</v>
      </c>
      <c r="B795" t="s">
        <v>140850</v>
      </c>
      <c r="C795" t="s">
        <v>137544</v>
      </c>
      <c r="D795" t="s">
        <v>140851</v>
      </c>
      <c r="E795" t="s">
        <v>140852</v>
      </c>
      <c r="F795">
        <v>630731</v>
      </c>
      <c r="G795" s="6">
        <v>39423.341145833336</v>
      </c>
      <c r="H795" s="6">
        <v>43143.99627314815</v>
      </c>
      <c r="I795" t="s">
        <v>134</v>
      </c>
      <c r="J795" t="s">
        <v>202</v>
      </c>
      <c r="K795" t="s">
        <v>203</v>
      </c>
      <c r="L795" t="s">
        <v>369</v>
      </c>
      <c r="M795" t="s">
        <v>137547</v>
      </c>
      <c r="N795" s="7">
        <v>39356</v>
      </c>
      <c r="O795">
        <v>100000</v>
      </c>
      <c r="P795">
        <v>100000</v>
      </c>
      <c r="Q795" t="s">
        <v>143</v>
      </c>
      <c r="T795" t="s">
        <v>152</v>
      </c>
      <c r="V795" t="s">
        <v>22499</v>
      </c>
      <c r="W795" t="s">
        <v>22500</v>
      </c>
      <c r="X795" t="s">
        <v>152</v>
      </c>
    </row>
    <row r="796" spans="1:24" x14ac:dyDescent="0.3">
      <c r="A796" t="s">
        <v>140853</v>
      </c>
      <c r="B796" t="s">
        <v>140854</v>
      </c>
      <c r="C796" t="s">
        <v>137544</v>
      </c>
      <c r="D796" t="s">
        <v>140855</v>
      </c>
      <c r="E796" t="s">
        <v>140856</v>
      </c>
      <c r="F796">
        <v>320436</v>
      </c>
      <c r="G796" s="6">
        <v>39424.237164351849</v>
      </c>
      <c r="H796" s="6">
        <v>43143.97079861111</v>
      </c>
      <c r="I796" t="s">
        <v>2377</v>
      </c>
      <c r="J796" t="s">
        <v>152</v>
      </c>
      <c r="K796" t="s">
        <v>2378</v>
      </c>
      <c r="L796" t="s">
        <v>2379</v>
      </c>
      <c r="M796" t="s">
        <v>137578</v>
      </c>
      <c r="N796" s="7">
        <v>39417</v>
      </c>
      <c r="O796">
        <v>3821669</v>
      </c>
      <c r="P796">
        <v>2600000</v>
      </c>
      <c r="Q796" t="s">
        <v>6514</v>
      </c>
      <c r="T796" t="s">
        <v>152</v>
      </c>
      <c r="U796">
        <v>1</v>
      </c>
      <c r="V796" t="s">
        <v>22542</v>
      </c>
      <c r="W796" t="s">
        <v>22543</v>
      </c>
      <c r="X796" t="s">
        <v>152</v>
      </c>
    </row>
    <row r="797" spans="1:24" x14ac:dyDescent="0.3">
      <c r="A797" t="s">
        <v>140857</v>
      </c>
      <c r="B797" t="s">
        <v>140858</v>
      </c>
      <c r="C797" t="s">
        <v>137544</v>
      </c>
      <c r="D797" t="s">
        <v>140859</v>
      </c>
      <c r="E797" t="s">
        <v>140860</v>
      </c>
      <c r="F797">
        <v>344543</v>
      </c>
      <c r="G797" s="6">
        <v>39424.290648148148</v>
      </c>
      <c r="H797" s="6">
        <v>43143.989895833336</v>
      </c>
      <c r="I797" t="s">
        <v>134</v>
      </c>
      <c r="J797" t="s">
        <v>906</v>
      </c>
      <c r="K797" t="s">
        <v>907</v>
      </c>
      <c r="L797" t="s">
        <v>10300</v>
      </c>
      <c r="M797" t="s">
        <v>137558</v>
      </c>
      <c r="N797" s="7">
        <v>38930</v>
      </c>
      <c r="O797">
        <v>6000000</v>
      </c>
      <c r="P797">
        <v>6000000</v>
      </c>
      <c r="Q797" t="s">
        <v>143</v>
      </c>
      <c r="T797" t="s">
        <v>152</v>
      </c>
      <c r="U797">
        <v>3</v>
      </c>
      <c r="V797" t="s">
        <v>22557</v>
      </c>
      <c r="W797" t="s">
        <v>22558</v>
      </c>
      <c r="X797" t="s">
        <v>152</v>
      </c>
    </row>
    <row r="798" spans="1:24" x14ac:dyDescent="0.3">
      <c r="A798" t="s">
        <v>140861</v>
      </c>
      <c r="B798" t="s">
        <v>140862</v>
      </c>
      <c r="C798" t="s">
        <v>137544</v>
      </c>
      <c r="D798" t="s">
        <v>140863</v>
      </c>
      <c r="E798" t="s">
        <v>140864</v>
      </c>
      <c r="F798">
        <v>328301</v>
      </c>
      <c r="G798" s="6">
        <v>39424.5233912037</v>
      </c>
      <c r="H798" s="6">
        <v>43143.983159722222</v>
      </c>
      <c r="I798" t="s">
        <v>8781</v>
      </c>
      <c r="J798" t="s">
        <v>152</v>
      </c>
      <c r="K798" t="s">
        <v>22602</v>
      </c>
      <c r="L798" t="s">
        <v>22603</v>
      </c>
      <c r="M798" t="s">
        <v>137558</v>
      </c>
      <c r="N798" s="7">
        <v>39417</v>
      </c>
      <c r="O798">
        <v>20000000</v>
      </c>
      <c r="P798">
        <v>20000000</v>
      </c>
      <c r="Q798" t="s">
        <v>143</v>
      </c>
      <c r="T798" t="s">
        <v>152</v>
      </c>
      <c r="U798">
        <v>6</v>
      </c>
      <c r="V798" t="s">
        <v>22597</v>
      </c>
      <c r="W798" t="s">
        <v>22598</v>
      </c>
      <c r="X798" t="s">
        <v>140865</v>
      </c>
    </row>
    <row r="799" spans="1:24" x14ac:dyDescent="0.3">
      <c r="A799" t="s">
        <v>140866</v>
      </c>
      <c r="B799" t="s">
        <v>140867</v>
      </c>
      <c r="C799" t="s">
        <v>137544</v>
      </c>
      <c r="D799" t="s">
        <v>140868</v>
      </c>
      <c r="E799" t="s">
        <v>140869</v>
      </c>
      <c r="F799">
        <v>350249</v>
      </c>
      <c r="G799" s="6">
        <v>39424.525312500002</v>
      </c>
      <c r="H799" s="6">
        <v>43143.99664351852</v>
      </c>
      <c r="I799" t="s">
        <v>8781</v>
      </c>
      <c r="J799" t="s">
        <v>152</v>
      </c>
      <c r="K799" t="s">
        <v>22602</v>
      </c>
      <c r="L799" t="s">
        <v>22603</v>
      </c>
      <c r="M799" t="s">
        <v>137553</v>
      </c>
      <c r="N799" s="7">
        <v>39234</v>
      </c>
      <c r="O799">
        <v>10000000</v>
      </c>
      <c r="P799">
        <v>10000000</v>
      </c>
      <c r="Q799" t="s">
        <v>143</v>
      </c>
      <c r="T799" t="s">
        <v>152</v>
      </c>
      <c r="U799">
        <v>2</v>
      </c>
      <c r="V799" t="s">
        <v>22597</v>
      </c>
      <c r="W799" t="s">
        <v>22598</v>
      </c>
      <c r="X799" t="s">
        <v>139035</v>
      </c>
    </row>
    <row r="800" spans="1:24" x14ac:dyDescent="0.3">
      <c r="A800" t="s">
        <v>140870</v>
      </c>
      <c r="B800" t="s">
        <v>140871</v>
      </c>
      <c r="C800" t="s">
        <v>137544</v>
      </c>
      <c r="D800" t="s">
        <v>140872</v>
      </c>
      <c r="E800" t="s">
        <v>140873</v>
      </c>
      <c r="F800">
        <v>263663</v>
      </c>
      <c r="G800" s="6">
        <v>39424.572256944448</v>
      </c>
      <c r="H800" s="6">
        <v>43143.993888888886</v>
      </c>
      <c r="I800" t="s">
        <v>134</v>
      </c>
      <c r="J800" t="s">
        <v>202</v>
      </c>
      <c r="K800" t="s">
        <v>203</v>
      </c>
      <c r="L800" t="s">
        <v>369</v>
      </c>
      <c r="M800" t="s">
        <v>137547</v>
      </c>
      <c r="N800" s="7">
        <v>39061</v>
      </c>
      <c r="O800">
        <v>7000000</v>
      </c>
      <c r="P800">
        <v>7000000</v>
      </c>
      <c r="Q800" t="s">
        <v>143</v>
      </c>
      <c r="T800" t="s">
        <v>152</v>
      </c>
      <c r="V800" t="s">
        <v>22628</v>
      </c>
      <c r="W800" t="s">
        <v>22629</v>
      </c>
      <c r="X800" t="s">
        <v>152</v>
      </c>
    </row>
    <row r="801" spans="1:24" x14ac:dyDescent="0.3">
      <c r="A801" t="s">
        <v>140874</v>
      </c>
      <c r="B801" t="s">
        <v>140875</v>
      </c>
      <c r="C801" t="s">
        <v>137544</v>
      </c>
      <c r="D801" t="s">
        <v>140876</v>
      </c>
      <c r="E801" t="s">
        <v>140877</v>
      </c>
      <c r="F801">
        <v>646881</v>
      </c>
      <c r="G801" s="6">
        <v>39424.574861111112</v>
      </c>
      <c r="H801" s="6">
        <v>43143.984918981485</v>
      </c>
      <c r="I801" t="s">
        <v>134</v>
      </c>
      <c r="J801" t="s">
        <v>135</v>
      </c>
      <c r="K801" t="s">
        <v>136</v>
      </c>
      <c r="L801" t="s">
        <v>136</v>
      </c>
      <c r="M801" t="s">
        <v>137558</v>
      </c>
      <c r="N801" s="7">
        <v>39417</v>
      </c>
      <c r="O801">
        <v>7000000</v>
      </c>
      <c r="P801">
        <v>7000000</v>
      </c>
      <c r="Q801" t="s">
        <v>143</v>
      </c>
      <c r="T801" t="s">
        <v>152</v>
      </c>
      <c r="U801">
        <v>3</v>
      </c>
      <c r="V801" t="s">
        <v>21753</v>
      </c>
      <c r="W801" t="s">
        <v>21754</v>
      </c>
      <c r="X801" t="s">
        <v>139105</v>
      </c>
    </row>
    <row r="802" spans="1:24" x14ac:dyDescent="0.3">
      <c r="A802" t="s">
        <v>140878</v>
      </c>
      <c r="B802" t="s">
        <v>140879</v>
      </c>
      <c r="C802" t="s">
        <v>137544</v>
      </c>
      <c r="D802" t="s">
        <v>140880</v>
      </c>
      <c r="E802" t="s">
        <v>140881</v>
      </c>
      <c r="F802">
        <v>389864</v>
      </c>
      <c r="G802" s="6">
        <v>39424.577372685184</v>
      </c>
      <c r="H802" s="6">
        <v>43143.998217592591</v>
      </c>
      <c r="I802" t="s">
        <v>134</v>
      </c>
      <c r="J802" t="s">
        <v>202</v>
      </c>
      <c r="K802" t="s">
        <v>203</v>
      </c>
      <c r="L802" t="s">
        <v>573</v>
      </c>
      <c r="M802" t="s">
        <v>137558</v>
      </c>
      <c r="N802" s="7">
        <v>39337</v>
      </c>
      <c r="O802">
        <v>2850000</v>
      </c>
      <c r="P802">
        <v>2850000</v>
      </c>
      <c r="Q802" t="s">
        <v>143</v>
      </c>
      <c r="T802" t="s">
        <v>152</v>
      </c>
      <c r="U802">
        <v>1</v>
      </c>
      <c r="V802" t="s">
        <v>8584</v>
      </c>
      <c r="W802" t="s">
        <v>8585</v>
      </c>
      <c r="X802" t="s">
        <v>5843</v>
      </c>
    </row>
    <row r="803" spans="1:24" x14ac:dyDescent="0.3">
      <c r="A803" t="s">
        <v>140882</v>
      </c>
      <c r="B803" t="s">
        <v>140883</v>
      </c>
      <c r="C803" t="s">
        <v>137544</v>
      </c>
      <c r="D803" t="s">
        <v>140884</v>
      </c>
      <c r="E803" t="s">
        <v>140885</v>
      </c>
      <c r="F803">
        <v>606777</v>
      </c>
      <c r="G803" s="6">
        <v>39424.588449074072</v>
      </c>
      <c r="H803" s="6">
        <v>43143.982743055552</v>
      </c>
      <c r="I803" t="s">
        <v>2377</v>
      </c>
      <c r="J803" t="s">
        <v>152</v>
      </c>
      <c r="K803" t="s">
        <v>2378</v>
      </c>
      <c r="L803" t="s">
        <v>2379</v>
      </c>
      <c r="M803" t="s">
        <v>137553</v>
      </c>
      <c r="N803" s="7">
        <v>38808</v>
      </c>
      <c r="O803">
        <v>6300000</v>
      </c>
      <c r="P803">
        <v>6300000</v>
      </c>
      <c r="Q803" t="s">
        <v>143</v>
      </c>
      <c r="T803" t="s">
        <v>152</v>
      </c>
      <c r="U803">
        <v>1</v>
      </c>
      <c r="V803" t="s">
        <v>21997</v>
      </c>
      <c r="W803" t="s">
        <v>21998</v>
      </c>
      <c r="X803" t="s">
        <v>22639</v>
      </c>
    </row>
    <row r="804" spans="1:24" x14ac:dyDescent="0.3">
      <c r="A804" t="s">
        <v>140886</v>
      </c>
      <c r="B804" t="s">
        <v>140887</v>
      </c>
      <c r="C804" t="s">
        <v>137544</v>
      </c>
      <c r="D804" t="s">
        <v>140888</v>
      </c>
      <c r="E804" t="s">
        <v>140889</v>
      </c>
      <c r="F804">
        <v>348468</v>
      </c>
      <c r="G804" s="6">
        <v>39424.599965277775</v>
      </c>
      <c r="H804" s="6">
        <v>43144.092673611114</v>
      </c>
      <c r="I804" t="s">
        <v>134</v>
      </c>
      <c r="J804" t="s">
        <v>1528</v>
      </c>
      <c r="K804" t="s">
        <v>1529</v>
      </c>
      <c r="L804" t="s">
        <v>22655</v>
      </c>
      <c r="M804" t="s">
        <v>137553</v>
      </c>
      <c r="N804" s="7">
        <v>38899</v>
      </c>
      <c r="O804">
        <v>1100000</v>
      </c>
      <c r="P804">
        <v>1100000</v>
      </c>
      <c r="Q804" t="s">
        <v>143</v>
      </c>
      <c r="T804" t="s">
        <v>152</v>
      </c>
      <c r="U804">
        <v>1</v>
      </c>
      <c r="V804" t="s">
        <v>22649</v>
      </c>
      <c r="W804" t="s">
        <v>22650</v>
      </c>
      <c r="X804" t="s">
        <v>152</v>
      </c>
    </row>
    <row r="805" spans="1:24" x14ac:dyDescent="0.3">
      <c r="A805" t="s">
        <v>140890</v>
      </c>
      <c r="B805" t="s">
        <v>140891</v>
      </c>
      <c r="C805" t="s">
        <v>137544</v>
      </c>
      <c r="D805" t="s">
        <v>140892</v>
      </c>
      <c r="E805" t="s">
        <v>140893</v>
      </c>
      <c r="F805">
        <v>321776</v>
      </c>
      <c r="G805" s="6">
        <v>39424.600624999999</v>
      </c>
      <c r="H805" s="6">
        <v>43143.987199074072</v>
      </c>
      <c r="I805" t="s">
        <v>134</v>
      </c>
      <c r="J805" t="s">
        <v>1528</v>
      </c>
      <c r="K805" t="s">
        <v>1529</v>
      </c>
      <c r="L805" t="s">
        <v>22655</v>
      </c>
      <c r="M805" t="s">
        <v>137558</v>
      </c>
      <c r="N805" s="7">
        <v>39326</v>
      </c>
      <c r="O805">
        <v>3300000</v>
      </c>
      <c r="P805">
        <v>3300000</v>
      </c>
      <c r="Q805" t="s">
        <v>143</v>
      </c>
      <c r="T805" t="s">
        <v>152</v>
      </c>
      <c r="U805">
        <v>2</v>
      </c>
      <c r="V805" t="s">
        <v>22649</v>
      </c>
      <c r="W805" t="s">
        <v>22650</v>
      </c>
      <c r="X805" t="s">
        <v>19693</v>
      </c>
    </row>
    <row r="806" spans="1:24" x14ac:dyDescent="0.3">
      <c r="A806" t="s">
        <v>140894</v>
      </c>
      <c r="B806" t="s">
        <v>140895</v>
      </c>
      <c r="C806" t="s">
        <v>137544</v>
      </c>
      <c r="D806" t="s">
        <v>140896</v>
      </c>
      <c r="E806" t="s">
        <v>140897</v>
      </c>
      <c r="F806">
        <v>268997</v>
      </c>
      <c r="G806" s="6">
        <v>39424.608298611114</v>
      </c>
      <c r="H806" s="6">
        <v>43143.978622685187</v>
      </c>
      <c r="I806" t="s">
        <v>2377</v>
      </c>
      <c r="J806" t="s">
        <v>152</v>
      </c>
      <c r="K806" t="s">
        <v>2378</v>
      </c>
      <c r="L806" t="s">
        <v>2379</v>
      </c>
      <c r="M806" t="s">
        <v>137558</v>
      </c>
      <c r="N806" s="7">
        <v>39295</v>
      </c>
      <c r="O806">
        <v>6800000</v>
      </c>
      <c r="P806">
        <v>6800000</v>
      </c>
      <c r="Q806" t="s">
        <v>143</v>
      </c>
      <c r="T806" t="s">
        <v>152</v>
      </c>
      <c r="U806">
        <v>3</v>
      </c>
      <c r="V806" t="s">
        <v>22665</v>
      </c>
      <c r="W806" t="s">
        <v>22666</v>
      </c>
      <c r="X806" t="s">
        <v>140898</v>
      </c>
    </row>
    <row r="807" spans="1:24" x14ac:dyDescent="0.3">
      <c r="A807" t="s">
        <v>140899</v>
      </c>
      <c r="B807" t="s">
        <v>140900</v>
      </c>
      <c r="C807" t="s">
        <v>137544</v>
      </c>
      <c r="D807" t="s">
        <v>140901</v>
      </c>
      <c r="E807" t="s">
        <v>140902</v>
      </c>
      <c r="F807">
        <v>400728</v>
      </c>
      <c r="G807" s="6">
        <v>39424.61650462963</v>
      </c>
      <c r="H807" s="6">
        <v>43143.982615740744</v>
      </c>
      <c r="I807" t="s">
        <v>134</v>
      </c>
      <c r="J807" t="s">
        <v>202</v>
      </c>
      <c r="K807" t="s">
        <v>203</v>
      </c>
      <c r="L807" t="s">
        <v>2160</v>
      </c>
      <c r="M807" t="s">
        <v>137578</v>
      </c>
      <c r="N807" s="7">
        <v>38961</v>
      </c>
      <c r="O807">
        <v>500000</v>
      </c>
      <c r="P807">
        <v>500000</v>
      </c>
      <c r="Q807" t="s">
        <v>143</v>
      </c>
      <c r="T807" t="s">
        <v>152</v>
      </c>
      <c r="U807">
        <v>1</v>
      </c>
      <c r="V807" t="s">
        <v>22703</v>
      </c>
      <c r="W807" t="s">
        <v>22704</v>
      </c>
      <c r="X807" t="s">
        <v>152</v>
      </c>
    </row>
    <row r="808" spans="1:24" x14ac:dyDescent="0.3">
      <c r="A808" t="s">
        <v>140903</v>
      </c>
      <c r="B808" t="s">
        <v>140904</v>
      </c>
      <c r="C808" t="s">
        <v>137544</v>
      </c>
      <c r="D808" t="s">
        <v>140905</v>
      </c>
      <c r="E808" t="s">
        <v>140906</v>
      </c>
      <c r="F808">
        <v>188554</v>
      </c>
      <c r="G808" s="6">
        <v>39424.622812499998</v>
      </c>
      <c r="H808" s="6">
        <v>43143.978449074071</v>
      </c>
      <c r="I808" t="s">
        <v>134</v>
      </c>
      <c r="J808" t="s">
        <v>202</v>
      </c>
      <c r="K808" t="s">
        <v>203</v>
      </c>
      <c r="L808" t="s">
        <v>369</v>
      </c>
      <c r="M808" t="s">
        <v>137553</v>
      </c>
      <c r="N808" s="7">
        <v>39295</v>
      </c>
      <c r="O808">
        <v>1700000</v>
      </c>
      <c r="P808">
        <v>1700000</v>
      </c>
      <c r="Q808" t="s">
        <v>143</v>
      </c>
      <c r="T808" t="s">
        <v>152</v>
      </c>
      <c r="V808" t="s">
        <v>22744</v>
      </c>
      <c r="W808" t="s">
        <v>22745</v>
      </c>
      <c r="X808" t="s">
        <v>152</v>
      </c>
    </row>
    <row r="809" spans="1:24" x14ac:dyDescent="0.3">
      <c r="A809" t="s">
        <v>140907</v>
      </c>
      <c r="B809" t="s">
        <v>140908</v>
      </c>
      <c r="C809" t="s">
        <v>137544</v>
      </c>
      <c r="D809" t="s">
        <v>140909</v>
      </c>
      <c r="E809" t="s">
        <v>140910</v>
      </c>
      <c r="F809">
        <v>263864</v>
      </c>
      <c r="G809" s="6">
        <v>39424.626886574071</v>
      </c>
      <c r="H809" s="6">
        <v>43143.998078703706</v>
      </c>
      <c r="I809" t="s">
        <v>134</v>
      </c>
      <c r="J809" t="s">
        <v>202</v>
      </c>
      <c r="K809" t="s">
        <v>203</v>
      </c>
      <c r="L809" t="s">
        <v>22761</v>
      </c>
      <c r="M809" t="s">
        <v>137553</v>
      </c>
      <c r="N809" s="7">
        <v>39321</v>
      </c>
      <c r="O809">
        <v>4500000</v>
      </c>
      <c r="P809">
        <v>4500000</v>
      </c>
      <c r="Q809" t="s">
        <v>143</v>
      </c>
      <c r="T809" t="s">
        <v>152</v>
      </c>
      <c r="U809">
        <v>1</v>
      </c>
      <c r="V809" t="s">
        <v>22754</v>
      </c>
      <c r="W809" t="s">
        <v>22755</v>
      </c>
      <c r="X809" t="s">
        <v>3701</v>
      </c>
    </row>
    <row r="810" spans="1:24" x14ac:dyDescent="0.3">
      <c r="A810" t="s">
        <v>140911</v>
      </c>
      <c r="B810" t="s">
        <v>140912</v>
      </c>
      <c r="C810" t="s">
        <v>137544</v>
      </c>
      <c r="D810" t="s">
        <v>140913</v>
      </c>
      <c r="E810" t="s">
        <v>140914</v>
      </c>
      <c r="F810">
        <v>671814</v>
      </c>
      <c r="G810" s="6">
        <v>39425.22519675926</v>
      </c>
      <c r="H810" s="6">
        <v>43143.987129629626</v>
      </c>
      <c r="I810" t="s">
        <v>134</v>
      </c>
      <c r="J810" t="s">
        <v>202</v>
      </c>
      <c r="K810" t="s">
        <v>203</v>
      </c>
      <c r="L810" t="s">
        <v>2495</v>
      </c>
      <c r="M810" t="s">
        <v>137553</v>
      </c>
      <c r="N810" s="7">
        <v>39356</v>
      </c>
      <c r="O810">
        <v>4000000</v>
      </c>
      <c r="P810">
        <v>4000000</v>
      </c>
      <c r="Q810" t="s">
        <v>143</v>
      </c>
      <c r="T810" t="s">
        <v>152</v>
      </c>
      <c r="U810">
        <v>1</v>
      </c>
      <c r="V810" t="s">
        <v>22785</v>
      </c>
      <c r="W810" t="s">
        <v>22786</v>
      </c>
      <c r="X810" t="s">
        <v>22803</v>
      </c>
    </row>
    <row r="811" spans="1:24" x14ac:dyDescent="0.3">
      <c r="A811" t="s">
        <v>140915</v>
      </c>
      <c r="B811" t="s">
        <v>140916</v>
      </c>
      <c r="C811" t="s">
        <v>137544</v>
      </c>
      <c r="D811" t="s">
        <v>140917</v>
      </c>
      <c r="E811" t="s">
        <v>140918</v>
      </c>
      <c r="F811">
        <v>615433</v>
      </c>
      <c r="G811" s="6">
        <v>39425.231469907405</v>
      </c>
      <c r="H811" s="6">
        <v>43182.297083333331</v>
      </c>
      <c r="I811" t="s">
        <v>2377</v>
      </c>
      <c r="J811" t="s">
        <v>152</v>
      </c>
      <c r="K811" t="s">
        <v>2378</v>
      </c>
      <c r="L811" t="s">
        <v>2379</v>
      </c>
      <c r="M811" t="s">
        <v>137808</v>
      </c>
      <c r="N811" s="7">
        <v>39384</v>
      </c>
      <c r="O811">
        <v>50442380</v>
      </c>
      <c r="P811">
        <v>35000000</v>
      </c>
      <c r="Q811" t="s">
        <v>6514</v>
      </c>
      <c r="T811" t="s">
        <v>152</v>
      </c>
      <c r="U811">
        <v>2</v>
      </c>
      <c r="V811" t="s">
        <v>22826</v>
      </c>
      <c r="W811" t="s">
        <v>22827</v>
      </c>
      <c r="X811" t="s">
        <v>152</v>
      </c>
    </row>
    <row r="812" spans="1:24" x14ac:dyDescent="0.3">
      <c r="A812" t="s">
        <v>140919</v>
      </c>
      <c r="B812" t="s">
        <v>140920</v>
      </c>
      <c r="C812" t="s">
        <v>137544</v>
      </c>
      <c r="D812" t="s">
        <v>140921</v>
      </c>
      <c r="E812" t="s">
        <v>140922</v>
      </c>
      <c r="F812">
        <v>559644</v>
      </c>
      <c r="G812" s="6">
        <v>39425.239039351851</v>
      </c>
      <c r="H812" s="6">
        <v>43143.992314814815</v>
      </c>
      <c r="I812" t="s">
        <v>134</v>
      </c>
      <c r="J812" t="s">
        <v>2438</v>
      </c>
      <c r="K812" t="s">
        <v>2439</v>
      </c>
      <c r="L812" t="s">
        <v>13779</v>
      </c>
      <c r="M812" t="s">
        <v>137578</v>
      </c>
      <c r="N812" s="7">
        <v>38838</v>
      </c>
      <c r="O812">
        <v>600000</v>
      </c>
      <c r="P812">
        <v>600000</v>
      </c>
      <c r="Q812" t="s">
        <v>143</v>
      </c>
      <c r="T812" t="s">
        <v>152</v>
      </c>
      <c r="U812">
        <v>6</v>
      </c>
      <c r="V812" t="s">
        <v>17890</v>
      </c>
      <c r="W812" t="s">
        <v>17891</v>
      </c>
      <c r="X812" t="s">
        <v>152</v>
      </c>
    </row>
    <row r="813" spans="1:24" x14ac:dyDescent="0.3">
      <c r="A813" t="s">
        <v>140923</v>
      </c>
      <c r="B813" t="s">
        <v>140924</v>
      </c>
      <c r="C813" t="s">
        <v>137544</v>
      </c>
      <c r="D813" t="s">
        <v>140925</v>
      </c>
      <c r="E813" t="s">
        <v>140926</v>
      </c>
      <c r="F813">
        <v>568925</v>
      </c>
      <c r="G813" s="6">
        <v>39425.24496527778</v>
      </c>
      <c r="H813" s="6">
        <v>43143.993495370371</v>
      </c>
      <c r="I813" t="s">
        <v>134</v>
      </c>
      <c r="J813" t="s">
        <v>135</v>
      </c>
      <c r="K813" t="s">
        <v>136</v>
      </c>
      <c r="L813" t="s">
        <v>136</v>
      </c>
      <c r="M813" t="s">
        <v>137553</v>
      </c>
      <c r="N813" s="7">
        <v>39387</v>
      </c>
      <c r="O813">
        <v>7000000</v>
      </c>
      <c r="P813">
        <v>7000000</v>
      </c>
      <c r="Q813" t="s">
        <v>143</v>
      </c>
      <c r="T813" t="s">
        <v>152</v>
      </c>
      <c r="U813">
        <v>3</v>
      </c>
      <c r="V813" t="s">
        <v>22842</v>
      </c>
      <c r="W813" t="s">
        <v>22843</v>
      </c>
      <c r="X813" t="s">
        <v>140927</v>
      </c>
    </row>
    <row r="814" spans="1:24" x14ac:dyDescent="0.3">
      <c r="A814" t="s">
        <v>140928</v>
      </c>
      <c r="B814" t="s">
        <v>140929</v>
      </c>
      <c r="C814" t="s">
        <v>137544</v>
      </c>
      <c r="D814" t="s">
        <v>140930</v>
      </c>
      <c r="E814" t="s">
        <v>140931</v>
      </c>
      <c r="F814">
        <v>314064</v>
      </c>
      <c r="G814" s="6">
        <v>39425.250810185185</v>
      </c>
      <c r="H814" s="6">
        <v>43144.025902777779</v>
      </c>
      <c r="I814" t="s">
        <v>21683</v>
      </c>
      <c r="J814" t="s">
        <v>152</v>
      </c>
      <c r="K814" t="s">
        <v>22908</v>
      </c>
      <c r="L814" t="s">
        <v>22908</v>
      </c>
      <c r="M814" t="s">
        <v>137553</v>
      </c>
      <c r="N814" s="7">
        <v>39387</v>
      </c>
      <c r="O814">
        <v>7000000</v>
      </c>
      <c r="P814">
        <v>7000000</v>
      </c>
      <c r="Q814" t="s">
        <v>143</v>
      </c>
      <c r="T814" t="s">
        <v>152</v>
      </c>
      <c r="U814">
        <v>4</v>
      </c>
      <c r="V814" t="s">
        <v>22902</v>
      </c>
      <c r="W814" t="s">
        <v>22903</v>
      </c>
      <c r="X814" t="s">
        <v>1207</v>
      </c>
    </row>
    <row r="815" spans="1:24" x14ac:dyDescent="0.3">
      <c r="A815" t="s">
        <v>140932</v>
      </c>
      <c r="B815" t="s">
        <v>140933</v>
      </c>
      <c r="C815" t="s">
        <v>137544</v>
      </c>
      <c r="D815" t="s">
        <v>140934</v>
      </c>
      <c r="E815" t="s">
        <v>140935</v>
      </c>
      <c r="F815">
        <v>624368</v>
      </c>
      <c r="G815" s="6">
        <v>39425.254074074073</v>
      </c>
      <c r="H815" s="6">
        <v>43143.975752314815</v>
      </c>
      <c r="I815" t="s">
        <v>134</v>
      </c>
      <c r="J815" t="s">
        <v>135</v>
      </c>
      <c r="K815" t="s">
        <v>136</v>
      </c>
      <c r="L815" t="s">
        <v>136</v>
      </c>
      <c r="M815" t="s">
        <v>137553</v>
      </c>
      <c r="N815" s="7">
        <v>39387</v>
      </c>
      <c r="O815">
        <v>4750000</v>
      </c>
      <c r="P815">
        <v>4750000</v>
      </c>
      <c r="Q815" t="s">
        <v>143</v>
      </c>
      <c r="T815" t="s">
        <v>152</v>
      </c>
      <c r="U815">
        <v>2</v>
      </c>
      <c r="V815" t="s">
        <v>22928</v>
      </c>
      <c r="W815" t="s">
        <v>22929</v>
      </c>
      <c r="X815" t="s">
        <v>140936</v>
      </c>
    </row>
    <row r="816" spans="1:24" x14ac:dyDescent="0.3">
      <c r="A816" t="s">
        <v>140937</v>
      </c>
      <c r="B816" t="s">
        <v>140938</v>
      </c>
      <c r="C816" t="s">
        <v>137544</v>
      </c>
      <c r="D816" t="s">
        <v>140939</v>
      </c>
      <c r="E816" t="s">
        <v>140940</v>
      </c>
      <c r="F816">
        <v>614462</v>
      </c>
      <c r="G816" s="6">
        <v>39425.256643518522</v>
      </c>
      <c r="H816" s="6">
        <v>43770.721064814818</v>
      </c>
      <c r="I816" t="s">
        <v>134</v>
      </c>
      <c r="J816" t="s">
        <v>608</v>
      </c>
      <c r="K816" t="s">
        <v>609</v>
      </c>
      <c r="L816" t="s">
        <v>610</v>
      </c>
      <c r="M816" t="s">
        <v>137553</v>
      </c>
      <c r="N816" s="7">
        <v>39399</v>
      </c>
      <c r="O816">
        <v>1100000</v>
      </c>
      <c r="P816">
        <v>1100000</v>
      </c>
      <c r="Q816" t="s">
        <v>143</v>
      </c>
      <c r="T816" t="s">
        <v>152</v>
      </c>
      <c r="U816">
        <v>2</v>
      </c>
      <c r="V816" t="s">
        <v>22938</v>
      </c>
      <c r="W816" t="s">
        <v>22939</v>
      </c>
      <c r="X816" t="s">
        <v>22956</v>
      </c>
    </row>
    <row r="817" spans="1:24" x14ac:dyDescent="0.3">
      <c r="A817" t="s">
        <v>140941</v>
      </c>
      <c r="B817" t="s">
        <v>140942</v>
      </c>
      <c r="C817" t="s">
        <v>137544</v>
      </c>
      <c r="D817" t="s">
        <v>140943</v>
      </c>
      <c r="E817" t="s">
        <v>140944</v>
      </c>
      <c r="F817">
        <v>420897</v>
      </c>
      <c r="G817" s="6">
        <v>39425.278912037036</v>
      </c>
      <c r="H817" s="6">
        <v>43143.985648148147</v>
      </c>
      <c r="I817" t="s">
        <v>1068</v>
      </c>
      <c r="J817" t="s">
        <v>152</v>
      </c>
      <c r="K817" t="s">
        <v>22977</v>
      </c>
      <c r="L817" t="s">
        <v>22978</v>
      </c>
      <c r="M817" t="s">
        <v>137553</v>
      </c>
      <c r="N817" s="7">
        <v>39387</v>
      </c>
      <c r="O817">
        <v>5207791</v>
      </c>
      <c r="P817">
        <v>2500000</v>
      </c>
      <c r="Q817" t="s">
        <v>6583</v>
      </c>
      <c r="T817" t="s">
        <v>152</v>
      </c>
      <c r="U817">
        <v>1</v>
      </c>
      <c r="V817" t="s">
        <v>22970</v>
      </c>
      <c r="W817" t="s">
        <v>22971</v>
      </c>
      <c r="X817" t="s">
        <v>22990</v>
      </c>
    </row>
    <row r="818" spans="1:24" x14ac:dyDescent="0.3">
      <c r="A818" t="s">
        <v>140945</v>
      </c>
      <c r="B818" t="s">
        <v>140946</v>
      </c>
      <c r="C818" t="s">
        <v>137544</v>
      </c>
      <c r="D818" t="s">
        <v>140947</v>
      </c>
      <c r="E818" t="s">
        <v>140948</v>
      </c>
      <c r="F818">
        <v>312130</v>
      </c>
      <c r="G818" s="6">
        <v>39425.284837962965</v>
      </c>
      <c r="H818" s="6">
        <v>43143.974479166667</v>
      </c>
      <c r="I818" t="s">
        <v>134</v>
      </c>
      <c r="J818" t="s">
        <v>202</v>
      </c>
      <c r="K818" t="s">
        <v>203</v>
      </c>
      <c r="L818" t="s">
        <v>369</v>
      </c>
      <c r="M818" t="s">
        <v>137553</v>
      </c>
      <c r="N818" s="7">
        <v>39387</v>
      </c>
      <c r="O818">
        <v>1200000</v>
      </c>
      <c r="P818">
        <v>1200000</v>
      </c>
      <c r="Q818" t="s">
        <v>143</v>
      </c>
      <c r="T818" t="s">
        <v>152</v>
      </c>
      <c r="U818">
        <v>1</v>
      </c>
      <c r="V818" t="s">
        <v>20596</v>
      </c>
      <c r="W818" t="s">
        <v>20597</v>
      </c>
      <c r="X818" t="s">
        <v>23008</v>
      </c>
    </row>
    <row r="819" spans="1:24" x14ac:dyDescent="0.3">
      <c r="A819" t="s">
        <v>140949</v>
      </c>
      <c r="B819" t="s">
        <v>140950</v>
      </c>
      <c r="C819" t="s">
        <v>137544</v>
      </c>
      <c r="D819" t="s">
        <v>140951</v>
      </c>
      <c r="E819" t="s">
        <v>140952</v>
      </c>
      <c r="F819">
        <v>374955</v>
      </c>
      <c r="G819" s="6">
        <v>39425.290925925925</v>
      </c>
      <c r="H819" s="6">
        <v>43143.984456018516</v>
      </c>
      <c r="I819" t="s">
        <v>134</v>
      </c>
      <c r="J819" t="s">
        <v>202</v>
      </c>
      <c r="K819" t="s">
        <v>203</v>
      </c>
      <c r="L819" t="s">
        <v>369</v>
      </c>
      <c r="M819" t="s">
        <v>137578</v>
      </c>
      <c r="N819" s="7">
        <v>39387</v>
      </c>
      <c r="O819">
        <v>580000</v>
      </c>
      <c r="P819">
        <v>580000</v>
      </c>
      <c r="Q819" t="s">
        <v>143</v>
      </c>
      <c r="T819" t="s">
        <v>152</v>
      </c>
      <c r="U819">
        <v>1</v>
      </c>
      <c r="V819" t="s">
        <v>23022</v>
      </c>
      <c r="W819" t="s">
        <v>23023</v>
      </c>
      <c r="X819" t="s">
        <v>137568</v>
      </c>
    </row>
    <row r="820" spans="1:24" x14ac:dyDescent="0.3">
      <c r="A820" t="s">
        <v>140953</v>
      </c>
      <c r="B820" t="s">
        <v>140954</v>
      </c>
      <c r="C820" t="s">
        <v>137544</v>
      </c>
      <c r="D820" t="s">
        <v>140955</v>
      </c>
      <c r="E820" t="s">
        <v>140956</v>
      </c>
      <c r="F820">
        <v>303327</v>
      </c>
      <c r="G820" s="6">
        <v>39425.296018518522</v>
      </c>
      <c r="H820" s="6">
        <v>43143.998263888891</v>
      </c>
      <c r="I820" t="s">
        <v>2047</v>
      </c>
      <c r="J820" t="s">
        <v>2422</v>
      </c>
      <c r="K820" t="s">
        <v>2423</v>
      </c>
      <c r="L820" t="s">
        <v>2424</v>
      </c>
      <c r="M820" t="s">
        <v>137553</v>
      </c>
      <c r="N820" s="7">
        <v>39387</v>
      </c>
      <c r="Q820" t="s">
        <v>152</v>
      </c>
      <c r="T820" t="s">
        <v>152</v>
      </c>
      <c r="U820">
        <v>1</v>
      </c>
      <c r="V820" t="s">
        <v>23039</v>
      </c>
      <c r="W820" t="s">
        <v>23040</v>
      </c>
      <c r="X820" t="s">
        <v>23055</v>
      </c>
    </row>
    <row r="821" spans="1:24" x14ac:dyDescent="0.3">
      <c r="A821" t="s">
        <v>140957</v>
      </c>
      <c r="B821" t="s">
        <v>140958</v>
      </c>
      <c r="C821" t="s">
        <v>137544</v>
      </c>
      <c r="D821" t="s">
        <v>140959</v>
      </c>
      <c r="E821" t="s">
        <v>140960</v>
      </c>
      <c r="F821">
        <v>361608</v>
      </c>
      <c r="G821" s="6">
        <v>39425.30505787037</v>
      </c>
      <c r="H821" s="6">
        <v>43143.996423611112</v>
      </c>
      <c r="I821" t="s">
        <v>161</v>
      </c>
      <c r="J821" t="s">
        <v>152</v>
      </c>
      <c r="K821" t="s">
        <v>21304</v>
      </c>
      <c r="L821" t="s">
        <v>21305</v>
      </c>
      <c r="M821" t="s">
        <v>137558</v>
      </c>
      <c r="N821" s="7">
        <v>39417</v>
      </c>
      <c r="O821">
        <v>15000000</v>
      </c>
      <c r="P821">
        <v>15000000</v>
      </c>
      <c r="Q821" t="s">
        <v>143</v>
      </c>
      <c r="T821" t="s">
        <v>152</v>
      </c>
      <c r="U821">
        <v>4</v>
      </c>
      <c r="V821" t="s">
        <v>23083</v>
      </c>
      <c r="W821" t="s">
        <v>23084</v>
      </c>
      <c r="X821" t="s">
        <v>140961</v>
      </c>
    </row>
    <row r="822" spans="1:24" x14ac:dyDescent="0.3">
      <c r="A822" t="s">
        <v>140962</v>
      </c>
      <c r="B822" t="s">
        <v>140963</v>
      </c>
      <c r="C822" t="s">
        <v>137544</v>
      </c>
      <c r="D822" t="s">
        <v>140964</v>
      </c>
      <c r="E822" t="s">
        <v>140965</v>
      </c>
      <c r="F822">
        <v>420451</v>
      </c>
      <c r="G822" s="6">
        <v>39425.43209490741</v>
      </c>
      <c r="H822" s="6">
        <v>43143.997546296298</v>
      </c>
      <c r="I822" t="s">
        <v>1412</v>
      </c>
      <c r="J822" t="s">
        <v>152</v>
      </c>
      <c r="K822" t="s">
        <v>1413</v>
      </c>
      <c r="L822" t="s">
        <v>1413</v>
      </c>
      <c r="M822" t="s">
        <v>137547</v>
      </c>
      <c r="N822" s="7">
        <v>39417</v>
      </c>
      <c r="O822">
        <v>2000000</v>
      </c>
      <c r="P822">
        <v>2000000</v>
      </c>
      <c r="Q822" t="s">
        <v>143</v>
      </c>
      <c r="T822" t="s">
        <v>152</v>
      </c>
      <c r="V822" t="s">
        <v>23115</v>
      </c>
      <c r="W822" t="s">
        <v>23116</v>
      </c>
      <c r="X822" t="s">
        <v>152</v>
      </c>
    </row>
    <row r="823" spans="1:24" x14ac:dyDescent="0.3">
      <c r="A823" t="s">
        <v>140966</v>
      </c>
      <c r="B823" t="s">
        <v>140967</v>
      </c>
      <c r="C823" t="s">
        <v>137544</v>
      </c>
      <c r="D823" t="s">
        <v>140968</v>
      </c>
      <c r="E823" t="s">
        <v>140969</v>
      </c>
      <c r="F823">
        <v>259610</v>
      </c>
      <c r="G823" s="6">
        <v>39425.579016203701</v>
      </c>
      <c r="H823" s="6">
        <v>43143.989004629628</v>
      </c>
      <c r="I823" t="s">
        <v>134</v>
      </c>
      <c r="J823" t="s">
        <v>1799</v>
      </c>
      <c r="K823" t="s">
        <v>1800</v>
      </c>
      <c r="L823" t="s">
        <v>5731</v>
      </c>
      <c r="M823" t="s">
        <v>138154</v>
      </c>
      <c r="N823" s="7">
        <v>39387</v>
      </c>
      <c r="O823">
        <v>20000000</v>
      </c>
      <c r="P823">
        <v>20000000</v>
      </c>
      <c r="Q823" t="s">
        <v>143</v>
      </c>
      <c r="T823" t="s">
        <v>152</v>
      </c>
      <c r="U823">
        <v>1</v>
      </c>
      <c r="V823" t="s">
        <v>22886</v>
      </c>
      <c r="W823" t="s">
        <v>22887</v>
      </c>
      <c r="X823" t="s">
        <v>152</v>
      </c>
    </row>
    <row r="824" spans="1:24" x14ac:dyDescent="0.3">
      <c r="A824" t="s">
        <v>140970</v>
      </c>
      <c r="B824" t="s">
        <v>140971</v>
      </c>
      <c r="C824" t="s">
        <v>137544</v>
      </c>
      <c r="D824" t="s">
        <v>140972</v>
      </c>
      <c r="E824" t="s">
        <v>140973</v>
      </c>
      <c r="F824">
        <v>349707</v>
      </c>
      <c r="G824" s="6">
        <v>39425.587106481478</v>
      </c>
      <c r="H824" s="6">
        <v>43143.986388888887</v>
      </c>
      <c r="I824" t="s">
        <v>134</v>
      </c>
      <c r="J824" t="s">
        <v>135</v>
      </c>
      <c r="K824" t="s">
        <v>136</v>
      </c>
      <c r="L824" t="s">
        <v>136</v>
      </c>
      <c r="M824" t="s">
        <v>137553</v>
      </c>
      <c r="N824" s="7">
        <v>39387</v>
      </c>
      <c r="O824">
        <v>5000000</v>
      </c>
      <c r="P824">
        <v>5000000</v>
      </c>
      <c r="Q824" t="s">
        <v>143</v>
      </c>
      <c r="T824" t="s">
        <v>152</v>
      </c>
      <c r="U824">
        <v>1</v>
      </c>
      <c r="V824" t="s">
        <v>23141</v>
      </c>
      <c r="W824" t="s">
        <v>23142</v>
      </c>
      <c r="X824" t="s">
        <v>9337</v>
      </c>
    </row>
    <row r="825" spans="1:24" x14ac:dyDescent="0.3">
      <c r="A825" t="s">
        <v>140974</v>
      </c>
      <c r="B825" t="s">
        <v>140975</v>
      </c>
      <c r="C825" t="s">
        <v>137544</v>
      </c>
      <c r="D825" t="s">
        <v>140976</v>
      </c>
      <c r="E825" t="s">
        <v>140977</v>
      </c>
      <c r="F825">
        <v>626987</v>
      </c>
      <c r="G825" s="6">
        <v>39425.590324074074</v>
      </c>
      <c r="H825" s="6">
        <v>43143.995810185188</v>
      </c>
      <c r="I825" t="s">
        <v>134</v>
      </c>
      <c r="J825" t="s">
        <v>493</v>
      </c>
      <c r="K825" t="s">
        <v>494</v>
      </c>
      <c r="L825" t="s">
        <v>23166</v>
      </c>
      <c r="M825" t="s">
        <v>137547</v>
      </c>
      <c r="N825" s="7">
        <v>38756</v>
      </c>
      <c r="O825">
        <v>100000</v>
      </c>
      <c r="P825">
        <v>100000</v>
      </c>
      <c r="Q825" t="s">
        <v>143</v>
      </c>
      <c r="T825" t="s">
        <v>152</v>
      </c>
      <c r="U825">
        <v>1</v>
      </c>
      <c r="V825" t="s">
        <v>23159</v>
      </c>
      <c r="W825" t="s">
        <v>23160</v>
      </c>
      <c r="X825" t="s">
        <v>152</v>
      </c>
    </row>
    <row r="826" spans="1:24" x14ac:dyDescent="0.3">
      <c r="A826" t="s">
        <v>140978</v>
      </c>
      <c r="B826" t="s">
        <v>140979</v>
      </c>
      <c r="C826" t="s">
        <v>137544</v>
      </c>
      <c r="D826" t="s">
        <v>140980</v>
      </c>
      <c r="E826" t="s">
        <v>140981</v>
      </c>
      <c r="F826">
        <v>330065</v>
      </c>
      <c r="G826" s="6">
        <v>39426.554328703707</v>
      </c>
      <c r="H826" s="6">
        <v>43143.980532407404</v>
      </c>
      <c r="I826" t="s">
        <v>134</v>
      </c>
      <c r="J826" t="s">
        <v>202</v>
      </c>
      <c r="K826" t="s">
        <v>203</v>
      </c>
      <c r="L826" t="s">
        <v>1756</v>
      </c>
      <c r="M826" t="s">
        <v>137553</v>
      </c>
      <c r="N826" s="7">
        <v>39083</v>
      </c>
      <c r="O826">
        <v>2000000</v>
      </c>
      <c r="P826">
        <v>2000000</v>
      </c>
      <c r="Q826" t="s">
        <v>143</v>
      </c>
      <c r="T826" t="s">
        <v>152</v>
      </c>
      <c r="U826">
        <v>9</v>
      </c>
      <c r="V826" t="s">
        <v>23191</v>
      </c>
      <c r="W826" t="s">
        <v>23192</v>
      </c>
      <c r="X826" t="s">
        <v>152</v>
      </c>
    </row>
    <row r="827" spans="1:24" x14ac:dyDescent="0.3">
      <c r="A827" t="s">
        <v>140982</v>
      </c>
      <c r="B827" t="s">
        <v>140983</v>
      </c>
      <c r="C827" t="s">
        <v>137544</v>
      </c>
      <c r="D827" t="s">
        <v>140984</v>
      </c>
      <c r="E827" t="s">
        <v>140985</v>
      </c>
      <c r="F827">
        <v>402706</v>
      </c>
      <c r="G827" s="6">
        <v>39426.581180555557</v>
      </c>
      <c r="H827" s="6">
        <v>43143.983784722222</v>
      </c>
      <c r="I827" t="s">
        <v>134</v>
      </c>
      <c r="J827" t="s">
        <v>202</v>
      </c>
      <c r="K827" t="s">
        <v>203</v>
      </c>
      <c r="L827" t="s">
        <v>369</v>
      </c>
      <c r="M827" t="s">
        <v>137547</v>
      </c>
      <c r="N827" s="7">
        <v>38961</v>
      </c>
      <c r="O827">
        <v>1000000</v>
      </c>
      <c r="P827">
        <v>1000000</v>
      </c>
      <c r="Q827" t="s">
        <v>143</v>
      </c>
      <c r="T827" t="s">
        <v>152</v>
      </c>
      <c r="U827">
        <v>9</v>
      </c>
      <c r="V827" t="s">
        <v>3161</v>
      </c>
      <c r="W827" t="s">
        <v>3162</v>
      </c>
      <c r="X827" t="s">
        <v>152</v>
      </c>
    </row>
    <row r="828" spans="1:24" x14ac:dyDescent="0.3">
      <c r="A828" t="s">
        <v>140986</v>
      </c>
      <c r="B828" t="s">
        <v>140987</v>
      </c>
      <c r="C828" t="s">
        <v>137544</v>
      </c>
      <c r="D828" t="s">
        <v>140988</v>
      </c>
      <c r="E828" t="s">
        <v>140989</v>
      </c>
      <c r="F828">
        <v>532151</v>
      </c>
      <c r="G828" s="6">
        <v>39426.590694444443</v>
      </c>
      <c r="H828" s="6">
        <v>43143.992349537039</v>
      </c>
      <c r="I828" t="s">
        <v>134</v>
      </c>
      <c r="J828" t="s">
        <v>202</v>
      </c>
      <c r="K828" t="s">
        <v>203</v>
      </c>
      <c r="L828" t="s">
        <v>369</v>
      </c>
      <c r="M828" t="s">
        <v>137553</v>
      </c>
      <c r="N828" s="7">
        <v>39492</v>
      </c>
      <c r="O828">
        <v>6000000</v>
      </c>
      <c r="P828">
        <v>6000000</v>
      </c>
      <c r="Q828" t="s">
        <v>143</v>
      </c>
      <c r="T828" t="s">
        <v>152</v>
      </c>
      <c r="U828">
        <v>12</v>
      </c>
      <c r="V828" t="s">
        <v>16024</v>
      </c>
      <c r="W828" t="s">
        <v>16025</v>
      </c>
      <c r="X828" t="s">
        <v>152</v>
      </c>
    </row>
    <row r="829" spans="1:24" x14ac:dyDescent="0.3">
      <c r="A829" t="s">
        <v>140990</v>
      </c>
      <c r="B829" t="s">
        <v>140991</v>
      </c>
      <c r="C829" t="s">
        <v>137544</v>
      </c>
      <c r="D829" t="s">
        <v>140992</v>
      </c>
      <c r="E829" t="s">
        <v>140993</v>
      </c>
      <c r="F829">
        <v>308269</v>
      </c>
      <c r="G829" s="6">
        <v>39427.390555555554</v>
      </c>
      <c r="H829" s="6">
        <v>43143.99858796296</v>
      </c>
      <c r="I829" t="s">
        <v>134</v>
      </c>
      <c r="J829" t="s">
        <v>135</v>
      </c>
      <c r="K829" t="s">
        <v>136</v>
      </c>
      <c r="L829" t="s">
        <v>136</v>
      </c>
      <c r="M829" t="s">
        <v>137553</v>
      </c>
      <c r="N829" s="7">
        <v>38749</v>
      </c>
      <c r="O829">
        <v>5000000</v>
      </c>
      <c r="P829">
        <v>5000000</v>
      </c>
      <c r="Q829" t="s">
        <v>143</v>
      </c>
      <c r="T829" t="s">
        <v>152</v>
      </c>
      <c r="U829">
        <v>4</v>
      </c>
      <c r="V829" t="s">
        <v>23239</v>
      </c>
      <c r="W829" t="s">
        <v>23240</v>
      </c>
      <c r="X829" t="s">
        <v>152</v>
      </c>
    </row>
    <row r="830" spans="1:24" x14ac:dyDescent="0.3">
      <c r="A830" t="s">
        <v>140994</v>
      </c>
      <c r="B830" t="s">
        <v>140995</v>
      </c>
      <c r="C830" t="s">
        <v>137544</v>
      </c>
      <c r="D830" t="s">
        <v>140996</v>
      </c>
      <c r="E830" t="s">
        <v>140997</v>
      </c>
      <c r="F830">
        <v>251757</v>
      </c>
      <c r="G830" s="6">
        <v>39427.392870370371</v>
      </c>
      <c r="H830" s="6">
        <v>43143.974652777775</v>
      </c>
      <c r="I830" t="s">
        <v>134</v>
      </c>
      <c r="J830" t="s">
        <v>135</v>
      </c>
      <c r="K830" t="s">
        <v>136</v>
      </c>
      <c r="L830" t="s">
        <v>136</v>
      </c>
      <c r="M830" t="s">
        <v>137558</v>
      </c>
      <c r="N830" s="7">
        <v>39417</v>
      </c>
      <c r="O830">
        <v>7000000</v>
      </c>
      <c r="P830">
        <v>7000000</v>
      </c>
      <c r="Q830" t="s">
        <v>143</v>
      </c>
      <c r="T830" t="s">
        <v>152</v>
      </c>
      <c r="U830">
        <v>2</v>
      </c>
      <c r="V830" t="s">
        <v>23239</v>
      </c>
      <c r="W830" t="s">
        <v>23240</v>
      </c>
      <c r="X830" t="s">
        <v>1292</v>
      </c>
    </row>
    <row r="831" spans="1:24" x14ac:dyDescent="0.3">
      <c r="A831" t="s">
        <v>140998</v>
      </c>
      <c r="B831" t="s">
        <v>140999</v>
      </c>
      <c r="C831" t="s">
        <v>137544</v>
      </c>
      <c r="D831" t="s">
        <v>141000</v>
      </c>
      <c r="E831" t="s">
        <v>141001</v>
      </c>
      <c r="F831">
        <v>331583</v>
      </c>
      <c r="G831" s="6">
        <v>39427.420763888891</v>
      </c>
      <c r="H831" s="6">
        <v>43143.991215277776</v>
      </c>
      <c r="I831" t="s">
        <v>2377</v>
      </c>
      <c r="J831" t="s">
        <v>152</v>
      </c>
      <c r="K831" t="s">
        <v>12063</v>
      </c>
      <c r="L831" t="s">
        <v>23261</v>
      </c>
      <c r="M831" t="s">
        <v>137553</v>
      </c>
      <c r="N831" s="7">
        <v>39417</v>
      </c>
      <c r="O831">
        <v>1469873</v>
      </c>
      <c r="P831">
        <v>1000000</v>
      </c>
      <c r="Q831" t="s">
        <v>6514</v>
      </c>
      <c r="T831" t="s">
        <v>152</v>
      </c>
      <c r="U831">
        <v>1</v>
      </c>
      <c r="V831" t="s">
        <v>23255</v>
      </c>
      <c r="W831" t="s">
        <v>23256</v>
      </c>
      <c r="X831" t="s">
        <v>36538</v>
      </c>
    </row>
    <row r="832" spans="1:24" x14ac:dyDescent="0.3">
      <c r="A832" t="s">
        <v>141002</v>
      </c>
      <c r="B832" t="s">
        <v>141003</v>
      </c>
      <c r="C832" t="s">
        <v>137544</v>
      </c>
      <c r="D832" t="s">
        <v>141004</v>
      </c>
      <c r="E832" t="s">
        <v>141005</v>
      </c>
      <c r="F832">
        <v>674216</v>
      </c>
      <c r="G832" s="6">
        <v>39428.178263888891</v>
      </c>
      <c r="H832" s="6">
        <v>43143.996134259258</v>
      </c>
      <c r="I832" t="s">
        <v>134</v>
      </c>
      <c r="J832" t="s">
        <v>202</v>
      </c>
      <c r="K832" t="s">
        <v>203</v>
      </c>
      <c r="L832" t="s">
        <v>369</v>
      </c>
      <c r="M832" t="s">
        <v>137553</v>
      </c>
      <c r="N832" s="7">
        <v>38991</v>
      </c>
      <c r="Q832" t="s">
        <v>152</v>
      </c>
      <c r="T832" t="s">
        <v>152</v>
      </c>
      <c r="U832">
        <v>1</v>
      </c>
      <c r="V832" t="s">
        <v>23281</v>
      </c>
      <c r="W832" t="s">
        <v>23282</v>
      </c>
      <c r="X832" t="s">
        <v>1511</v>
      </c>
    </row>
    <row r="833" spans="1:24" x14ac:dyDescent="0.3">
      <c r="A833" t="s">
        <v>141006</v>
      </c>
      <c r="B833" t="s">
        <v>141007</v>
      </c>
      <c r="C833" t="s">
        <v>137544</v>
      </c>
      <c r="D833" t="s">
        <v>141008</v>
      </c>
      <c r="E833" t="s">
        <v>141009</v>
      </c>
      <c r="F833">
        <v>573447</v>
      </c>
      <c r="G833" s="6">
        <v>39428.178541666668</v>
      </c>
      <c r="H833" s="6">
        <v>43143.931805555556</v>
      </c>
      <c r="I833" t="s">
        <v>134</v>
      </c>
      <c r="J833" t="s">
        <v>202</v>
      </c>
      <c r="K833" t="s">
        <v>203</v>
      </c>
      <c r="L833" t="s">
        <v>369</v>
      </c>
      <c r="M833" t="s">
        <v>137558</v>
      </c>
      <c r="N833" s="7">
        <v>39417</v>
      </c>
      <c r="Q833" t="s">
        <v>152</v>
      </c>
      <c r="T833" t="s">
        <v>152</v>
      </c>
      <c r="U833">
        <v>1</v>
      </c>
      <c r="V833" t="s">
        <v>23281</v>
      </c>
      <c r="W833" t="s">
        <v>23282</v>
      </c>
      <c r="X833" t="s">
        <v>1511</v>
      </c>
    </row>
    <row r="834" spans="1:24" x14ac:dyDescent="0.3">
      <c r="A834" t="s">
        <v>141010</v>
      </c>
      <c r="B834" t="s">
        <v>141011</v>
      </c>
      <c r="C834" t="s">
        <v>137544</v>
      </c>
      <c r="D834" t="s">
        <v>141012</v>
      </c>
      <c r="E834" t="s">
        <v>141013</v>
      </c>
      <c r="F834">
        <v>271955</v>
      </c>
      <c r="G834" s="6">
        <v>39428.357442129629</v>
      </c>
      <c r="H834" s="6">
        <v>43143.995937500003</v>
      </c>
      <c r="I834" t="s">
        <v>134</v>
      </c>
      <c r="J834" t="s">
        <v>2438</v>
      </c>
      <c r="K834" t="s">
        <v>2439</v>
      </c>
      <c r="L834" t="s">
        <v>23303</v>
      </c>
      <c r="M834" t="s">
        <v>137553</v>
      </c>
      <c r="N834" s="7">
        <v>38777</v>
      </c>
      <c r="O834">
        <v>27400000</v>
      </c>
      <c r="P834">
        <v>27400000</v>
      </c>
      <c r="Q834" t="s">
        <v>143</v>
      </c>
      <c r="T834" t="s">
        <v>152</v>
      </c>
      <c r="U834">
        <v>4</v>
      </c>
      <c r="V834" t="s">
        <v>23296</v>
      </c>
      <c r="W834" t="s">
        <v>23297</v>
      </c>
      <c r="X834" t="s">
        <v>152</v>
      </c>
    </row>
    <row r="835" spans="1:24" x14ac:dyDescent="0.3">
      <c r="A835" t="s">
        <v>141014</v>
      </c>
      <c r="B835" t="s">
        <v>141015</v>
      </c>
      <c r="C835" t="s">
        <v>137544</v>
      </c>
      <c r="D835" t="s">
        <v>141016</v>
      </c>
      <c r="E835" t="s">
        <v>141017</v>
      </c>
      <c r="F835">
        <v>565081</v>
      </c>
      <c r="G835" s="6">
        <v>39429.565196759257</v>
      </c>
      <c r="H835" s="6">
        <v>43143.983043981483</v>
      </c>
      <c r="I835" t="s">
        <v>134</v>
      </c>
      <c r="J835" t="s">
        <v>202</v>
      </c>
      <c r="K835" t="s">
        <v>203</v>
      </c>
      <c r="L835" t="s">
        <v>1756</v>
      </c>
      <c r="M835" t="s">
        <v>137627</v>
      </c>
      <c r="N835" s="7">
        <v>39417</v>
      </c>
      <c r="O835">
        <v>10000000</v>
      </c>
      <c r="P835">
        <v>10000000</v>
      </c>
      <c r="Q835" t="s">
        <v>143</v>
      </c>
      <c r="T835" t="s">
        <v>152</v>
      </c>
      <c r="U835">
        <v>3</v>
      </c>
      <c r="V835" t="s">
        <v>23372</v>
      </c>
      <c r="W835" t="s">
        <v>23373</v>
      </c>
      <c r="X835" t="s">
        <v>8494</v>
      </c>
    </row>
    <row r="836" spans="1:24" x14ac:dyDescent="0.3">
      <c r="A836" t="s">
        <v>141018</v>
      </c>
      <c r="B836" t="s">
        <v>141019</v>
      </c>
      <c r="C836" t="s">
        <v>137544</v>
      </c>
      <c r="D836" t="s">
        <v>141020</v>
      </c>
      <c r="E836" t="s">
        <v>141021</v>
      </c>
      <c r="F836">
        <v>273452</v>
      </c>
      <c r="G836" s="6">
        <v>39429.565833333334</v>
      </c>
      <c r="H836" s="6">
        <v>43143.995011574072</v>
      </c>
      <c r="I836" t="s">
        <v>134</v>
      </c>
      <c r="J836" t="s">
        <v>202</v>
      </c>
      <c r="K836" t="s">
        <v>203</v>
      </c>
      <c r="L836" t="s">
        <v>1756</v>
      </c>
      <c r="M836" t="s">
        <v>137553</v>
      </c>
      <c r="N836" s="7">
        <v>38657</v>
      </c>
      <c r="O836">
        <v>7000000</v>
      </c>
      <c r="P836">
        <v>7000000</v>
      </c>
      <c r="Q836" t="s">
        <v>143</v>
      </c>
      <c r="T836" t="s">
        <v>152</v>
      </c>
      <c r="U836">
        <v>1</v>
      </c>
      <c r="V836" t="s">
        <v>23372</v>
      </c>
      <c r="W836" t="s">
        <v>23373</v>
      </c>
      <c r="X836" t="s">
        <v>140214</v>
      </c>
    </row>
    <row r="837" spans="1:24" x14ac:dyDescent="0.3">
      <c r="A837" t="s">
        <v>141022</v>
      </c>
      <c r="B837" t="s">
        <v>141023</v>
      </c>
      <c r="C837" t="s">
        <v>137544</v>
      </c>
      <c r="D837" t="s">
        <v>141024</v>
      </c>
      <c r="E837" t="s">
        <v>141025</v>
      </c>
      <c r="F837">
        <v>453766</v>
      </c>
      <c r="G837" s="6">
        <v>39430.116030092591</v>
      </c>
      <c r="H837" s="6">
        <v>43144.025000000001</v>
      </c>
      <c r="I837" t="s">
        <v>134</v>
      </c>
      <c r="J837" t="s">
        <v>459</v>
      </c>
      <c r="K837" t="s">
        <v>460</v>
      </c>
      <c r="L837" t="s">
        <v>461</v>
      </c>
      <c r="M837" t="s">
        <v>138316</v>
      </c>
      <c r="N837" s="7">
        <v>39417</v>
      </c>
      <c r="O837">
        <v>12000000</v>
      </c>
      <c r="P837">
        <v>12000000</v>
      </c>
      <c r="Q837" t="s">
        <v>143</v>
      </c>
      <c r="T837" t="s">
        <v>152</v>
      </c>
      <c r="U837">
        <v>3</v>
      </c>
      <c r="V837" t="s">
        <v>8673</v>
      </c>
      <c r="W837" t="s">
        <v>8674</v>
      </c>
      <c r="X837" t="s">
        <v>23385</v>
      </c>
    </row>
    <row r="838" spans="1:24" x14ac:dyDescent="0.3">
      <c r="A838" t="s">
        <v>141026</v>
      </c>
      <c r="B838" t="s">
        <v>141027</v>
      </c>
      <c r="C838" t="s">
        <v>137544</v>
      </c>
      <c r="D838" t="s">
        <v>141028</v>
      </c>
      <c r="E838" t="s">
        <v>141029</v>
      </c>
      <c r="F838">
        <v>395642</v>
      </c>
      <c r="G838" s="6">
        <v>39430.117199074077</v>
      </c>
      <c r="H838" s="6">
        <v>43143.991736111115</v>
      </c>
      <c r="I838" t="s">
        <v>134</v>
      </c>
      <c r="J838" t="s">
        <v>459</v>
      </c>
      <c r="K838" t="s">
        <v>460</v>
      </c>
      <c r="L838" t="s">
        <v>461</v>
      </c>
      <c r="M838" t="s">
        <v>137558</v>
      </c>
      <c r="N838" s="7">
        <v>38322</v>
      </c>
      <c r="O838">
        <v>8600000</v>
      </c>
      <c r="P838">
        <v>8600000</v>
      </c>
      <c r="Q838" t="s">
        <v>143</v>
      </c>
      <c r="T838" t="s">
        <v>152</v>
      </c>
      <c r="U838">
        <v>2</v>
      </c>
      <c r="V838" t="s">
        <v>8673</v>
      </c>
      <c r="W838" t="s">
        <v>8674</v>
      </c>
      <c r="X838" t="s">
        <v>884</v>
      </c>
    </row>
    <row r="839" spans="1:24" x14ac:dyDescent="0.3">
      <c r="A839" t="s">
        <v>141030</v>
      </c>
      <c r="B839" t="s">
        <v>141031</v>
      </c>
      <c r="C839" t="s">
        <v>137544</v>
      </c>
      <c r="D839" t="s">
        <v>141032</v>
      </c>
      <c r="E839" t="s">
        <v>141033</v>
      </c>
      <c r="F839">
        <v>603567</v>
      </c>
      <c r="G839" s="6">
        <v>39431.440925925926</v>
      </c>
      <c r="H839" s="6">
        <v>43143.989629629628</v>
      </c>
      <c r="I839" t="s">
        <v>1068</v>
      </c>
      <c r="J839" t="s">
        <v>152</v>
      </c>
      <c r="K839" t="s">
        <v>23406</v>
      </c>
      <c r="L839" t="s">
        <v>17304</v>
      </c>
      <c r="M839" t="s">
        <v>137553</v>
      </c>
      <c r="N839" s="7">
        <v>39417</v>
      </c>
      <c r="O839">
        <v>1000000</v>
      </c>
      <c r="P839">
        <v>1000000</v>
      </c>
      <c r="Q839" t="s">
        <v>143</v>
      </c>
      <c r="T839" t="s">
        <v>152</v>
      </c>
      <c r="U839">
        <v>1</v>
      </c>
      <c r="V839" t="s">
        <v>23400</v>
      </c>
      <c r="W839" t="s">
        <v>23401</v>
      </c>
      <c r="X839" t="s">
        <v>141034</v>
      </c>
    </row>
    <row r="840" spans="1:24" x14ac:dyDescent="0.3">
      <c r="A840" t="s">
        <v>141035</v>
      </c>
      <c r="B840" t="s">
        <v>141036</v>
      </c>
      <c r="C840" t="s">
        <v>137544</v>
      </c>
      <c r="D840" t="s">
        <v>141037</v>
      </c>
      <c r="E840" t="s">
        <v>141038</v>
      </c>
      <c r="F840">
        <v>374539</v>
      </c>
      <c r="G840" s="6">
        <v>39433.602222222224</v>
      </c>
      <c r="H840" s="6">
        <v>43143.994097222225</v>
      </c>
      <c r="I840" t="s">
        <v>134</v>
      </c>
      <c r="J840" t="s">
        <v>939</v>
      </c>
      <c r="K840" t="s">
        <v>940</v>
      </c>
      <c r="L840" t="s">
        <v>20812</v>
      </c>
      <c r="M840" t="s">
        <v>137547</v>
      </c>
      <c r="N840" s="7">
        <v>39234</v>
      </c>
      <c r="O840">
        <v>750000</v>
      </c>
      <c r="P840">
        <v>750000</v>
      </c>
      <c r="Q840" t="s">
        <v>143</v>
      </c>
      <c r="T840" t="s">
        <v>152</v>
      </c>
      <c r="U840">
        <v>3</v>
      </c>
      <c r="V840" t="s">
        <v>23444</v>
      </c>
      <c r="W840" t="s">
        <v>23445</v>
      </c>
      <c r="X840" t="s">
        <v>152</v>
      </c>
    </row>
    <row r="841" spans="1:24" x14ac:dyDescent="0.3">
      <c r="A841" t="s">
        <v>141039</v>
      </c>
      <c r="B841" t="s">
        <v>141040</v>
      </c>
      <c r="C841" t="s">
        <v>137544</v>
      </c>
      <c r="D841" t="s">
        <v>141041</v>
      </c>
      <c r="E841" t="s">
        <v>141042</v>
      </c>
      <c r="F841">
        <v>659611</v>
      </c>
      <c r="G841" s="6">
        <v>39433.651747685188</v>
      </c>
      <c r="H841" s="6">
        <v>43143.931250000001</v>
      </c>
      <c r="I841" t="s">
        <v>134</v>
      </c>
      <c r="J841" t="s">
        <v>1799</v>
      </c>
      <c r="K841" t="s">
        <v>1800</v>
      </c>
      <c r="L841" t="s">
        <v>1801</v>
      </c>
      <c r="M841" t="s">
        <v>137558</v>
      </c>
      <c r="N841" s="7">
        <v>39417</v>
      </c>
      <c r="O841">
        <v>10000000</v>
      </c>
      <c r="P841">
        <v>10000000</v>
      </c>
      <c r="Q841" t="s">
        <v>143</v>
      </c>
      <c r="T841" t="s">
        <v>152</v>
      </c>
      <c r="U841">
        <v>3</v>
      </c>
      <c r="V841" t="s">
        <v>16313</v>
      </c>
      <c r="W841" t="s">
        <v>16314</v>
      </c>
      <c r="X841" t="s">
        <v>23476</v>
      </c>
    </row>
    <row r="842" spans="1:24" x14ac:dyDescent="0.3">
      <c r="A842" t="s">
        <v>141043</v>
      </c>
      <c r="B842" t="s">
        <v>141044</v>
      </c>
      <c r="C842" t="s">
        <v>137544</v>
      </c>
      <c r="D842" t="s">
        <v>141045</v>
      </c>
      <c r="E842" t="s">
        <v>141046</v>
      </c>
      <c r="F842">
        <v>335100</v>
      </c>
      <c r="G842" s="6">
        <v>39433.655821759261</v>
      </c>
      <c r="H842" s="6">
        <v>43143.989016203705</v>
      </c>
      <c r="I842" t="s">
        <v>134</v>
      </c>
      <c r="J842" t="s">
        <v>1799</v>
      </c>
      <c r="K842" t="s">
        <v>1800</v>
      </c>
      <c r="L842" t="s">
        <v>1801</v>
      </c>
      <c r="M842" t="s">
        <v>137553</v>
      </c>
      <c r="N842" s="7">
        <v>39264</v>
      </c>
      <c r="O842">
        <v>2000000</v>
      </c>
      <c r="P842">
        <v>2000000</v>
      </c>
      <c r="Q842" t="s">
        <v>143</v>
      </c>
      <c r="T842" t="s">
        <v>152</v>
      </c>
      <c r="U842">
        <v>2</v>
      </c>
      <c r="V842" t="s">
        <v>16313</v>
      </c>
      <c r="W842" t="s">
        <v>16314</v>
      </c>
      <c r="X842" t="s">
        <v>2565</v>
      </c>
    </row>
    <row r="843" spans="1:24" x14ac:dyDescent="0.3">
      <c r="A843" t="s">
        <v>141047</v>
      </c>
      <c r="B843" t="s">
        <v>141048</v>
      </c>
      <c r="C843" t="s">
        <v>137544</v>
      </c>
      <c r="D843" t="s">
        <v>141049</v>
      </c>
      <c r="E843" t="s">
        <v>141050</v>
      </c>
      <c r="F843">
        <v>383700</v>
      </c>
      <c r="G843" s="6">
        <v>39433.66684027778</v>
      </c>
      <c r="H843" s="6">
        <v>43143.983252314814</v>
      </c>
      <c r="I843" t="s">
        <v>134</v>
      </c>
      <c r="J843" t="s">
        <v>202</v>
      </c>
      <c r="K843" t="s">
        <v>203</v>
      </c>
      <c r="L843" t="s">
        <v>2160</v>
      </c>
      <c r="M843" t="s">
        <v>137547</v>
      </c>
      <c r="N843" s="7">
        <v>39387</v>
      </c>
      <c r="O843">
        <v>750000</v>
      </c>
      <c r="P843">
        <v>750000</v>
      </c>
      <c r="Q843" t="s">
        <v>143</v>
      </c>
      <c r="T843" t="s">
        <v>152</v>
      </c>
      <c r="U843">
        <v>5</v>
      </c>
      <c r="V843" t="s">
        <v>23491</v>
      </c>
      <c r="W843" t="s">
        <v>23492</v>
      </c>
      <c r="X843" t="s">
        <v>152</v>
      </c>
    </row>
    <row r="844" spans="1:24" x14ac:dyDescent="0.3">
      <c r="A844" t="s">
        <v>141051</v>
      </c>
      <c r="B844" t="s">
        <v>141052</v>
      </c>
      <c r="C844" t="s">
        <v>137544</v>
      </c>
      <c r="D844" t="s">
        <v>141053</v>
      </c>
      <c r="E844" t="s">
        <v>141054</v>
      </c>
      <c r="F844">
        <v>319540</v>
      </c>
      <c r="G844" s="6">
        <v>39433.685231481482</v>
      </c>
      <c r="H844" s="6">
        <v>43143.935636574075</v>
      </c>
      <c r="I844" t="s">
        <v>134</v>
      </c>
      <c r="J844" t="s">
        <v>202</v>
      </c>
      <c r="K844" t="s">
        <v>203</v>
      </c>
      <c r="L844" t="s">
        <v>1756</v>
      </c>
      <c r="M844" t="s">
        <v>137558</v>
      </c>
      <c r="N844" s="7">
        <v>39433</v>
      </c>
      <c r="O844">
        <v>7700000</v>
      </c>
      <c r="P844">
        <v>7700000</v>
      </c>
      <c r="Q844" t="s">
        <v>143</v>
      </c>
      <c r="T844" t="s">
        <v>152</v>
      </c>
      <c r="U844">
        <v>2</v>
      </c>
      <c r="V844" t="s">
        <v>23507</v>
      </c>
      <c r="W844" t="s">
        <v>23508</v>
      </c>
      <c r="X844" t="s">
        <v>23539</v>
      </c>
    </row>
    <row r="845" spans="1:24" x14ac:dyDescent="0.3">
      <c r="A845" t="s">
        <v>141055</v>
      </c>
      <c r="B845" t="s">
        <v>141056</v>
      </c>
      <c r="C845" t="s">
        <v>137544</v>
      </c>
      <c r="D845" t="s">
        <v>141057</v>
      </c>
      <c r="E845" t="s">
        <v>141058</v>
      </c>
      <c r="F845">
        <v>349357</v>
      </c>
      <c r="G845" s="6">
        <v>39433.685555555552</v>
      </c>
      <c r="H845" s="6">
        <v>43143.990532407406</v>
      </c>
      <c r="I845" t="s">
        <v>134</v>
      </c>
      <c r="J845" t="s">
        <v>202</v>
      </c>
      <c r="K845" t="s">
        <v>203</v>
      </c>
      <c r="L845" t="s">
        <v>1756</v>
      </c>
      <c r="M845" t="s">
        <v>137553</v>
      </c>
      <c r="N845" s="7">
        <v>38991</v>
      </c>
      <c r="O845">
        <v>3300000</v>
      </c>
      <c r="P845">
        <v>3300000</v>
      </c>
      <c r="Q845" t="s">
        <v>143</v>
      </c>
      <c r="T845" t="s">
        <v>152</v>
      </c>
      <c r="U845">
        <v>2</v>
      </c>
      <c r="V845" t="s">
        <v>23507</v>
      </c>
      <c r="W845" t="s">
        <v>23508</v>
      </c>
      <c r="X845" t="s">
        <v>152</v>
      </c>
    </row>
    <row r="846" spans="1:24" x14ac:dyDescent="0.3">
      <c r="A846" t="s">
        <v>141059</v>
      </c>
      <c r="B846" t="s">
        <v>141060</v>
      </c>
      <c r="C846" t="s">
        <v>137544</v>
      </c>
      <c r="D846" t="s">
        <v>141061</v>
      </c>
      <c r="E846" t="s">
        <v>141062</v>
      </c>
      <c r="F846">
        <v>334842</v>
      </c>
      <c r="G846" s="6">
        <v>39433.725555555553</v>
      </c>
      <c r="H846" s="6">
        <v>43143.923703703702</v>
      </c>
      <c r="I846" t="s">
        <v>134</v>
      </c>
      <c r="J846" t="s">
        <v>7437</v>
      </c>
      <c r="K846" t="s">
        <v>7438</v>
      </c>
      <c r="L846" t="s">
        <v>19446</v>
      </c>
      <c r="M846" t="s">
        <v>137553</v>
      </c>
      <c r="N846" s="7">
        <v>39417</v>
      </c>
      <c r="O846">
        <v>7200000</v>
      </c>
      <c r="P846">
        <v>7200000</v>
      </c>
      <c r="Q846" t="s">
        <v>143</v>
      </c>
      <c r="T846" t="s">
        <v>152</v>
      </c>
      <c r="U846">
        <v>1</v>
      </c>
      <c r="V846" t="s">
        <v>23459</v>
      </c>
      <c r="W846" t="s">
        <v>23460</v>
      </c>
      <c r="X846" t="s">
        <v>141063</v>
      </c>
    </row>
    <row r="847" spans="1:24" x14ac:dyDescent="0.3">
      <c r="A847" t="s">
        <v>141064</v>
      </c>
      <c r="B847" t="s">
        <v>141065</v>
      </c>
      <c r="C847" t="s">
        <v>137544</v>
      </c>
      <c r="D847" t="s">
        <v>141066</v>
      </c>
      <c r="E847" t="s">
        <v>141067</v>
      </c>
      <c r="F847">
        <v>472495</v>
      </c>
      <c r="G847" s="6">
        <v>39433.752974537034</v>
      </c>
      <c r="H847" s="6">
        <v>44149.935937499999</v>
      </c>
      <c r="I847" t="s">
        <v>134</v>
      </c>
      <c r="J847" t="s">
        <v>135</v>
      </c>
      <c r="K847" t="s">
        <v>136</v>
      </c>
      <c r="L847" t="s">
        <v>136</v>
      </c>
      <c r="M847" t="s">
        <v>137578</v>
      </c>
      <c r="N847" s="7">
        <v>39417</v>
      </c>
      <c r="O847">
        <v>500000</v>
      </c>
      <c r="P847">
        <v>500000</v>
      </c>
      <c r="Q847" t="s">
        <v>143</v>
      </c>
      <c r="T847" t="s">
        <v>152</v>
      </c>
      <c r="U847">
        <v>2</v>
      </c>
      <c r="V847" t="s">
        <v>22275</v>
      </c>
      <c r="W847" t="s">
        <v>22276</v>
      </c>
      <c r="X847" t="s">
        <v>4210</v>
      </c>
    </row>
    <row r="848" spans="1:24" x14ac:dyDescent="0.3">
      <c r="A848" t="s">
        <v>141068</v>
      </c>
      <c r="B848" t="s">
        <v>141069</v>
      </c>
      <c r="C848" t="s">
        <v>137544</v>
      </c>
      <c r="D848" t="s">
        <v>141070</v>
      </c>
      <c r="E848" t="s">
        <v>141071</v>
      </c>
      <c r="F848">
        <v>290804</v>
      </c>
      <c r="G848" s="6">
        <v>39434.236550925925</v>
      </c>
      <c r="H848" s="6">
        <v>43143.986145833333</v>
      </c>
      <c r="I848" t="s">
        <v>134</v>
      </c>
      <c r="J848" t="s">
        <v>135</v>
      </c>
      <c r="K848" t="s">
        <v>136</v>
      </c>
      <c r="L848" t="s">
        <v>136</v>
      </c>
      <c r="M848" t="s">
        <v>137553</v>
      </c>
      <c r="N848" s="7">
        <v>39417</v>
      </c>
      <c r="O848">
        <v>3800000</v>
      </c>
      <c r="P848">
        <v>3800000</v>
      </c>
      <c r="Q848" t="s">
        <v>143</v>
      </c>
      <c r="T848" t="s">
        <v>152</v>
      </c>
      <c r="U848">
        <v>3</v>
      </c>
      <c r="V848" t="s">
        <v>23587</v>
      </c>
      <c r="W848" t="s">
        <v>23588</v>
      </c>
      <c r="X848" t="s">
        <v>152</v>
      </c>
    </row>
    <row r="849" spans="1:24" x14ac:dyDescent="0.3">
      <c r="A849" t="s">
        <v>141072</v>
      </c>
      <c r="B849" t="s">
        <v>141073</v>
      </c>
      <c r="C849" t="s">
        <v>137544</v>
      </c>
      <c r="D849" t="s">
        <v>141074</v>
      </c>
      <c r="E849" t="s">
        <v>141075</v>
      </c>
      <c r="F849">
        <v>509617</v>
      </c>
      <c r="G849" s="6">
        <v>39434.31449074074</v>
      </c>
      <c r="H849" s="6">
        <v>43143.986134259256</v>
      </c>
      <c r="I849" t="s">
        <v>1046</v>
      </c>
      <c r="J849" t="s">
        <v>152</v>
      </c>
      <c r="K849" t="s">
        <v>4027</v>
      </c>
      <c r="L849" t="s">
        <v>4028</v>
      </c>
      <c r="M849" t="s">
        <v>137553</v>
      </c>
      <c r="N849" s="7">
        <v>39142</v>
      </c>
      <c r="O849">
        <v>3950000</v>
      </c>
      <c r="P849">
        <v>3950000</v>
      </c>
      <c r="Q849" t="s">
        <v>143</v>
      </c>
      <c r="T849" t="s">
        <v>152</v>
      </c>
      <c r="U849">
        <v>1</v>
      </c>
      <c r="V849" t="s">
        <v>23602</v>
      </c>
      <c r="W849" t="s">
        <v>23603</v>
      </c>
      <c r="X849" t="s">
        <v>141076</v>
      </c>
    </row>
    <row r="850" spans="1:24" x14ac:dyDescent="0.3">
      <c r="A850" t="s">
        <v>141077</v>
      </c>
      <c r="B850" t="s">
        <v>141078</v>
      </c>
      <c r="C850" t="s">
        <v>137544</v>
      </c>
      <c r="D850" t="s">
        <v>141079</v>
      </c>
      <c r="E850" t="s">
        <v>141080</v>
      </c>
      <c r="F850">
        <v>374668</v>
      </c>
      <c r="G850" s="6">
        <v>39434.410983796297</v>
      </c>
      <c r="H850" s="6">
        <v>43143.996006944442</v>
      </c>
      <c r="I850" t="s">
        <v>2377</v>
      </c>
      <c r="J850" t="s">
        <v>152</v>
      </c>
      <c r="K850" t="s">
        <v>2378</v>
      </c>
      <c r="L850" t="s">
        <v>2379</v>
      </c>
      <c r="M850" t="s">
        <v>137627</v>
      </c>
      <c r="N850" s="7">
        <v>39433</v>
      </c>
      <c r="O850">
        <v>22000000</v>
      </c>
      <c r="P850">
        <v>22000000</v>
      </c>
      <c r="Q850" t="s">
        <v>143</v>
      </c>
      <c r="T850" t="s">
        <v>152</v>
      </c>
      <c r="U850">
        <v>7</v>
      </c>
      <c r="V850" t="s">
        <v>23613</v>
      </c>
      <c r="W850" t="s">
        <v>23614</v>
      </c>
      <c r="X850" t="s">
        <v>23628</v>
      </c>
    </row>
    <row r="851" spans="1:24" x14ac:dyDescent="0.3">
      <c r="A851" t="s">
        <v>141081</v>
      </c>
      <c r="B851" t="s">
        <v>141082</v>
      </c>
      <c r="C851" t="s">
        <v>137544</v>
      </c>
      <c r="D851" t="s">
        <v>141083</v>
      </c>
      <c r="E851" t="s">
        <v>141084</v>
      </c>
      <c r="F851">
        <v>485330</v>
      </c>
      <c r="G851" s="6">
        <v>39434.960960648146</v>
      </c>
      <c r="H851" s="6">
        <v>43143.964884259258</v>
      </c>
      <c r="I851" t="s">
        <v>134</v>
      </c>
      <c r="J851" t="s">
        <v>202</v>
      </c>
      <c r="K851" t="s">
        <v>203</v>
      </c>
      <c r="L851" t="s">
        <v>3185</v>
      </c>
      <c r="M851" t="s">
        <v>137553</v>
      </c>
      <c r="N851" s="7">
        <v>36220</v>
      </c>
      <c r="O851">
        <v>25000000</v>
      </c>
      <c r="P851">
        <v>25000000</v>
      </c>
      <c r="Q851" t="s">
        <v>143</v>
      </c>
      <c r="T851" t="s">
        <v>152</v>
      </c>
      <c r="U851">
        <v>2</v>
      </c>
      <c r="V851" t="s">
        <v>23744</v>
      </c>
      <c r="W851" t="s">
        <v>23745</v>
      </c>
      <c r="X851" t="s">
        <v>141085</v>
      </c>
    </row>
    <row r="852" spans="1:24" x14ac:dyDescent="0.3">
      <c r="A852" t="s">
        <v>141086</v>
      </c>
      <c r="B852" t="s">
        <v>141087</v>
      </c>
      <c r="C852" t="s">
        <v>137544</v>
      </c>
      <c r="D852" t="s">
        <v>141088</v>
      </c>
      <c r="E852" t="s">
        <v>141089</v>
      </c>
      <c r="F852">
        <v>404893</v>
      </c>
      <c r="G852" s="6">
        <v>39434.966168981482</v>
      </c>
      <c r="H852" s="6">
        <v>43143.98027777778</v>
      </c>
      <c r="I852" t="s">
        <v>134</v>
      </c>
      <c r="J852" t="s">
        <v>202</v>
      </c>
      <c r="K852" t="s">
        <v>203</v>
      </c>
      <c r="L852" t="s">
        <v>3185</v>
      </c>
      <c r="M852" t="s">
        <v>137578</v>
      </c>
      <c r="N852" s="7">
        <v>35065</v>
      </c>
      <c r="Q852" t="s">
        <v>152</v>
      </c>
      <c r="T852" t="s">
        <v>152</v>
      </c>
      <c r="U852">
        <v>1</v>
      </c>
      <c r="V852" t="s">
        <v>23744</v>
      </c>
      <c r="W852" t="s">
        <v>23745</v>
      </c>
      <c r="X852" t="s">
        <v>152</v>
      </c>
    </row>
    <row r="853" spans="1:24" x14ac:dyDescent="0.3">
      <c r="A853" t="s">
        <v>141090</v>
      </c>
      <c r="B853" t="s">
        <v>141091</v>
      </c>
      <c r="C853" t="s">
        <v>137544</v>
      </c>
      <c r="D853" t="s">
        <v>141092</v>
      </c>
      <c r="E853" t="s">
        <v>141093</v>
      </c>
      <c r="F853">
        <v>487111</v>
      </c>
      <c r="G853" s="6">
        <v>39435.182939814818</v>
      </c>
      <c r="H853" s="6">
        <v>43143.983749999999</v>
      </c>
      <c r="I853" t="s">
        <v>134</v>
      </c>
      <c r="J853" t="s">
        <v>202</v>
      </c>
      <c r="K853" t="s">
        <v>203</v>
      </c>
      <c r="L853" t="s">
        <v>369</v>
      </c>
      <c r="M853" t="s">
        <v>137578</v>
      </c>
      <c r="N853" s="7">
        <v>39434</v>
      </c>
      <c r="O853">
        <v>1700000</v>
      </c>
      <c r="P853">
        <v>1700000</v>
      </c>
      <c r="Q853" t="s">
        <v>143</v>
      </c>
      <c r="T853" t="s">
        <v>152</v>
      </c>
      <c r="U853">
        <v>5</v>
      </c>
      <c r="V853" t="s">
        <v>1462</v>
      </c>
      <c r="W853" t="s">
        <v>1463</v>
      </c>
      <c r="X853" t="s">
        <v>152</v>
      </c>
    </row>
    <row r="854" spans="1:24" x14ac:dyDescent="0.3">
      <c r="A854" t="s">
        <v>141094</v>
      </c>
      <c r="B854" t="s">
        <v>141095</v>
      </c>
      <c r="C854" t="s">
        <v>137544</v>
      </c>
      <c r="D854" t="s">
        <v>141096</v>
      </c>
      <c r="E854" t="s">
        <v>141097</v>
      </c>
      <c r="F854">
        <v>442991</v>
      </c>
      <c r="G854" s="6">
        <v>39435.193240740744</v>
      </c>
      <c r="H854" s="6">
        <v>43143.977129629631</v>
      </c>
      <c r="I854" t="s">
        <v>134</v>
      </c>
      <c r="J854" t="s">
        <v>202</v>
      </c>
      <c r="K854" t="s">
        <v>203</v>
      </c>
      <c r="L854" t="s">
        <v>573</v>
      </c>
      <c r="M854" t="s">
        <v>137553</v>
      </c>
      <c r="N854" s="7">
        <v>38443</v>
      </c>
      <c r="O854">
        <v>500000</v>
      </c>
      <c r="P854">
        <v>500000</v>
      </c>
      <c r="Q854" t="s">
        <v>143</v>
      </c>
      <c r="T854" t="s">
        <v>152</v>
      </c>
      <c r="U854">
        <v>1</v>
      </c>
      <c r="V854" t="s">
        <v>23775</v>
      </c>
      <c r="W854" t="s">
        <v>23776</v>
      </c>
      <c r="X854" t="s">
        <v>152</v>
      </c>
    </row>
    <row r="855" spans="1:24" x14ac:dyDescent="0.3">
      <c r="A855" t="s">
        <v>141098</v>
      </c>
      <c r="B855" t="s">
        <v>141095</v>
      </c>
      <c r="C855" t="s">
        <v>137544</v>
      </c>
      <c r="D855" t="s">
        <v>141099</v>
      </c>
      <c r="E855" t="s">
        <v>141100</v>
      </c>
      <c r="F855">
        <v>373413</v>
      </c>
      <c r="G855" s="6">
        <v>39435.193645833337</v>
      </c>
      <c r="H855" s="6">
        <v>43143.997662037036</v>
      </c>
      <c r="I855" t="s">
        <v>134</v>
      </c>
      <c r="J855" t="s">
        <v>202</v>
      </c>
      <c r="K855" t="s">
        <v>203</v>
      </c>
      <c r="L855" t="s">
        <v>573</v>
      </c>
      <c r="M855" t="s">
        <v>137553</v>
      </c>
      <c r="N855" s="7">
        <v>38718</v>
      </c>
      <c r="O855">
        <v>1500000</v>
      </c>
      <c r="P855">
        <v>1500000</v>
      </c>
      <c r="Q855" t="s">
        <v>143</v>
      </c>
      <c r="T855" t="s">
        <v>152</v>
      </c>
      <c r="U855">
        <v>1</v>
      </c>
      <c r="V855" t="s">
        <v>23775</v>
      </c>
      <c r="W855" t="s">
        <v>23776</v>
      </c>
      <c r="X855" t="s">
        <v>152</v>
      </c>
    </row>
    <row r="856" spans="1:24" x14ac:dyDescent="0.3">
      <c r="A856" t="s">
        <v>141101</v>
      </c>
      <c r="B856" t="s">
        <v>141095</v>
      </c>
      <c r="C856" t="s">
        <v>137544</v>
      </c>
      <c r="D856" t="s">
        <v>141102</v>
      </c>
      <c r="E856" t="s">
        <v>141103</v>
      </c>
      <c r="F856">
        <v>329714</v>
      </c>
      <c r="G856" s="6">
        <v>39435.197326388887</v>
      </c>
      <c r="H856" s="6">
        <v>43143.926979166667</v>
      </c>
      <c r="I856" t="s">
        <v>134</v>
      </c>
      <c r="J856" t="s">
        <v>202</v>
      </c>
      <c r="K856" t="s">
        <v>203</v>
      </c>
      <c r="L856" t="s">
        <v>573</v>
      </c>
      <c r="M856" t="s">
        <v>137553</v>
      </c>
      <c r="N856" s="7">
        <v>38899</v>
      </c>
      <c r="O856">
        <v>4000000</v>
      </c>
      <c r="P856">
        <v>4000000</v>
      </c>
      <c r="Q856" t="s">
        <v>143</v>
      </c>
      <c r="T856" t="s">
        <v>152</v>
      </c>
      <c r="U856">
        <v>2</v>
      </c>
      <c r="V856" t="s">
        <v>23775</v>
      </c>
      <c r="W856" t="s">
        <v>23776</v>
      </c>
      <c r="X856" t="s">
        <v>152</v>
      </c>
    </row>
    <row r="857" spans="1:24" x14ac:dyDescent="0.3">
      <c r="A857" t="s">
        <v>141104</v>
      </c>
      <c r="B857" t="s">
        <v>141105</v>
      </c>
      <c r="C857" t="s">
        <v>137544</v>
      </c>
      <c r="D857" t="s">
        <v>141106</v>
      </c>
      <c r="E857" t="s">
        <v>141107</v>
      </c>
      <c r="F857">
        <v>277080</v>
      </c>
      <c r="G857" s="6">
        <v>39435.198912037034</v>
      </c>
      <c r="H857" s="6">
        <v>43143.983958333331</v>
      </c>
      <c r="I857" t="s">
        <v>134</v>
      </c>
      <c r="J857" t="s">
        <v>202</v>
      </c>
      <c r="K857" t="s">
        <v>203</v>
      </c>
      <c r="L857" t="s">
        <v>573</v>
      </c>
      <c r="M857" t="s">
        <v>137558</v>
      </c>
      <c r="N857" s="7">
        <v>39142</v>
      </c>
      <c r="O857">
        <v>3300000</v>
      </c>
      <c r="P857">
        <v>3300000</v>
      </c>
      <c r="Q857" t="s">
        <v>143</v>
      </c>
      <c r="T857" t="s">
        <v>152</v>
      </c>
      <c r="U857">
        <v>2</v>
      </c>
      <c r="V857" t="s">
        <v>23775</v>
      </c>
      <c r="W857" t="s">
        <v>23776</v>
      </c>
      <c r="X857" t="s">
        <v>152</v>
      </c>
    </row>
    <row r="858" spans="1:24" x14ac:dyDescent="0.3">
      <c r="A858" t="s">
        <v>141108</v>
      </c>
      <c r="B858" t="s">
        <v>141109</v>
      </c>
      <c r="C858" t="s">
        <v>137544</v>
      </c>
      <c r="D858" t="s">
        <v>141110</v>
      </c>
      <c r="E858" t="s">
        <v>141111</v>
      </c>
      <c r="F858">
        <v>489108</v>
      </c>
      <c r="G858" s="6">
        <v>39435.201840277776</v>
      </c>
      <c r="H858" s="6">
        <v>43143.975416666668</v>
      </c>
      <c r="I858" t="s">
        <v>134</v>
      </c>
      <c r="J858" t="s">
        <v>202</v>
      </c>
      <c r="K858" t="s">
        <v>203</v>
      </c>
      <c r="L858" t="s">
        <v>573</v>
      </c>
      <c r="M858" t="s">
        <v>137627</v>
      </c>
      <c r="N858" s="7">
        <v>39417</v>
      </c>
      <c r="O858">
        <v>6000000</v>
      </c>
      <c r="P858">
        <v>6000000</v>
      </c>
      <c r="Q858" t="s">
        <v>143</v>
      </c>
      <c r="T858" t="s">
        <v>152</v>
      </c>
      <c r="U858">
        <v>3</v>
      </c>
      <c r="V858" t="s">
        <v>23775</v>
      </c>
      <c r="W858" t="s">
        <v>23776</v>
      </c>
      <c r="X858" t="s">
        <v>23786</v>
      </c>
    </row>
    <row r="859" spans="1:24" x14ac:dyDescent="0.3">
      <c r="A859" t="s">
        <v>141112</v>
      </c>
      <c r="B859" t="s">
        <v>141113</v>
      </c>
      <c r="C859" t="s">
        <v>137544</v>
      </c>
      <c r="D859" t="s">
        <v>141114</v>
      </c>
      <c r="E859" t="s">
        <v>141115</v>
      </c>
      <c r="F859">
        <v>555596</v>
      </c>
      <c r="G859" s="6">
        <v>39435.326886574076</v>
      </c>
      <c r="H859" s="6">
        <v>43143.989895833336</v>
      </c>
      <c r="I859" t="s">
        <v>134</v>
      </c>
      <c r="J859" t="s">
        <v>202</v>
      </c>
      <c r="K859" t="s">
        <v>203</v>
      </c>
      <c r="L859" t="s">
        <v>267</v>
      </c>
      <c r="M859" t="s">
        <v>137553</v>
      </c>
      <c r="N859" s="7">
        <v>39434</v>
      </c>
      <c r="O859">
        <v>3000000</v>
      </c>
      <c r="P859">
        <v>3000000</v>
      </c>
      <c r="Q859" t="s">
        <v>143</v>
      </c>
      <c r="T859" t="s">
        <v>152</v>
      </c>
      <c r="U859">
        <v>2</v>
      </c>
      <c r="V859" t="s">
        <v>16173</v>
      </c>
      <c r="W859" t="s">
        <v>16174</v>
      </c>
      <c r="X859" t="s">
        <v>152</v>
      </c>
    </row>
    <row r="860" spans="1:24" x14ac:dyDescent="0.3">
      <c r="A860" t="s">
        <v>141116</v>
      </c>
      <c r="B860" t="s">
        <v>141117</v>
      </c>
      <c r="C860" t="s">
        <v>137544</v>
      </c>
      <c r="D860" t="s">
        <v>141118</v>
      </c>
      <c r="E860" t="s">
        <v>141119</v>
      </c>
      <c r="F860">
        <v>137478</v>
      </c>
      <c r="G860" s="6">
        <v>39435.407893518517</v>
      </c>
      <c r="H860" s="6">
        <v>43143.993530092594</v>
      </c>
      <c r="I860" t="s">
        <v>1412</v>
      </c>
      <c r="J860" t="s">
        <v>152</v>
      </c>
      <c r="K860" t="s">
        <v>1413</v>
      </c>
      <c r="L860" t="s">
        <v>23839</v>
      </c>
      <c r="M860" t="s">
        <v>137578</v>
      </c>
      <c r="N860" s="7">
        <v>39083</v>
      </c>
      <c r="O860">
        <v>1000000</v>
      </c>
      <c r="P860">
        <v>1000000</v>
      </c>
      <c r="Q860" t="s">
        <v>143</v>
      </c>
      <c r="T860" t="s">
        <v>152</v>
      </c>
      <c r="V860" t="s">
        <v>23833</v>
      </c>
      <c r="W860" t="s">
        <v>23834</v>
      </c>
      <c r="X860" t="s">
        <v>152</v>
      </c>
    </row>
    <row r="861" spans="1:24" x14ac:dyDescent="0.3">
      <c r="A861" t="s">
        <v>141120</v>
      </c>
      <c r="B861" t="s">
        <v>141121</v>
      </c>
      <c r="C861" t="s">
        <v>137544</v>
      </c>
      <c r="D861" t="s">
        <v>141122</v>
      </c>
      <c r="E861" t="s">
        <v>141123</v>
      </c>
      <c r="F861">
        <v>660699</v>
      </c>
      <c r="G861" s="6">
        <v>39435.757662037038</v>
      </c>
      <c r="H861" s="6">
        <v>43143.984444444446</v>
      </c>
      <c r="I861" t="s">
        <v>134</v>
      </c>
      <c r="J861" t="s">
        <v>202</v>
      </c>
      <c r="K861" t="s">
        <v>203</v>
      </c>
      <c r="L861" t="s">
        <v>369</v>
      </c>
      <c r="M861" t="s">
        <v>137627</v>
      </c>
      <c r="N861" s="7">
        <v>39417</v>
      </c>
      <c r="O861">
        <v>16500000</v>
      </c>
      <c r="P861">
        <v>16500000</v>
      </c>
      <c r="Q861" t="s">
        <v>143</v>
      </c>
      <c r="T861" t="s">
        <v>152</v>
      </c>
      <c r="U861">
        <v>4</v>
      </c>
      <c r="V861" t="s">
        <v>23924</v>
      </c>
      <c r="W861" t="s">
        <v>23925</v>
      </c>
      <c r="X861" t="s">
        <v>15666</v>
      </c>
    </row>
    <row r="862" spans="1:24" x14ac:dyDescent="0.3">
      <c r="A862" t="s">
        <v>141124</v>
      </c>
      <c r="B862" t="s">
        <v>141125</v>
      </c>
      <c r="C862" t="s">
        <v>137544</v>
      </c>
      <c r="D862" t="s">
        <v>141126</v>
      </c>
      <c r="E862" t="s">
        <v>141127</v>
      </c>
      <c r="F862">
        <v>357258</v>
      </c>
      <c r="G862" s="6">
        <v>39435.761747685188</v>
      </c>
      <c r="H862" s="6">
        <v>43143.99359953704</v>
      </c>
      <c r="I862" t="s">
        <v>134</v>
      </c>
      <c r="J862" t="s">
        <v>202</v>
      </c>
      <c r="K862" t="s">
        <v>203</v>
      </c>
      <c r="L862" t="s">
        <v>369</v>
      </c>
      <c r="M862" t="s">
        <v>137558</v>
      </c>
      <c r="N862" s="7">
        <v>38718</v>
      </c>
      <c r="O862">
        <v>5000000</v>
      </c>
      <c r="P862">
        <v>5000000</v>
      </c>
      <c r="Q862" t="s">
        <v>143</v>
      </c>
      <c r="T862" t="s">
        <v>152</v>
      </c>
      <c r="U862">
        <v>3</v>
      </c>
      <c r="V862" t="s">
        <v>23924</v>
      </c>
      <c r="W862" t="s">
        <v>23925</v>
      </c>
      <c r="X862" t="s">
        <v>29198</v>
      </c>
    </row>
    <row r="863" spans="1:24" x14ac:dyDescent="0.3">
      <c r="A863" t="s">
        <v>141128</v>
      </c>
      <c r="B863" t="s">
        <v>141129</v>
      </c>
      <c r="C863" t="s">
        <v>137544</v>
      </c>
      <c r="D863" t="s">
        <v>141130</v>
      </c>
      <c r="E863" t="s">
        <v>141131</v>
      </c>
      <c r="F863">
        <v>556456</v>
      </c>
      <c r="G863" s="6">
        <v>39435.763993055552</v>
      </c>
      <c r="H863" s="6">
        <v>43144.001226851855</v>
      </c>
      <c r="I863" t="s">
        <v>134</v>
      </c>
      <c r="J863" t="s">
        <v>202</v>
      </c>
      <c r="K863" t="s">
        <v>203</v>
      </c>
      <c r="L863" t="s">
        <v>369</v>
      </c>
      <c r="M863" t="s">
        <v>137553</v>
      </c>
      <c r="N863" s="7">
        <v>37987</v>
      </c>
      <c r="O863">
        <v>5000000</v>
      </c>
      <c r="P863">
        <v>5000000</v>
      </c>
      <c r="Q863" t="s">
        <v>143</v>
      </c>
      <c r="T863" t="s">
        <v>152</v>
      </c>
      <c r="U863">
        <v>3</v>
      </c>
      <c r="V863" t="s">
        <v>23924</v>
      </c>
      <c r="W863" t="s">
        <v>23925</v>
      </c>
      <c r="X863" t="s">
        <v>29198</v>
      </c>
    </row>
    <row r="864" spans="1:24" x14ac:dyDescent="0.3">
      <c r="A864" t="s">
        <v>141132</v>
      </c>
      <c r="B864" t="s">
        <v>141133</v>
      </c>
      <c r="C864" t="s">
        <v>137544</v>
      </c>
      <c r="D864" t="s">
        <v>141134</v>
      </c>
      <c r="E864" t="s">
        <v>141135</v>
      </c>
      <c r="F864">
        <v>277602</v>
      </c>
      <c r="G864" s="6">
        <v>39435.787939814814</v>
      </c>
      <c r="H864" s="6">
        <v>43143.995057870372</v>
      </c>
      <c r="I864" t="s">
        <v>134</v>
      </c>
      <c r="J864" t="s">
        <v>202</v>
      </c>
      <c r="K864" t="s">
        <v>203</v>
      </c>
      <c r="L864" t="s">
        <v>534</v>
      </c>
      <c r="M864" t="s">
        <v>137627</v>
      </c>
      <c r="N864" s="7">
        <v>39417</v>
      </c>
      <c r="O864">
        <v>20000000</v>
      </c>
      <c r="P864">
        <v>20000000</v>
      </c>
      <c r="Q864" t="s">
        <v>143</v>
      </c>
      <c r="T864" t="s">
        <v>152</v>
      </c>
      <c r="U864">
        <v>5</v>
      </c>
      <c r="V864" t="s">
        <v>5089</v>
      </c>
      <c r="W864" t="s">
        <v>5090</v>
      </c>
      <c r="X864" t="s">
        <v>10710</v>
      </c>
    </row>
    <row r="865" spans="1:24" x14ac:dyDescent="0.3">
      <c r="A865" t="s">
        <v>141136</v>
      </c>
      <c r="B865" t="s">
        <v>141137</v>
      </c>
      <c r="C865" t="s">
        <v>137544</v>
      </c>
      <c r="D865" t="s">
        <v>141138</v>
      </c>
      <c r="E865" t="s">
        <v>141139</v>
      </c>
      <c r="F865">
        <v>516450</v>
      </c>
      <c r="G865" s="6">
        <v>39435.789594907408</v>
      </c>
      <c r="H865" s="6">
        <v>43143.980023148149</v>
      </c>
      <c r="I865" t="s">
        <v>134</v>
      </c>
      <c r="J865" t="s">
        <v>202</v>
      </c>
      <c r="K865" t="s">
        <v>203</v>
      </c>
      <c r="L865" t="s">
        <v>534</v>
      </c>
      <c r="M865" t="s">
        <v>137553</v>
      </c>
      <c r="N865" s="7">
        <v>38899</v>
      </c>
      <c r="O865">
        <v>2000000</v>
      </c>
      <c r="P865">
        <v>2000000</v>
      </c>
      <c r="Q865" t="s">
        <v>143</v>
      </c>
      <c r="T865" t="s">
        <v>152</v>
      </c>
      <c r="U865">
        <v>1</v>
      </c>
      <c r="V865" t="s">
        <v>5089</v>
      </c>
      <c r="W865" t="s">
        <v>5090</v>
      </c>
      <c r="X865" t="s">
        <v>5134</v>
      </c>
    </row>
    <row r="866" spans="1:24" x14ac:dyDescent="0.3">
      <c r="A866" t="s">
        <v>141140</v>
      </c>
      <c r="B866" t="s">
        <v>141141</v>
      </c>
      <c r="C866" t="s">
        <v>137544</v>
      </c>
      <c r="D866" t="s">
        <v>141142</v>
      </c>
      <c r="E866" t="s">
        <v>141143</v>
      </c>
      <c r="F866">
        <v>636889</v>
      </c>
      <c r="G866" s="6">
        <v>39436.2966087963</v>
      </c>
      <c r="H866" s="6">
        <v>43143.976435185185</v>
      </c>
      <c r="I866" t="s">
        <v>4808</v>
      </c>
      <c r="J866" t="s">
        <v>152</v>
      </c>
      <c r="K866" t="s">
        <v>23947</v>
      </c>
      <c r="L866" t="s">
        <v>23948</v>
      </c>
      <c r="M866" t="s">
        <v>137547</v>
      </c>
      <c r="N866" s="7">
        <v>38718</v>
      </c>
      <c r="O866">
        <v>472625</v>
      </c>
      <c r="P866">
        <v>400000</v>
      </c>
      <c r="Q866" t="s">
        <v>6514</v>
      </c>
      <c r="T866" t="s">
        <v>152</v>
      </c>
      <c r="V866" t="s">
        <v>23941</v>
      </c>
      <c r="W866" t="s">
        <v>23942</v>
      </c>
      <c r="X866" t="s">
        <v>152</v>
      </c>
    </row>
    <row r="867" spans="1:24" x14ac:dyDescent="0.3">
      <c r="A867" t="s">
        <v>141144</v>
      </c>
      <c r="B867" t="s">
        <v>141145</v>
      </c>
      <c r="C867" t="s">
        <v>137544</v>
      </c>
      <c r="D867" t="s">
        <v>141146</v>
      </c>
      <c r="E867" t="s">
        <v>141147</v>
      </c>
      <c r="F867">
        <v>683169</v>
      </c>
      <c r="G867" s="6">
        <v>39436.297511574077</v>
      </c>
      <c r="H867" s="6">
        <v>43418.621620370373</v>
      </c>
      <c r="I867" t="s">
        <v>4808</v>
      </c>
      <c r="J867" t="s">
        <v>152</v>
      </c>
      <c r="K867" t="s">
        <v>23947</v>
      </c>
      <c r="L867" t="s">
        <v>23948</v>
      </c>
      <c r="M867" t="s">
        <v>137578</v>
      </c>
      <c r="N867" s="7">
        <v>39417</v>
      </c>
      <c r="O867">
        <v>1763847</v>
      </c>
      <c r="P867">
        <v>1200000</v>
      </c>
      <c r="Q867" t="s">
        <v>6514</v>
      </c>
      <c r="T867" t="s">
        <v>152</v>
      </c>
      <c r="U867">
        <v>4</v>
      </c>
      <c r="V867" t="s">
        <v>23941</v>
      </c>
      <c r="W867" t="s">
        <v>23942</v>
      </c>
      <c r="X867" t="s">
        <v>152</v>
      </c>
    </row>
    <row r="868" spans="1:24" x14ac:dyDescent="0.3">
      <c r="A868" t="s">
        <v>141148</v>
      </c>
      <c r="B868" t="s">
        <v>141149</v>
      </c>
      <c r="C868" t="s">
        <v>137544</v>
      </c>
      <c r="D868" t="s">
        <v>141150</v>
      </c>
      <c r="E868" t="s">
        <v>141151</v>
      </c>
      <c r="F868">
        <v>660418</v>
      </c>
      <c r="G868" s="6">
        <v>39436.411365740743</v>
      </c>
      <c r="H868" s="6">
        <v>43143.974814814814</v>
      </c>
      <c r="I868" t="s">
        <v>134</v>
      </c>
      <c r="J868" t="s">
        <v>202</v>
      </c>
      <c r="K868" t="s">
        <v>203</v>
      </c>
      <c r="L868" t="s">
        <v>3185</v>
      </c>
      <c r="M868" t="s">
        <v>137627</v>
      </c>
      <c r="N868" s="7">
        <v>38596</v>
      </c>
      <c r="O868">
        <v>25000000</v>
      </c>
      <c r="P868">
        <v>25000000</v>
      </c>
      <c r="Q868" t="s">
        <v>143</v>
      </c>
      <c r="T868" t="s">
        <v>152</v>
      </c>
      <c r="U868">
        <v>2</v>
      </c>
      <c r="V868" t="s">
        <v>24006</v>
      </c>
      <c r="W868" t="s">
        <v>24007</v>
      </c>
      <c r="X868" t="s">
        <v>152</v>
      </c>
    </row>
    <row r="869" spans="1:24" x14ac:dyDescent="0.3">
      <c r="A869" t="s">
        <v>141152</v>
      </c>
      <c r="B869" t="s">
        <v>141153</v>
      </c>
      <c r="C869" t="s">
        <v>137544</v>
      </c>
      <c r="D869" t="s">
        <v>141154</v>
      </c>
      <c r="E869" t="s">
        <v>141155</v>
      </c>
      <c r="F869">
        <v>283049</v>
      </c>
      <c r="G869" s="6">
        <v>39436.421527777777</v>
      </c>
      <c r="H869" s="6">
        <v>44214.144571759258</v>
      </c>
      <c r="I869" t="s">
        <v>134</v>
      </c>
      <c r="J869" t="s">
        <v>202</v>
      </c>
      <c r="K869" t="s">
        <v>203</v>
      </c>
      <c r="L869" t="s">
        <v>3185</v>
      </c>
      <c r="M869" t="s">
        <v>137653</v>
      </c>
      <c r="N869" s="7">
        <v>38899</v>
      </c>
      <c r="O869">
        <v>32500000</v>
      </c>
      <c r="P869">
        <v>32500000</v>
      </c>
      <c r="Q869" t="s">
        <v>143</v>
      </c>
      <c r="T869" t="s">
        <v>152</v>
      </c>
      <c r="U869">
        <v>1</v>
      </c>
      <c r="V869" t="s">
        <v>24006</v>
      </c>
      <c r="W869" t="s">
        <v>24007</v>
      </c>
      <c r="X869" t="s">
        <v>24051</v>
      </c>
    </row>
    <row r="870" spans="1:24" x14ac:dyDescent="0.3">
      <c r="A870" t="s">
        <v>141156</v>
      </c>
      <c r="B870" t="s">
        <v>141157</v>
      </c>
      <c r="C870" t="s">
        <v>137544</v>
      </c>
      <c r="D870" t="s">
        <v>141158</v>
      </c>
      <c r="E870" t="s">
        <v>141159</v>
      </c>
      <c r="F870">
        <v>664358</v>
      </c>
      <c r="G870" s="6">
        <v>39436.490995370368</v>
      </c>
      <c r="H870" s="6">
        <v>43143.987187500003</v>
      </c>
      <c r="I870" t="s">
        <v>4893</v>
      </c>
      <c r="J870" t="s">
        <v>152</v>
      </c>
      <c r="K870" t="s">
        <v>4894</v>
      </c>
      <c r="L870" t="s">
        <v>4895</v>
      </c>
      <c r="M870" t="s">
        <v>138730</v>
      </c>
      <c r="N870" s="7">
        <v>39417</v>
      </c>
      <c r="O870">
        <v>96500000</v>
      </c>
      <c r="P870">
        <v>96500000</v>
      </c>
      <c r="Q870" t="s">
        <v>143</v>
      </c>
      <c r="T870" t="s">
        <v>152</v>
      </c>
      <c r="U870">
        <v>4</v>
      </c>
      <c r="V870" t="s">
        <v>24083</v>
      </c>
      <c r="W870" t="s">
        <v>24084</v>
      </c>
      <c r="X870" t="s">
        <v>152</v>
      </c>
    </row>
    <row r="871" spans="1:24" x14ac:dyDescent="0.3">
      <c r="A871" t="s">
        <v>141160</v>
      </c>
      <c r="B871" t="s">
        <v>141161</v>
      </c>
      <c r="C871" t="s">
        <v>137544</v>
      </c>
      <c r="D871" t="s">
        <v>141162</v>
      </c>
      <c r="E871" t="s">
        <v>141163</v>
      </c>
      <c r="F871">
        <v>210952</v>
      </c>
      <c r="G871" s="6">
        <v>39437.346435185187</v>
      </c>
      <c r="H871" s="6">
        <v>43143.970219907409</v>
      </c>
      <c r="I871" t="s">
        <v>134</v>
      </c>
      <c r="J871" t="s">
        <v>202</v>
      </c>
      <c r="K871" t="s">
        <v>203</v>
      </c>
      <c r="L871" t="s">
        <v>225</v>
      </c>
      <c r="M871" t="s">
        <v>137578</v>
      </c>
      <c r="N871" s="7">
        <v>39417</v>
      </c>
      <c r="Q871" t="s">
        <v>152</v>
      </c>
      <c r="T871" t="s">
        <v>152</v>
      </c>
      <c r="V871" t="s">
        <v>24125</v>
      </c>
      <c r="W871" t="s">
        <v>24126</v>
      </c>
      <c r="X871" t="s">
        <v>152</v>
      </c>
    </row>
    <row r="872" spans="1:24" x14ac:dyDescent="0.3">
      <c r="A872" t="s">
        <v>141164</v>
      </c>
      <c r="B872" t="s">
        <v>141165</v>
      </c>
      <c r="C872" t="s">
        <v>137544</v>
      </c>
      <c r="D872" t="s">
        <v>141166</v>
      </c>
      <c r="E872" t="s">
        <v>141167</v>
      </c>
      <c r="F872">
        <v>597466</v>
      </c>
      <c r="G872" s="6">
        <v>39437.445555555554</v>
      </c>
      <c r="H872" s="6">
        <v>43143.979409722226</v>
      </c>
      <c r="I872" t="s">
        <v>134</v>
      </c>
      <c r="J872" t="s">
        <v>1528</v>
      </c>
      <c r="K872" t="s">
        <v>1529</v>
      </c>
      <c r="L872" t="s">
        <v>1530</v>
      </c>
      <c r="M872" t="s">
        <v>137627</v>
      </c>
      <c r="N872" s="7">
        <v>38838</v>
      </c>
      <c r="O872">
        <v>11500000</v>
      </c>
      <c r="P872">
        <v>11500000</v>
      </c>
      <c r="Q872" t="s">
        <v>143</v>
      </c>
      <c r="T872" t="s">
        <v>152</v>
      </c>
      <c r="U872">
        <v>1</v>
      </c>
      <c r="V872" t="s">
        <v>24139</v>
      </c>
      <c r="W872" t="s">
        <v>24140</v>
      </c>
      <c r="X872" t="s">
        <v>260</v>
      </c>
    </row>
    <row r="873" spans="1:24" x14ac:dyDescent="0.3">
      <c r="A873" t="s">
        <v>141168</v>
      </c>
      <c r="B873" t="s">
        <v>141169</v>
      </c>
      <c r="C873" t="s">
        <v>137544</v>
      </c>
      <c r="D873" t="s">
        <v>141170</v>
      </c>
      <c r="E873" t="s">
        <v>141171</v>
      </c>
      <c r="F873">
        <v>578637</v>
      </c>
      <c r="G873" s="6">
        <v>39437.447974537034</v>
      </c>
      <c r="H873" s="6">
        <v>43143.978009259263</v>
      </c>
      <c r="I873" t="s">
        <v>134</v>
      </c>
      <c r="J873" t="s">
        <v>1528</v>
      </c>
      <c r="K873" t="s">
        <v>1529</v>
      </c>
      <c r="L873" t="s">
        <v>1530</v>
      </c>
      <c r="M873" t="s">
        <v>137558</v>
      </c>
      <c r="N873" s="7">
        <v>38322</v>
      </c>
      <c r="O873">
        <v>7000000</v>
      </c>
      <c r="P873">
        <v>7000000</v>
      </c>
      <c r="Q873" t="s">
        <v>143</v>
      </c>
      <c r="T873" t="s">
        <v>152</v>
      </c>
      <c r="U873">
        <v>3</v>
      </c>
      <c r="V873" t="s">
        <v>24139</v>
      </c>
      <c r="W873" t="s">
        <v>24140</v>
      </c>
      <c r="X873" t="s">
        <v>674</v>
      </c>
    </row>
    <row r="874" spans="1:24" x14ac:dyDescent="0.3">
      <c r="A874" t="s">
        <v>141172</v>
      </c>
      <c r="B874" t="s">
        <v>141173</v>
      </c>
      <c r="C874" t="s">
        <v>137544</v>
      </c>
      <c r="D874" t="s">
        <v>141174</v>
      </c>
      <c r="E874" t="s">
        <v>141175</v>
      </c>
      <c r="F874">
        <v>469728</v>
      </c>
      <c r="G874" s="6">
        <v>39437.448460648149</v>
      </c>
      <c r="H874" s="6">
        <v>43143.997708333336</v>
      </c>
      <c r="I874" t="s">
        <v>134</v>
      </c>
      <c r="J874" t="s">
        <v>1528</v>
      </c>
      <c r="K874" t="s">
        <v>1529</v>
      </c>
      <c r="L874" t="s">
        <v>1530</v>
      </c>
      <c r="M874" t="s">
        <v>137553</v>
      </c>
      <c r="N874" s="7">
        <v>38000</v>
      </c>
      <c r="O874">
        <v>8500000</v>
      </c>
      <c r="P874">
        <v>8500000</v>
      </c>
      <c r="Q874" t="s">
        <v>143</v>
      </c>
      <c r="T874" t="s">
        <v>152</v>
      </c>
      <c r="U874">
        <v>2</v>
      </c>
      <c r="V874" t="s">
        <v>24139</v>
      </c>
      <c r="W874" t="s">
        <v>24140</v>
      </c>
      <c r="X874" t="s">
        <v>152</v>
      </c>
    </row>
    <row r="875" spans="1:24" x14ac:dyDescent="0.3">
      <c r="A875" t="s">
        <v>141176</v>
      </c>
      <c r="B875" t="s">
        <v>141177</v>
      </c>
      <c r="C875" t="s">
        <v>137544</v>
      </c>
      <c r="D875" t="s">
        <v>141178</v>
      </c>
      <c r="E875" t="s">
        <v>141179</v>
      </c>
      <c r="F875">
        <v>584457</v>
      </c>
      <c r="G875" s="6">
        <v>39437.456469907411</v>
      </c>
      <c r="H875" s="6">
        <v>43143.933240740742</v>
      </c>
      <c r="I875" t="s">
        <v>134</v>
      </c>
      <c r="J875" t="s">
        <v>1528</v>
      </c>
      <c r="K875" t="s">
        <v>1529</v>
      </c>
      <c r="L875" t="s">
        <v>1530</v>
      </c>
      <c r="M875" t="s">
        <v>137653</v>
      </c>
      <c r="N875" s="7">
        <v>39417</v>
      </c>
      <c r="O875">
        <v>196000000</v>
      </c>
      <c r="P875">
        <v>196000000</v>
      </c>
      <c r="Q875" t="s">
        <v>143</v>
      </c>
      <c r="R875">
        <v>796000000</v>
      </c>
      <c r="S875">
        <v>796000000</v>
      </c>
      <c r="T875" t="s">
        <v>143</v>
      </c>
      <c r="U875">
        <v>9</v>
      </c>
      <c r="V875" t="s">
        <v>24139</v>
      </c>
      <c r="W875" t="s">
        <v>24140</v>
      </c>
      <c r="X875" t="s">
        <v>152</v>
      </c>
    </row>
    <row r="876" spans="1:24" x14ac:dyDescent="0.3">
      <c r="A876" t="s">
        <v>141180</v>
      </c>
      <c r="B876" t="s">
        <v>141181</v>
      </c>
      <c r="C876" t="s">
        <v>137544</v>
      </c>
      <c r="D876" t="s">
        <v>141182</v>
      </c>
      <c r="E876" t="s">
        <v>141183</v>
      </c>
      <c r="F876">
        <v>497858</v>
      </c>
      <c r="G876" s="6">
        <v>39437.473171296297</v>
      </c>
      <c r="H876" s="6">
        <v>43143.987233796295</v>
      </c>
      <c r="I876" t="s">
        <v>134</v>
      </c>
      <c r="J876" t="s">
        <v>202</v>
      </c>
      <c r="K876" t="s">
        <v>203</v>
      </c>
      <c r="L876" t="s">
        <v>369</v>
      </c>
      <c r="M876" t="s">
        <v>137578</v>
      </c>
      <c r="N876" s="7">
        <v>38078</v>
      </c>
      <c r="O876">
        <v>1000000</v>
      </c>
      <c r="P876">
        <v>1000000</v>
      </c>
      <c r="Q876" t="s">
        <v>143</v>
      </c>
      <c r="T876" t="s">
        <v>152</v>
      </c>
      <c r="U876">
        <v>3</v>
      </c>
      <c r="V876" t="s">
        <v>24155</v>
      </c>
      <c r="W876" t="s">
        <v>24156</v>
      </c>
      <c r="X876" t="s">
        <v>152</v>
      </c>
    </row>
    <row r="877" spans="1:24" x14ac:dyDescent="0.3">
      <c r="A877" t="s">
        <v>141184</v>
      </c>
      <c r="B877" t="s">
        <v>141185</v>
      </c>
      <c r="C877" t="s">
        <v>137544</v>
      </c>
      <c r="D877" t="s">
        <v>141186</v>
      </c>
      <c r="E877" t="s">
        <v>141187</v>
      </c>
      <c r="F877">
        <v>420023</v>
      </c>
      <c r="G877" s="6">
        <v>39437.627488425926</v>
      </c>
      <c r="H877" s="6">
        <v>43143.989085648151</v>
      </c>
      <c r="I877" t="s">
        <v>134</v>
      </c>
      <c r="J877" t="s">
        <v>921</v>
      </c>
      <c r="K877" t="s">
        <v>922</v>
      </c>
      <c r="L877" t="s">
        <v>1379</v>
      </c>
      <c r="M877" t="s">
        <v>137553</v>
      </c>
      <c r="N877" s="7">
        <v>39417</v>
      </c>
      <c r="O877">
        <v>7000000</v>
      </c>
      <c r="P877">
        <v>7000000</v>
      </c>
      <c r="Q877" t="s">
        <v>143</v>
      </c>
      <c r="T877" t="s">
        <v>152</v>
      </c>
      <c r="U877">
        <v>3</v>
      </c>
      <c r="V877" t="s">
        <v>24170</v>
      </c>
      <c r="W877" t="s">
        <v>24171</v>
      </c>
      <c r="X877" t="s">
        <v>7369</v>
      </c>
    </row>
    <row r="878" spans="1:24" x14ac:dyDescent="0.3">
      <c r="A878" t="s">
        <v>141188</v>
      </c>
      <c r="B878" t="s">
        <v>141189</v>
      </c>
      <c r="C878" t="s">
        <v>137544</v>
      </c>
      <c r="D878" t="s">
        <v>141190</v>
      </c>
      <c r="E878" t="s">
        <v>141191</v>
      </c>
      <c r="F878">
        <v>679622</v>
      </c>
      <c r="G878" s="6">
        <v>39437.642175925925</v>
      </c>
      <c r="H878" s="6">
        <v>43143.972881944443</v>
      </c>
      <c r="I878" t="s">
        <v>134</v>
      </c>
      <c r="J878" t="s">
        <v>135</v>
      </c>
      <c r="K878" t="s">
        <v>136</v>
      </c>
      <c r="L878" t="s">
        <v>136</v>
      </c>
      <c r="M878" t="s">
        <v>137553</v>
      </c>
      <c r="N878" s="7">
        <v>39022</v>
      </c>
      <c r="O878">
        <v>16000000</v>
      </c>
      <c r="P878">
        <v>16000000</v>
      </c>
      <c r="Q878" t="s">
        <v>143</v>
      </c>
      <c r="T878" t="s">
        <v>152</v>
      </c>
      <c r="U878">
        <v>7</v>
      </c>
      <c r="V878" t="s">
        <v>23349</v>
      </c>
      <c r="W878" t="s">
        <v>23350</v>
      </c>
      <c r="X878" t="s">
        <v>152</v>
      </c>
    </row>
    <row r="879" spans="1:24" x14ac:dyDescent="0.3">
      <c r="A879" t="s">
        <v>141192</v>
      </c>
      <c r="B879" t="s">
        <v>141193</v>
      </c>
      <c r="C879" t="s">
        <v>137544</v>
      </c>
      <c r="D879" t="s">
        <v>141194</v>
      </c>
      <c r="E879" t="s">
        <v>141195</v>
      </c>
      <c r="F879">
        <v>619656</v>
      </c>
      <c r="G879" s="6">
        <v>39437.652696759258</v>
      </c>
      <c r="H879" s="6">
        <v>43143.995798611111</v>
      </c>
      <c r="I879" t="s">
        <v>134</v>
      </c>
      <c r="J879" t="s">
        <v>135</v>
      </c>
      <c r="K879" t="s">
        <v>136</v>
      </c>
      <c r="L879" t="s">
        <v>136</v>
      </c>
      <c r="M879" t="s">
        <v>137558</v>
      </c>
      <c r="N879" s="7">
        <v>39356</v>
      </c>
      <c r="O879">
        <v>2000000</v>
      </c>
      <c r="P879">
        <v>2000000</v>
      </c>
      <c r="Q879" t="s">
        <v>143</v>
      </c>
      <c r="T879" t="s">
        <v>152</v>
      </c>
      <c r="V879" t="s">
        <v>23349</v>
      </c>
      <c r="W879" t="s">
        <v>23350</v>
      </c>
      <c r="X879" t="s">
        <v>152</v>
      </c>
    </row>
    <row r="880" spans="1:24" x14ac:dyDescent="0.3">
      <c r="A880" t="s">
        <v>141196</v>
      </c>
      <c r="B880" t="s">
        <v>141197</v>
      </c>
      <c r="C880" t="s">
        <v>137544</v>
      </c>
      <c r="D880" t="s">
        <v>141198</v>
      </c>
      <c r="E880" t="s">
        <v>141199</v>
      </c>
      <c r="F880">
        <v>590198</v>
      </c>
      <c r="G880" s="6">
        <v>39437.660798611112</v>
      </c>
      <c r="H880" s="6">
        <v>43143.991851851853</v>
      </c>
      <c r="I880" t="s">
        <v>134</v>
      </c>
      <c r="J880" t="s">
        <v>202</v>
      </c>
      <c r="K880" t="s">
        <v>203</v>
      </c>
      <c r="L880" t="s">
        <v>24218</v>
      </c>
      <c r="M880" t="s">
        <v>137553</v>
      </c>
      <c r="N880" s="7">
        <v>39417</v>
      </c>
      <c r="O880">
        <v>20000000</v>
      </c>
      <c r="P880">
        <v>20000000</v>
      </c>
      <c r="Q880" t="s">
        <v>143</v>
      </c>
      <c r="T880" t="s">
        <v>152</v>
      </c>
      <c r="U880">
        <v>2</v>
      </c>
      <c r="V880" t="s">
        <v>24212</v>
      </c>
      <c r="W880" t="s">
        <v>24213</v>
      </c>
      <c r="X880" t="s">
        <v>141200</v>
      </c>
    </row>
    <row r="881" spans="1:24" x14ac:dyDescent="0.3">
      <c r="A881" t="s">
        <v>141201</v>
      </c>
      <c r="B881" t="s">
        <v>141202</v>
      </c>
      <c r="C881" t="s">
        <v>137544</v>
      </c>
      <c r="D881" t="s">
        <v>141203</v>
      </c>
      <c r="E881" t="s">
        <v>141204</v>
      </c>
      <c r="F881">
        <v>245624</v>
      </c>
      <c r="G881" s="6">
        <v>39438.148159722223</v>
      </c>
      <c r="H881" s="6">
        <v>43143.980844907404</v>
      </c>
      <c r="I881" t="s">
        <v>134</v>
      </c>
      <c r="J881" t="s">
        <v>202</v>
      </c>
      <c r="K881" t="s">
        <v>203</v>
      </c>
      <c r="L881" t="s">
        <v>441</v>
      </c>
      <c r="M881" t="s">
        <v>137553</v>
      </c>
      <c r="N881" s="7">
        <v>39052</v>
      </c>
      <c r="O881">
        <v>5000000</v>
      </c>
      <c r="P881">
        <v>5000000</v>
      </c>
      <c r="Q881" t="s">
        <v>143</v>
      </c>
      <c r="T881" t="s">
        <v>152</v>
      </c>
      <c r="U881">
        <v>3</v>
      </c>
      <c r="V881" t="s">
        <v>24229</v>
      </c>
      <c r="W881" t="s">
        <v>24230</v>
      </c>
      <c r="X881" t="s">
        <v>152</v>
      </c>
    </row>
    <row r="882" spans="1:24" x14ac:dyDescent="0.3">
      <c r="A882" t="s">
        <v>141205</v>
      </c>
      <c r="B882" t="s">
        <v>141206</v>
      </c>
      <c r="C882" t="s">
        <v>137544</v>
      </c>
      <c r="D882" t="s">
        <v>141207</v>
      </c>
      <c r="E882" t="s">
        <v>141208</v>
      </c>
      <c r="F882">
        <v>373996</v>
      </c>
      <c r="G882" s="6">
        <v>39438.297638888886</v>
      </c>
      <c r="H882" s="6">
        <v>43143.991967592592</v>
      </c>
      <c r="I882" t="s">
        <v>134</v>
      </c>
      <c r="J882" t="s">
        <v>939</v>
      </c>
      <c r="K882" t="s">
        <v>940</v>
      </c>
      <c r="L882" t="s">
        <v>7224</v>
      </c>
      <c r="M882" t="s">
        <v>137653</v>
      </c>
      <c r="N882" s="7">
        <v>39372</v>
      </c>
      <c r="O882">
        <v>48500000</v>
      </c>
      <c r="P882">
        <v>48500000</v>
      </c>
      <c r="Q882" t="s">
        <v>143</v>
      </c>
      <c r="T882" t="s">
        <v>152</v>
      </c>
      <c r="U882">
        <v>5</v>
      </c>
      <c r="V882" t="s">
        <v>24312</v>
      </c>
      <c r="W882" t="s">
        <v>24313</v>
      </c>
      <c r="X882" t="s">
        <v>152</v>
      </c>
    </row>
    <row r="883" spans="1:24" x14ac:dyDescent="0.3">
      <c r="A883" t="s">
        <v>141209</v>
      </c>
      <c r="B883" t="s">
        <v>141210</v>
      </c>
      <c r="C883" t="s">
        <v>137544</v>
      </c>
      <c r="D883" t="s">
        <v>141211</v>
      </c>
      <c r="E883" t="s">
        <v>141212</v>
      </c>
      <c r="F883">
        <v>246226</v>
      </c>
      <c r="G883" s="6">
        <v>39438.312326388892</v>
      </c>
      <c r="H883" s="6">
        <v>43143.990810185183</v>
      </c>
      <c r="I883" t="s">
        <v>134</v>
      </c>
      <c r="J883" t="s">
        <v>939</v>
      </c>
      <c r="K883" t="s">
        <v>940</v>
      </c>
      <c r="L883" t="s">
        <v>7224</v>
      </c>
      <c r="M883" t="s">
        <v>137553</v>
      </c>
      <c r="N883" s="7">
        <v>38718</v>
      </c>
      <c r="O883">
        <v>8000000</v>
      </c>
      <c r="P883">
        <v>8000000</v>
      </c>
      <c r="Q883" t="s">
        <v>143</v>
      </c>
      <c r="T883" t="s">
        <v>152</v>
      </c>
      <c r="U883">
        <v>2</v>
      </c>
      <c r="V883" t="s">
        <v>24312</v>
      </c>
      <c r="W883" t="s">
        <v>24313</v>
      </c>
      <c r="X883" t="s">
        <v>152</v>
      </c>
    </row>
    <row r="884" spans="1:24" x14ac:dyDescent="0.3">
      <c r="A884" t="s">
        <v>141213</v>
      </c>
      <c r="B884" t="s">
        <v>141214</v>
      </c>
      <c r="C884" t="s">
        <v>137544</v>
      </c>
      <c r="D884" t="s">
        <v>141215</v>
      </c>
      <c r="E884" t="s">
        <v>141216</v>
      </c>
      <c r="F884">
        <v>274497</v>
      </c>
      <c r="G884" s="6">
        <v>39438.316562499997</v>
      </c>
      <c r="H884" s="6">
        <v>43143.960011574076</v>
      </c>
      <c r="I884" t="s">
        <v>134</v>
      </c>
      <c r="J884" t="s">
        <v>939</v>
      </c>
      <c r="K884" t="s">
        <v>940</v>
      </c>
      <c r="L884" t="s">
        <v>7224</v>
      </c>
      <c r="M884" t="s">
        <v>137558</v>
      </c>
      <c r="N884" s="7">
        <v>38838</v>
      </c>
      <c r="O884">
        <v>16000000</v>
      </c>
      <c r="P884">
        <v>16000000</v>
      </c>
      <c r="Q884" t="s">
        <v>143</v>
      </c>
      <c r="T884" t="s">
        <v>152</v>
      </c>
      <c r="U884">
        <v>3</v>
      </c>
      <c r="V884" t="s">
        <v>24312</v>
      </c>
      <c r="W884" t="s">
        <v>24313</v>
      </c>
      <c r="X884" t="s">
        <v>24329</v>
      </c>
    </row>
    <row r="885" spans="1:24" x14ac:dyDescent="0.3">
      <c r="A885" t="s">
        <v>141217</v>
      </c>
      <c r="B885" t="s">
        <v>141218</v>
      </c>
      <c r="C885" t="s">
        <v>137544</v>
      </c>
      <c r="D885" t="s">
        <v>141219</v>
      </c>
      <c r="E885" t="s">
        <v>141220</v>
      </c>
      <c r="F885">
        <v>591790</v>
      </c>
      <c r="G885" s="6">
        <v>39438.320196759261</v>
      </c>
      <c r="H885" s="6">
        <v>43144.023333333331</v>
      </c>
      <c r="I885" t="s">
        <v>134</v>
      </c>
      <c r="J885" t="s">
        <v>939</v>
      </c>
      <c r="K885" t="s">
        <v>940</v>
      </c>
      <c r="L885" t="s">
        <v>7224</v>
      </c>
      <c r="M885" t="s">
        <v>137627</v>
      </c>
      <c r="N885" s="7">
        <v>38961</v>
      </c>
      <c r="O885">
        <v>21000000</v>
      </c>
      <c r="P885">
        <v>21000000</v>
      </c>
      <c r="Q885" t="s">
        <v>143</v>
      </c>
      <c r="T885" t="s">
        <v>152</v>
      </c>
      <c r="U885">
        <v>1</v>
      </c>
      <c r="V885" t="s">
        <v>24312</v>
      </c>
      <c r="W885" t="s">
        <v>24313</v>
      </c>
      <c r="X885" t="s">
        <v>1132</v>
      </c>
    </row>
    <row r="886" spans="1:24" x14ac:dyDescent="0.3">
      <c r="A886" t="s">
        <v>141221</v>
      </c>
      <c r="B886" t="s">
        <v>141222</v>
      </c>
      <c r="C886" t="s">
        <v>137544</v>
      </c>
      <c r="D886" t="s">
        <v>141223</v>
      </c>
      <c r="E886" t="s">
        <v>141224</v>
      </c>
      <c r="F886">
        <v>634482</v>
      </c>
      <c r="G886" s="6">
        <v>39438.33222222222</v>
      </c>
      <c r="H886" s="6">
        <v>43143.950416666667</v>
      </c>
      <c r="I886" t="s">
        <v>134</v>
      </c>
      <c r="J886" t="s">
        <v>12941</v>
      </c>
      <c r="K886" t="s">
        <v>12942</v>
      </c>
      <c r="L886" t="s">
        <v>24412</v>
      </c>
      <c r="M886" t="s">
        <v>137558</v>
      </c>
      <c r="N886" s="7">
        <v>38991</v>
      </c>
      <c r="O886">
        <v>8000000</v>
      </c>
      <c r="P886">
        <v>8000000</v>
      </c>
      <c r="Q886" t="s">
        <v>143</v>
      </c>
      <c r="T886" t="s">
        <v>152</v>
      </c>
      <c r="U886">
        <v>2</v>
      </c>
      <c r="V886" t="s">
        <v>24406</v>
      </c>
      <c r="W886" t="s">
        <v>24407</v>
      </c>
      <c r="X886" t="s">
        <v>141225</v>
      </c>
    </row>
    <row r="887" spans="1:24" x14ac:dyDescent="0.3">
      <c r="A887" t="s">
        <v>141226</v>
      </c>
      <c r="B887" t="s">
        <v>141227</v>
      </c>
      <c r="C887" t="s">
        <v>137544</v>
      </c>
      <c r="D887" t="s">
        <v>141228</v>
      </c>
      <c r="E887" t="s">
        <v>141229</v>
      </c>
      <c r="F887">
        <v>528129</v>
      </c>
      <c r="G887" s="6">
        <v>39438.341226851851</v>
      </c>
      <c r="H887" s="6">
        <v>43143.991041666668</v>
      </c>
      <c r="I887" t="s">
        <v>134</v>
      </c>
      <c r="J887" t="s">
        <v>493</v>
      </c>
      <c r="K887" t="s">
        <v>494</v>
      </c>
      <c r="L887" t="s">
        <v>515</v>
      </c>
      <c r="M887" t="s">
        <v>137558</v>
      </c>
      <c r="N887" s="7">
        <v>39310</v>
      </c>
      <c r="O887">
        <v>101000000</v>
      </c>
      <c r="P887">
        <v>101000000</v>
      </c>
      <c r="Q887" t="s">
        <v>143</v>
      </c>
      <c r="T887" t="s">
        <v>152</v>
      </c>
      <c r="U887">
        <v>7</v>
      </c>
      <c r="V887" t="s">
        <v>24449</v>
      </c>
      <c r="W887" t="s">
        <v>24450</v>
      </c>
      <c r="X887" t="s">
        <v>24463</v>
      </c>
    </row>
    <row r="888" spans="1:24" x14ac:dyDescent="0.3">
      <c r="A888" t="s">
        <v>141230</v>
      </c>
      <c r="B888" t="s">
        <v>141231</v>
      </c>
      <c r="C888" t="s">
        <v>137544</v>
      </c>
      <c r="D888" t="s">
        <v>141232</v>
      </c>
      <c r="E888" t="s">
        <v>141233</v>
      </c>
      <c r="F888">
        <v>380501</v>
      </c>
      <c r="G888" s="6">
        <v>39438.344895833332</v>
      </c>
      <c r="H888" s="6">
        <v>43143.995023148149</v>
      </c>
      <c r="I888" t="s">
        <v>134</v>
      </c>
      <c r="J888" t="s">
        <v>493</v>
      </c>
      <c r="K888" t="s">
        <v>494</v>
      </c>
      <c r="L888" t="s">
        <v>515</v>
      </c>
      <c r="M888" t="s">
        <v>137553</v>
      </c>
      <c r="N888" s="7">
        <v>38504</v>
      </c>
      <c r="O888">
        <v>8000000</v>
      </c>
      <c r="P888">
        <v>8000000</v>
      </c>
      <c r="Q888" t="s">
        <v>143</v>
      </c>
      <c r="T888" t="s">
        <v>152</v>
      </c>
      <c r="U888">
        <v>1</v>
      </c>
      <c r="V888" t="s">
        <v>24449</v>
      </c>
      <c r="W888" t="s">
        <v>24450</v>
      </c>
      <c r="X888" t="s">
        <v>10710</v>
      </c>
    </row>
    <row r="889" spans="1:24" x14ac:dyDescent="0.3">
      <c r="A889" t="s">
        <v>141234</v>
      </c>
      <c r="B889" t="s">
        <v>141235</v>
      </c>
      <c r="C889" t="s">
        <v>137544</v>
      </c>
      <c r="D889" t="s">
        <v>141236</v>
      </c>
      <c r="E889" t="s">
        <v>141237</v>
      </c>
      <c r="F889">
        <v>246222</v>
      </c>
      <c r="G889" s="6">
        <v>39438.357592592591</v>
      </c>
      <c r="H889" s="6">
        <v>43143.991388888891</v>
      </c>
      <c r="I889" t="s">
        <v>134</v>
      </c>
      <c r="J889" t="s">
        <v>135</v>
      </c>
      <c r="K889" t="s">
        <v>136</v>
      </c>
      <c r="L889" t="s">
        <v>4727</v>
      </c>
      <c r="M889" t="s">
        <v>137547</v>
      </c>
      <c r="N889" s="7">
        <v>38521</v>
      </c>
      <c r="O889">
        <v>400000</v>
      </c>
      <c r="P889">
        <v>400000</v>
      </c>
      <c r="Q889" t="s">
        <v>143</v>
      </c>
      <c r="T889" t="s">
        <v>152</v>
      </c>
      <c r="U889">
        <v>3</v>
      </c>
      <c r="V889" t="s">
        <v>24477</v>
      </c>
      <c r="W889" t="s">
        <v>24478</v>
      </c>
      <c r="X889" t="s">
        <v>152</v>
      </c>
    </row>
    <row r="890" spans="1:24" x14ac:dyDescent="0.3">
      <c r="A890" t="s">
        <v>141238</v>
      </c>
      <c r="B890" t="s">
        <v>141239</v>
      </c>
      <c r="C890" t="s">
        <v>137544</v>
      </c>
      <c r="D890" t="s">
        <v>141240</v>
      </c>
      <c r="E890" t="s">
        <v>141241</v>
      </c>
      <c r="F890">
        <v>282365</v>
      </c>
      <c r="G890" s="6">
        <v>39438.361215277779</v>
      </c>
      <c r="H890" s="6">
        <v>43143.982395833336</v>
      </c>
      <c r="I890" t="s">
        <v>134</v>
      </c>
      <c r="J890" t="s">
        <v>135</v>
      </c>
      <c r="K890" t="s">
        <v>136</v>
      </c>
      <c r="L890" t="s">
        <v>4727</v>
      </c>
      <c r="M890" t="s">
        <v>137553</v>
      </c>
      <c r="N890" s="7">
        <v>39022</v>
      </c>
      <c r="O890">
        <v>1000000</v>
      </c>
      <c r="P890">
        <v>1000000</v>
      </c>
      <c r="Q890" t="s">
        <v>143</v>
      </c>
      <c r="T890" t="s">
        <v>152</v>
      </c>
      <c r="U890">
        <v>5</v>
      </c>
      <c r="V890" t="s">
        <v>24477</v>
      </c>
      <c r="W890" t="s">
        <v>24478</v>
      </c>
      <c r="X890" t="s">
        <v>137707</v>
      </c>
    </row>
    <row r="891" spans="1:24" x14ac:dyDescent="0.3">
      <c r="A891" t="s">
        <v>141242</v>
      </c>
      <c r="B891" t="s">
        <v>141243</v>
      </c>
      <c r="C891" t="s">
        <v>137544</v>
      </c>
      <c r="D891" t="s">
        <v>141244</v>
      </c>
      <c r="E891" t="s">
        <v>141245</v>
      </c>
      <c r="F891">
        <v>424210</v>
      </c>
      <c r="G891" s="6">
        <v>39438.361574074072</v>
      </c>
      <c r="H891" s="6">
        <v>43143.984884259262</v>
      </c>
      <c r="I891" t="s">
        <v>134</v>
      </c>
      <c r="J891" t="s">
        <v>135</v>
      </c>
      <c r="K891" t="s">
        <v>136</v>
      </c>
      <c r="L891" t="s">
        <v>4727</v>
      </c>
      <c r="M891" t="s">
        <v>137627</v>
      </c>
      <c r="N891" s="7">
        <v>39264</v>
      </c>
      <c r="O891">
        <v>3250000</v>
      </c>
      <c r="P891">
        <v>3250000</v>
      </c>
      <c r="Q891" t="s">
        <v>143</v>
      </c>
      <c r="T891" t="s">
        <v>152</v>
      </c>
      <c r="U891">
        <v>3</v>
      </c>
      <c r="V891" t="s">
        <v>24477</v>
      </c>
      <c r="W891" t="s">
        <v>24478</v>
      </c>
      <c r="X891" t="s">
        <v>152</v>
      </c>
    </row>
    <row r="892" spans="1:24" x14ac:dyDescent="0.3">
      <c r="A892" t="s">
        <v>141246</v>
      </c>
      <c r="B892" t="s">
        <v>141247</v>
      </c>
      <c r="C892" t="s">
        <v>137544</v>
      </c>
      <c r="D892" t="s">
        <v>141248</v>
      </c>
      <c r="E892" t="s">
        <v>141249</v>
      </c>
      <c r="F892">
        <v>571331</v>
      </c>
      <c r="G892" s="6">
        <v>39438.375196759262</v>
      </c>
      <c r="H892" s="6">
        <v>43143.974351851852</v>
      </c>
      <c r="I892" t="s">
        <v>134</v>
      </c>
      <c r="J892" t="s">
        <v>921</v>
      </c>
      <c r="K892" t="s">
        <v>922</v>
      </c>
      <c r="L892" t="s">
        <v>12233</v>
      </c>
      <c r="M892" t="s">
        <v>137653</v>
      </c>
      <c r="N892" s="7">
        <v>39356</v>
      </c>
      <c r="O892">
        <v>30000000</v>
      </c>
      <c r="P892">
        <v>30000000</v>
      </c>
      <c r="Q892" t="s">
        <v>143</v>
      </c>
      <c r="T892" t="s">
        <v>152</v>
      </c>
      <c r="U892">
        <v>8</v>
      </c>
      <c r="V892" t="s">
        <v>24509</v>
      </c>
      <c r="W892" t="s">
        <v>24510</v>
      </c>
      <c r="X892" t="s">
        <v>152</v>
      </c>
    </row>
    <row r="893" spans="1:24" x14ac:dyDescent="0.3">
      <c r="A893" t="s">
        <v>141250</v>
      </c>
      <c r="B893" t="s">
        <v>141251</v>
      </c>
      <c r="C893" t="s">
        <v>137544</v>
      </c>
      <c r="D893" t="s">
        <v>141252</v>
      </c>
      <c r="E893" t="s">
        <v>141253</v>
      </c>
      <c r="F893">
        <v>434113</v>
      </c>
      <c r="G893" s="6">
        <v>39438.375844907408</v>
      </c>
      <c r="H893" s="6">
        <v>43143.991423611114</v>
      </c>
      <c r="I893" t="s">
        <v>134</v>
      </c>
      <c r="J893" t="s">
        <v>921</v>
      </c>
      <c r="K893" t="s">
        <v>922</v>
      </c>
      <c r="L893" t="s">
        <v>12233</v>
      </c>
      <c r="M893" t="s">
        <v>137627</v>
      </c>
      <c r="N893" s="7">
        <v>39107</v>
      </c>
      <c r="O893">
        <v>40000000</v>
      </c>
      <c r="P893">
        <v>40000000</v>
      </c>
      <c r="Q893" t="s">
        <v>143</v>
      </c>
      <c r="T893" t="s">
        <v>152</v>
      </c>
      <c r="U893">
        <v>10</v>
      </c>
      <c r="V893" t="s">
        <v>24509</v>
      </c>
      <c r="W893" t="s">
        <v>24510</v>
      </c>
      <c r="X893" t="s">
        <v>6092</v>
      </c>
    </row>
    <row r="894" spans="1:24" x14ac:dyDescent="0.3">
      <c r="A894" t="s">
        <v>141254</v>
      </c>
      <c r="B894" t="s">
        <v>141255</v>
      </c>
      <c r="C894" t="s">
        <v>137544</v>
      </c>
      <c r="D894" t="s">
        <v>141256</v>
      </c>
      <c r="E894" t="s">
        <v>141257</v>
      </c>
      <c r="F894">
        <v>450315</v>
      </c>
      <c r="G894" s="6">
        <v>39438.377442129633</v>
      </c>
      <c r="H894" s="6">
        <v>43143.988159722219</v>
      </c>
      <c r="I894" t="s">
        <v>134</v>
      </c>
      <c r="J894" t="s">
        <v>921</v>
      </c>
      <c r="K894" t="s">
        <v>922</v>
      </c>
      <c r="L894" t="s">
        <v>12233</v>
      </c>
      <c r="M894" t="s">
        <v>137558</v>
      </c>
      <c r="N894" s="7">
        <v>38749</v>
      </c>
      <c r="O894">
        <v>30000000</v>
      </c>
      <c r="P894">
        <v>30000000</v>
      </c>
      <c r="Q894" t="s">
        <v>143</v>
      </c>
      <c r="T894" t="s">
        <v>152</v>
      </c>
      <c r="U894">
        <v>12</v>
      </c>
      <c r="V894" t="s">
        <v>24509</v>
      </c>
      <c r="W894" t="s">
        <v>24510</v>
      </c>
      <c r="X894" t="s">
        <v>23008</v>
      </c>
    </row>
    <row r="895" spans="1:24" x14ac:dyDescent="0.3">
      <c r="A895" t="s">
        <v>141258</v>
      </c>
      <c r="B895" t="s">
        <v>141259</v>
      </c>
      <c r="C895" t="s">
        <v>137544</v>
      </c>
      <c r="D895" t="s">
        <v>141260</v>
      </c>
      <c r="E895" t="s">
        <v>141261</v>
      </c>
      <c r="F895">
        <v>620171</v>
      </c>
      <c r="G895" s="6">
        <v>39438.380324074074</v>
      </c>
      <c r="H895" s="6">
        <v>43143.996134259258</v>
      </c>
      <c r="I895" t="s">
        <v>134</v>
      </c>
      <c r="J895" t="s">
        <v>921</v>
      </c>
      <c r="K895" t="s">
        <v>922</v>
      </c>
      <c r="L895" t="s">
        <v>12233</v>
      </c>
      <c r="M895" t="s">
        <v>137553</v>
      </c>
      <c r="N895" s="7">
        <v>38657</v>
      </c>
      <c r="O895">
        <v>32000000</v>
      </c>
      <c r="P895">
        <v>32000000</v>
      </c>
      <c r="Q895" t="s">
        <v>143</v>
      </c>
      <c r="T895" t="s">
        <v>152</v>
      </c>
      <c r="V895" t="s">
        <v>24509</v>
      </c>
      <c r="W895" t="s">
        <v>24510</v>
      </c>
      <c r="X895" t="s">
        <v>152</v>
      </c>
    </row>
    <row r="896" spans="1:24" x14ac:dyDescent="0.3">
      <c r="A896" t="s">
        <v>141262</v>
      </c>
      <c r="B896" t="s">
        <v>141263</v>
      </c>
      <c r="C896" t="s">
        <v>137544</v>
      </c>
      <c r="D896" t="s">
        <v>141264</v>
      </c>
      <c r="E896" t="s">
        <v>141265</v>
      </c>
      <c r="F896">
        <v>664367</v>
      </c>
      <c r="G896" s="6">
        <v>39438.395995370367</v>
      </c>
      <c r="H896" s="6">
        <v>43143.997187499997</v>
      </c>
      <c r="I896" t="s">
        <v>134</v>
      </c>
      <c r="J896" t="s">
        <v>202</v>
      </c>
      <c r="K896" t="s">
        <v>203</v>
      </c>
      <c r="L896" t="s">
        <v>1756</v>
      </c>
      <c r="M896" t="s">
        <v>137553</v>
      </c>
      <c r="N896" s="7">
        <v>39326</v>
      </c>
      <c r="O896">
        <v>43300000</v>
      </c>
      <c r="P896">
        <v>43300000</v>
      </c>
      <c r="Q896" t="s">
        <v>143</v>
      </c>
      <c r="T896" t="s">
        <v>152</v>
      </c>
      <c r="U896">
        <v>2</v>
      </c>
      <c r="V896" t="s">
        <v>24536</v>
      </c>
      <c r="W896" t="s">
        <v>24537</v>
      </c>
      <c r="X896" t="s">
        <v>141266</v>
      </c>
    </row>
    <row r="897" spans="1:24" x14ac:dyDescent="0.3">
      <c r="A897" t="s">
        <v>141267</v>
      </c>
      <c r="B897" t="s">
        <v>141268</v>
      </c>
      <c r="C897" t="s">
        <v>137544</v>
      </c>
      <c r="D897" t="s">
        <v>141269</v>
      </c>
      <c r="E897" t="s">
        <v>141270</v>
      </c>
      <c r="F897">
        <v>433687</v>
      </c>
      <c r="G897" s="6">
        <v>39438.487314814818</v>
      </c>
      <c r="H897" s="6">
        <v>43143.973275462966</v>
      </c>
      <c r="I897" t="s">
        <v>134</v>
      </c>
      <c r="J897" t="s">
        <v>202</v>
      </c>
      <c r="K897" t="s">
        <v>203</v>
      </c>
      <c r="L897" t="s">
        <v>589</v>
      </c>
      <c r="M897" t="s">
        <v>137558</v>
      </c>
      <c r="N897" s="7">
        <v>38473</v>
      </c>
      <c r="O897">
        <v>20000000</v>
      </c>
      <c r="P897">
        <v>20000000</v>
      </c>
      <c r="Q897" t="s">
        <v>143</v>
      </c>
      <c r="T897" t="s">
        <v>152</v>
      </c>
      <c r="U897">
        <v>4</v>
      </c>
      <c r="V897" t="s">
        <v>24567</v>
      </c>
      <c r="W897" t="s">
        <v>24568</v>
      </c>
      <c r="X897" t="s">
        <v>137791</v>
      </c>
    </row>
    <row r="898" spans="1:24" x14ac:dyDescent="0.3">
      <c r="A898" t="s">
        <v>141271</v>
      </c>
      <c r="B898" t="s">
        <v>141272</v>
      </c>
      <c r="C898" t="s">
        <v>137544</v>
      </c>
      <c r="D898" t="s">
        <v>141273</v>
      </c>
      <c r="E898" t="s">
        <v>141274</v>
      </c>
      <c r="F898">
        <v>662745</v>
      </c>
      <c r="G898" s="6">
        <v>39438.489583333336</v>
      </c>
      <c r="H898" s="6">
        <v>43143.991689814815</v>
      </c>
      <c r="I898" t="s">
        <v>134</v>
      </c>
      <c r="J898" t="s">
        <v>202</v>
      </c>
      <c r="K898" t="s">
        <v>203</v>
      </c>
      <c r="L898" t="s">
        <v>589</v>
      </c>
      <c r="M898" t="s">
        <v>137627</v>
      </c>
      <c r="N898" s="7">
        <v>38889</v>
      </c>
      <c r="O898">
        <v>75000000</v>
      </c>
      <c r="P898">
        <v>75000000</v>
      </c>
      <c r="Q898" t="s">
        <v>143</v>
      </c>
      <c r="T898" t="s">
        <v>152</v>
      </c>
      <c r="U898">
        <v>13</v>
      </c>
      <c r="V898" t="s">
        <v>24567</v>
      </c>
      <c r="W898" t="s">
        <v>24568</v>
      </c>
      <c r="X898" t="s">
        <v>152</v>
      </c>
    </row>
    <row r="899" spans="1:24" x14ac:dyDescent="0.3">
      <c r="A899" t="s">
        <v>141275</v>
      </c>
      <c r="B899" t="s">
        <v>141276</v>
      </c>
      <c r="C899" t="s">
        <v>137544</v>
      </c>
      <c r="D899" t="s">
        <v>141277</v>
      </c>
      <c r="E899" t="s">
        <v>141278</v>
      </c>
      <c r="F899">
        <v>245345</v>
      </c>
      <c r="G899" s="6">
        <v>39438.591898148145</v>
      </c>
      <c r="H899" s="6">
        <v>43143.969212962962</v>
      </c>
      <c r="I899" t="s">
        <v>1068</v>
      </c>
      <c r="J899" t="s">
        <v>152</v>
      </c>
      <c r="K899" t="s">
        <v>1069</v>
      </c>
      <c r="L899" t="s">
        <v>1070</v>
      </c>
      <c r="M899" t="s">
        <v>137558</v>
      </c>
      <c r="N899" s="7">
        <v>38534</v>
      </c>
      <c r="O899">
        <v>12000000</v>
      </c>
      <c r="P899">
        <v>12000000</v>
      </c>
      <c r="Q899" t="s">
        <v>143</v>
      </c>
      <c r="T899" t="s">
        <v>152</v>
      </c>
      <c r="U899">
        <v>5</v>
      </c>
      <c r="V899" t="s">
        <v>24701</v>
      </c>
      <c r="W899" t="s">
        <v>24702</v>
      </c>
      <c r="X899" t="s">
        <v>31802</v>
      </c>
    </row>
    <row r="900" spans="1:24" x14ac:dyDescent="0.3">
      <c r="A900" t="s">
        <v>141279</v>
      </c>
      <c r="B900" t="s">
        <v>141280</v>
      </c>
      <c r="C900" t="s">
        <v>137544</v>
      </c>
      <c r="D900" t="s">
        <v>141281</v>
      </c>
      <c r="E900" t="s">
        <v>141282</v>
      </c>
      <c r="F900">
        <v>377328</v>
      </c>
      <c r="G900" s="6">
        <v>39438.598136574074</v>
      </c>
      <c r="H900" s="6">
        <v>43143.963761574072</v>
      </c>
      <c r="I900" t="s">
        <v>1068</v>
      </c>
      <c r="J900" t="s">
        <v>152</v>
      </c>
      <c r="K900" t="s">
        <v>1069</v>
      </c>
      <c r="L900" t="s">
        <v>1070</v>
      </c>
      <c r="M900" t="s">
        <v>137808</v>
      </c>
      <c r="N900" s="7">
        <v>39315</v>
      </c>
      <c r="O900">
        <v>12000000</v>
      </c>
      <c r="P900">
        <v>12000000</v>
      </c>
      <c r="Q900" t="s">
        <v>143</v>
      </c>
      <c r="T900" t="s">
        <v>152</v>
      </c>
      <c r="U900">
        <v>4</v>
      </c>
      <c r="V900" t="s">
        <v>24701</v>
      </c>
      <c r="W900" t="s">
        <v>24702</v>
      </c>
      <c r="X900" t="s">
        <v>31802</v>
      </c>
    </row>
    <row r="901" spans="1:24" x14ac:dyDescent="0.3">
      <c r="A901" t="s">
        <v>141283</v>
      </c>
      <c r="B901" t="s">
        <v>141284</v>
      </c>
      <c r="C901" t="s">
        <v>137544</v>
      </c>
      <c r="D901" t="s">
        <v>141285</v>
      </c>
      <c r="E901" t="s">
        <v>141286</v>
      </c>
      <c r="F901">
        <v>654711</v>
      </c>
      <c r="G901" s="6">
        <v>39438.616643518515</v>
      </c>
      <c r="H901" s="6">
        <v>43143.982418981483</v>
      </c>
      <c r="I901" t="s">
        <v>697</v>
      </c>
      <c r="J901" t="s">
        <v>152</v>
      </c>
      <c r="K901" t="s">
        <v>698</v>
      </c>
      <c r="L901" t="s">
        <v>699</v>
      </c>
      <c r="M901" t="s">
        <v>137547</v>
      </c>
      <c r="N901" s="7">
        <v>38718</v>
      </c>
      <c r="Q901" t="s">
        <v>152</v>
      </c>
      <c r="T901" t="s">
        <v>152</v>
      </c>
      <c r="V901" t="s">
        <v>25110</v>
      </c>
      <c r="W901" t="s">
        <v>25111</v>
      </c>
      <c r="X901" t="s">
        <v>152</v>
      </c>
    </row>
    <row r="902" spans="1:24" x14ac:dyDescent="0.3">
      <c r="A902" t="s">
        <v>141287</v>
      </c>
      <c r="B902" t="s">
        <v>141288</v>
      </c>
      <c r="C902" t="s">
        <v>137544</v>
      </c>
      <c r="D902" t="s">
        <v>141289</v>
      </c>
      <c r="E902" t="s">
        <v>141290</v>
      </c>
      <c r="F902">
        <v>334614</v>
      </c>
      <c r="G902" s="6">
        <v>39439.599027777775</v>
      </c>
      <c r="H902" s="6">
        <v>43143.930891203701</v>
      </c>
      <c r="I902" t="s">
        <v>134</v>
      </c>
      <c r="J902" t="s">
        <v>202</v>
      </c>
      <c r="K902" t="s">
        <v>203</v>
      </c>
      <c r="L902" t="s">
        <v>534</v>
      </c>
      <c r="M902" t="s">
        <v>137558</v>
      </c>
      <c r="N902" s="7">
        <v>39417</v>
      </c>
      <c r="O902">
        <v>15000000</v>
      </c>
      <c r="P902">
        <v>15000000</v>
      </c>
      <c r="Q902" t="s">
        <v>143</v>
      </c>
      <c r="T902" t="s">
        <v>152</v>
      </c>
      <c r="U902">
        <v>2</v>
      </c>
      <c r="V902" t="s">
        <v>2168</v>
      </c>
      <c r="W902" t="s">
        <v>2169</v>
      </c>
      <c r="X902" t="s">
        <v>141291</v>
      </c>
    </row>
    <row r="903" spans="1:24" x14ac:dyDescent="0.3">
      <c r="A903" t="s">
        <v>141292</v>
      </c>
      <c r="B903" t="s">
        <v>141293</v>
      </c>
      <c r="C903" t="s">
        <v>137544</v>
      </c>
      <c r="D903" t="s">
        <v>141294</v>
      </c>
      <c r="E903" t="s">
        <v>141295</v>
      </c>
      <c r="F903">
        <v>632411</v>
      </c>
      <c r="G903" s="6">
        <v>39439.60087962963</v>
      </c>
      <c r="H903" s="6">
        <v>43143.991446759261</v>
      </c>
      <c r="I903" t="s">
        <v>134</v>
      </c>
      <c r="J903" t="s">
        <v>202</v>
      </c>
      <c r="K903" t="s">
        <v>203</v>
      </c>
      <c r="L903" t="s">
        <v>2160</v>
      </c>
      <c r="M903" t="s">
        <v>137553</v>
      </c>
      <c r="N903" s="7">
        <v>39173</v>
      </c>
      <c r="O903">
        <v>6000000</v>
      </c>
      <c r="P903">
        <v>6000000</v>
      </c>
      <c r="Q903" t="s">
        <v>143</v>
      </c>
      <c r="T903" t="s">
        <v>152</v>
      </c>
      <c r="U903">
        <v>3</v>
      </c>
      <c r="V903" t="s">
        <v>22703</v>
      </c>
      <c r="W903" t="s">
        <v>22704</v>
      </c>
      <c r="X903" t="s">
        <v>152</v>
      </c>
    </row>
    <row r="904" spans="1:24" x14ac:dyDescent="0.3">
      <c r="A904" t="s">
        <v>141296</v>
      </c>
      <c r="B904" t="s">
        <v>141297</v>
      </c>
      <c r="C904" t="s">
        <v>137544</v>
      </c>
      <c r="D904" t="s">
        <v>141298</v>
      </c>
      <c r="E904" t="s">
        <v>141299</v>
      </c>
      <c r="F904">
        <v>307322</v>
      </c>
      <c r="G904" s="6">
        <v>39439.61928240741</v>
      </c>
      <c r="H904" s="6">
        <v>43143.985243055555</v>
      </c>
      <c r="I904" t="s">
        <v>134</v>
      </c>
      <c r="J904" t="s">
        <v>1799</v>
      </c>
      <c r="K904" t="s">
        <v>1800</v>
      </c>
      <c r="L904" t="s">
        <v>9462</v>
      </c>
      <c r="M904" t="s">
        <v>137547</v>
      </c>
      <c r="N904" s="7">
        <v>39417</v>
      </c>
      <c r="O904">
        <v>1000000</v>
      </c>
      <c r="P904">
        <v>1000000</v>
      </c>
      <c r="Q904" t="s">
        <v>143</v>
      </c>
      <c r="T904" t="s">
        <v>152</v>
      </c>
      <c r="U904">
        <v>2</v>
      </c>
      <c r="V904" t="s">
        <v>24779</v>
      </c>
      <c r="W904" t="s">
        <v>24780</v>
      </c>
      <c r="X904" t="s">
        <v>152</v>
      </c>
    </row>
    <row r="905" spans="1:24" x14ac:dyDescent="0.3">
      <c r="A905" t="s">
        <v>141300</v>
      </c>
      <c r="B905" t="s">
        <v>141301</v>
      </c>
      <c r="C905" t="s">
        <v>137544</v>
      </c>
      <c r="D905" t="s">
        <v>141302</v>
      </c>
      <c r="E905" t="s">
        <v>141303</v>
      </c>
      <c r="F905">
        <v>472679</v>
      </c>
      <c r="G905" s="6">
        <v>39440.247928240744</v>
      </c>
      <c r="H905" s="6">
        <v>43143.998043981483</v>
      </c>
      <c r="I905" t="s">
        <v>134</v>
      </c>
      <c r="J905" t="s">
        <v>493</v>
      </c>
      <c r="K905" t="s">
        <v>494</v>
      </c>
      <c r="L905" t="s">
        <v>515</v>
      </c>
      <c r="M905" t="s">
        <v>137627</v>
      </c>
      <c r="N905" s="7">
        <v>38838</v>
      </c>
      <c r="O905">
        <v>40000000</v>
      </c>
      <c r="P905">
        <v>40000000</v>
      </c>
      <c r="Q905" t="s">
        <v>143</v>
      </c>
      <c r="T905" t="s">
        <v>152</v>
      </c>
      <c r="U905">
        <v>10</v>
      </c>
      <c r="V905" t="s">
        <v>24789</v>
      </c>
      <c r="W905" t="s">
        <v>24790</v>
      </c>
      <c r="X905" t="s">
        <v>3701</v>
      </c>
    </row>
    <row r="906" spans="1:24" x14ac:dyDescent="0.3">
      <c r="A906" t="s">
        <v>141304</v>
      </c>
      <c r="B906" t="s">
        <v>141305</v>
      </c>
      <c r="C906" t="s">
        <v>137544</v>
      </c>
      <c r="D906" t="s">
        <v>141306</v>
      </c>
      <c r="E906" t="s">
        <v>141307</v>
      </c>
      <c r="F906">
        <v>578187</v>
      </c>
      <c r="G906" s="6">
        <v>39440.260081018518</v>
      </c>
      <c r="H906" s="6">
        <v>43143.994143518517</v>
      </c>
      <c r="I906" t="s">
        <v>134</v>
      </c>
      <c r="J906" t="s">
        <v>493</v>
      </c>
      <c r="K906" t="s">
        <v>494</v>
      </c>
      <c r="L906" t="s">
        <v>515</v>
      </c>
      <c r="M906" t="s">
        <v>137653</v>
      </c>
      <c r="N906" s="7">
        <v>39213</v>
      </c>
      <c r="O906">
        <v>45000000</v>
      </c>
      <c r="P906">
        <v>45000000</v>
      </c>
      <c r="Q906" t="s">
        <v>143</v>
      </c>
      <c r="T906" t="s">
        <v>152</v>
      </c>
      <c r="U906">
        <v>10</v>
      </c>
      <c r="V906" t="s">
        <v>24789</v>
      </c>
      <c r="W906" t="s">
        <v>24790</v>
      </c>
      <c r="X906" t="s">
        <v>141308</v>
      </c>
    </row>
    <row r="907" spans="1:24" x14ac:dyDescent="0.3">
      <c r="A907" t="s">
        <v>141309</v>
      </c>
      <c r="B907" t="s">
        <v>141310</v>
      </c>
      <c r="C907" t="s">
        <v>137544</v>
      </c>
      <c r="D907" t="s">
        <v>141311</v>
      </c>
      <c r="E907" t="s">
        <v>141312</v>
      </c>
      <c r="F907">
        <v>287016</v>
      </c>
      <c r="G907" s="6">
        <v>39440.262731481482</v>
      </c>
      <c r="H907" s="6">
        <v>43143.990787037037</v>
      </c>
      <c r="I907" t="s">
        <v>134</v>
      </c>
      <c r="J907" t="s">
        <v>493</v>
      </c>
      <c r="K907" t="s">
        <v>494</v>
      </c>
      <c r="L907" t="s">
        <v>515</v>
      </c>
      <c r="M907" t="s">
        <v>137553</v>
      </c>
      <c r="N907" s="7">
        <v>38100</v>
      </c>
      <c r="O907">
        <v>7500000</v>
      </c>
      <c r="P907">
        <v>7500000</v>
      </c>
      <c r="Q907" t="s">
        <v>143</v>
      </c>
      <c r="T907" t="s">
        <v>152</v>
      </c>
      <c r="U907">
        <v>1</v>
      </c>
      <c r="V907" t="s">
        <v>24789</v>
      </c>
      <c r="W907" t="s">
        <v>24790</v>
      </c>
      <c r="X907" t="s">
        <v>152</v>
      </c>
    </row>
    <row r="908" spans="1:24" x14ac:dyDescent="0.3">
      <c r="A908" t="s">
        <v>141313</v>
      </c>
      <c r="B908" t="s">
        <v>141314</v>
      </c>
      <c r="C908" t="s">
        <v>137544</v>
      </c>
      <c r="D908" t="s">
        <v>141315</v>
      </c>
      <c r="E908" t="s">
        <v>141316</v>
      </c>
      <c r="F908">
        <v>595648</v>
      </c>
      <c r="G908" s="6">
        <v>39440.265046296299</v>
      </c>
      <c r="H908" s="6">
        <v>43143.977129629631</v>
      </c>
      <c r="I908" t="s">
        <v>134</v>
      </c>
      <c r="J908" t="s">
        <v>493</v>
      </c>
      <c r="K908" t="s">
        <v>494</v>
      </c>
      <c r="L908" t="s">
        <v>515</v>
      </c>
      <c r="M908" t="s">
        <v>137558</v>
      </c>
      <c r="N908" s="7">
        <v>38384</v>
      </c>
      <c r="O908">
        <v>13000000</v>
      </c>
      <c r="P908">
        <v>13000000</v>
      </c>
      <c r="Q908" t="s">
        <v>143</v>
      </c>
      <c r="T908" t="s">
        <v>152</v>
      </c>
      <c r="U908">
        <v>2</v>
      </c>
      <c r="V908" t="s">
        <v>24789</v>
      </c>
      <c r="W908" t="s">
        <v>24790</v>
      </c>
      <c r="X908" t="s">
        <v>24819</v>
      </c>
    </row>
    <row r="909" spans="1:24" x14ac:dyDescent="0.3">
      <c r="A909" t="s">
        <v>141317</v>
      </c>
      <c r="B909" t="s">
        <v>141318</v>
      </c>
      <c r="C909" t="s">
        <v>137544</v>
      </c>
      <c r="D909" t="s">
        <v>141319</v>
      </c>
      <c r="E909" t="s">
        <v>141320</v>
      </c>
      <c r="F909">
        <v>417624</v>
      </c>
      <c r="G909" s="6">
        <v>39441.422824074078</v>
      </c>
      <c r="H909" s="6">
        <v>43143.966134259259</v>
      </c>
      <c r="I909" t="s">
        <v>134</v>
      </c>
      <c r="J909" t="s">
        <v>921</v>
      </c>
      <c r="K909" t="s">
        <v>922</v>
      </c>
      <c r="L909" t="s">
        <v>8146</v>
      </c>
      <c r="M909" t="s">
        <v>137578</v>
      </c>
      <c r="N909" s="7">
        <v>39234</v>
      </c>
      <c r="O909">
        <v>15000</v>
      </c>
      <c r="P909">
        <v>15000</v>
      </c>
      <c r="Q909" t="s">
        <v>143</v>
      </c>
      <c r="T909" t="s">
        <v>152</v>
      </c>
      <c r="U909">
        <v>1</v>
      </c>
      <c r="V909" t="s">
        <v>8140</v>
      </c>
      <c r="W909" t="s">
        <v>8141</v>
      </c>
      <c r="X909" t="s">
        <v>152</v>
      </c>
    </row>
    <row r="910" spans="1:24" x14ac:dyDescent="0.3">
      <c r="A910" t="s">
        <v>141321</v>
      </c>
      <c r="B910" t="s">
        <v>141322</v>
      </c>
      <c r="C910" t="s">
        <v>137544</v>
      </c>
      <c r="D910" t="s">
        <v>141323</v>
      </c>
      <c r="E910" t="s">
        <v>141324</v>
      </c>
      <c r="F910">
        <v>608815</v>
      </c>
      <c r="G910" s="6">
        <v>39443.384629629632</v>
      </c>
      <c r="H910" s="6">
        <v>43143.974745370368</v>
      </c>
      <c r="I910" t="s">
        <v>134</v>
      </c>
      <c r="J910" t="s">
        <v>12941</v>
      </c>
      <c r="K910" t="s">
        <v>12942</v>
      </c>
      <c r="L910" t="s">
        <v>12943</v>
      </c>
      <c r="M910" t="s">
        <v>137578</v>
      </c>
      <c r="N910" s="7">
        <v>38991</v>
      </c>
      <c r="Q910" t="s">
        <v>152</v>
      </c>
      <c r="T910" t="s">
        <v>152</v>
      </c>
      <c r="U910">
        <v>1</v>
      </c>
      <c r="V910" t="s">
        <v>12934</v>
      </c>
      <c r="W910" t="s">
        <v>12935</v>
      </c>
      <c r="X910" t="s">
        <v>152</v>
      </c>
    </row>
    <row r="911" spans="1:24" x14ac:dyDescent="0.3">
      <c r="A911" t="s">
        <v>141325</v>
      </c>
      <c r="B911" t="s">
        <v>141326</v>
      </c>
      <c r="C911" t="s">
        <v>137544</v>
      </c>
      <c r="D911" t="s">
        <v>141327</v>
      </c>
      <c r="E911" t="s">
        <v>141328</v>
      </c>
      <c r="F911">
        <v>372118</v>
      </c>
      <c r="G911" s="6">
        <v>39443.385416666664</v>
      </c>
      <c r="H911" s="6">
        <v>43143.989803240744</v>
      </c>
      <c r="I911" t="s">
        <v>134</v>
      </c>
      <c r="J911" t="s">
        <v>12941</v>
      </c>
      <c r="K911" t="s">
        <v>12942</v>
      </c>
      <c r="L911" t="s">
        <v>12943</v>
      </c>
      <c r="M911" t="s">
        <v>137553</v>
      </c>
      <c r="N911" s="7">
        <v>39264</v>
      </c>
      <c r="O911">
        <v>1500000</v>
      </c>
      <c r="P911">
        <v>1500000</v>
      </c>
      <c r="Q911" t="s">
        <v>143</v>
      </c>
      <c r="T911" t="s">
        <v>152</v>
      </c>
      <c r="U911">
        <v>2</v>
      </c>
      <c r="V911" t="s">
        <v>12934</v>
      </c>
      <c r="W911" t="s">
        <v>12935</v>
      </c>
      <c r="X911" t="s">
        <v>152</v>
      </c>
    </row>
    <row r="912" spans="1:24" x14ac:dyDescent="0.3">
      <c r="A912" t="s">
        <v>141329</v>
      </c>
      <c r="B912" t="s">
        <v>141330</v>
      </c>
      <c r="C912" t="s">
        <v>137544</v>
      </c>
      <c r="D912" t="s">
        <v>141331</v>
      </c>
      <c r="E912" t="s">
        <v>141332</v>
      </c>
      <c r="F912">
        <v>413410</v>
      </c>
      <c r="G912" s="6">
        <v>39443.706608796296</v>
      </c>
      <c r="H912" s="6">
        <v>43143.977719907409</v>
      </c>
      <c r="I912" t="s">
        <v>134</v>
      </c>
      <c r="J912" t="s">
        <v>202</v>
      </c>
      <c r="K912" t="s">
        <v>203</v>
      </c>
      <c r="L912" t="s">
        <v>589</v>
      </c>
      <c r="M912" t="s">
        <v>137553</v>
      </c>
      <c r="N912" s="7">
        <v>38322</v>
      </c>
      <c r="O912">
        <v>6000000</v>
      </c>
      <c r="P912">
        <v>6000000</v>
      </c>
      <c r="Q912" t="s">
        <v>143</v>
      </c>
      <c r="T912" t="s">
        <v>152</v>
      </c>
      <c r="U912">
        <v>3</v>
      </c>
      <c r="V912" t="s">
        <v>19176</v>
      </c>
      <c r="W912" t="s">
        <v>19177</v>
      </c>
      <c r="X912" t="s">
        <v>152</v>
      </c>
    </row>
    <row r="913" spans="1:24" x14ac:dyDescent="0.3">
      <c r="A913" t="s">
        <v>141333</v>
      </c>
      <c r="B913" t="s">
        <v>141334</v>
      </c>
      <c r="C913" t="s">
        <v>137544</v>
      </c>
      <c r="D913" t="s">
        <v>141335</v>
      </c>
      <c r="E913" t="s">
        <v>141336</v>
      </c>
      <c r="F913">
        <v>549128</v>
      </c>
      <c r="G913" s="6">
        <v>39444.609513888892</v>
      </c>
      <c r="H913" s="6">
        <v>43143.923564814817</v>
      </c>
      <c r="I913" t="s">
        <v>134</v>
      </c>
      <c r="J913" t="s">
        <v>202</v>
      </c>
      <c r="K913" t="s">
        <v>203</v>
      </c>
      <c r="L913" t="s">
        <v>204</v>
      </c>
      <c r="M913" t="s">
        <v>137553</v>
      </c>
      <c r="N913" s="7">
        <v>38991</v>
      </c>
      <c r="O913">
        <v>2000000</v>
      </c>
      <c r="P913">
        <v>2000000</v>
      </c>
      <c r="Q913" t="s">
        <v>143</v>
      </c>
      <c r="T913" t="s">
        <v>152</v>
      </c>
      <c r="U913">
        <v>2</v>
      </c>
      <c r="V913" t="s">
        <v>24920</v>
      </c>
      <c r="W913" t="s">
        <v>24921</v>
      </c>
      <c r="X913" t="s">
        <v>141337</v>
      </c>
    </row>
    <row r="914" spans="1:24" x14ac:dyDescent="0.3">
      <c r="A914" t="s">
        <v>141338</v>
      </c>
      <c r="B914" t="s">
        <v>141339</v>
      </c>
      <c r="C914" t="s">
        <v>137544</v>
      </c>
      <c r="D914" t="s">
        <v>141340</v>
      </c>
      <c r="E914" t="s">
        <v>141341</v>
      </c>
      <c r="F914">
        <v>198828</v>
      </c>
      <c r="G914" s="6">
        <v>39445.213090277779</v>
      </c>
      <c r="H914" s="6">
        <v>43143.977210648147</v>
      </c>
      <c r="I914" t="s">
        <v>134</v>
      </c>
      <c r="J914" t="s">
        <v>1799</v>
      </c>
      <c r="K914" t="s">
        <v>1800</v>
      </c>
      <c r="L914" t="s">
        <v>9462</v>
      </c>
      <c r="M914" t="s">
        <v>138154</v>
      </c>
      <c r="N914" s="7">
        <v>38869</v>
      </c>
      <c r="Q914" t="s">
        <v>152</v>
      </c>
      <c r="T914" t="s">
        <v>152</v>
      </c>
      <c r="V914" t="s">
        <v>9456</v>
      </c>
      <c r="W914" t="s">
        <v>9457</v>
      </c>
      <c r="X914" t="s">
        <v>152</v>
      </c>
    </row>
    <row r="915" spans="1:24" x14ac:dyDescent="0.3">
      <c r="A915" t="s">
        <v>141342</v>
      </c>
      <c r="B915" t="s">
        <v>141343</v>
      </c>
      <c r="C915" t="s">
        <v>137544</v>
      </c>
      <c r="D915" t="s">
        <v>141344</v>
      </c>
      <c r="E915" t="s">
        <v>141345</v>
      </c>
      <c r="F915">
        <v>683222</v>
      </c>
      <c r="G915" s="6">
        <v>39445.252604166664</v>
      </c>
      <c r="H915" s="6">
        <v>43143.99800925926</v>
      </c>
      <c r="I915" t="s">
        <v>134</v>
      </c>
      <c r="J915" t="s">
        <v>135</v>
      </c>
      <c r="K915" t="s">
        <v>136</v>
      </c>
      <c r="L915" t="s">
        <v>136</v>
      </c>
      <c r="M915" t="s">
        <v>137553</v>
      </c>
      <c r="N915" s="7">
        <v>38504</v>
      </c>
      <c r="O915">
        <v>7000000</v>
      </c>
      <c r="P915">
        <v>7000000</v>
      </c>
      <c r="Q915" t="s">
        <v>143</v>
      </c>
      <c r="T915" t="s">
        <v>152</v>
      </c>
      <c r="U915">
        <v>1</v>
      </c>
      <c r="V915" t="s">
        <v>23177</v>
      </c>
      <c r="W915" t="s">
        <v>23178</v>
      </c>
      <c r="X915" t="s">
        <v>5843</v>
      </c>
    </row>
    <row r="916" spans="1:24" x14ac:dyDescent="0.3">
      <c r="A916" t="s">
        <v>141346</v>
      </c>
      <c r="B916" t="s">
        <v>141347</v>
      </c>
      <c r="C916" t="s">
        <v>137544</v>
      </c>
      <c r="D916" t="s">
        <v>141348</v>
      </c>
      <c r="E916" t="s">
        <v>141349</v>
      </c>
      <c r="F916">
        <v>611358</v>
      </c>
      <c r="G916" s="6">
        <v>39446.267083333332</v>
      </c>
      <c r="H916" s="6">
        <v>43143.976944444446</v>
      </c>
      <c r="I916" t="s">
        <v>134</v>
      </c>
      <c r="J916" t="s">
        <v>202</v>
      </c>
      <c r="K916" t="s">
        <v>203</v>
      </c>
      <c r="L916" t="s">
        <v>589</v>
      </c>
      <c r="M916" t="s">
        <v>137553</v>
      </c>
      <c r="N916" s="7">
        <v>38687</v>
      </c>
      <c r="O916">
        <v>3000000</v>
      </c>
      <c r="P916">
        <v>3000000</v>
      </c>
      <c r="Q916" t="s">
        <v>143</v>
      </c>
      <c r="T916" t="s">
        <v>152</v>
      </c>
      <c r="U916">
        <v>1</v>
      </c>
      <c r="V916" t="s">
        <v>24991</v>
      </c>
      <c r="W916" t="s">
        <v>24992</v>
      </c>
      <c r="X916" t="s">
        <v>1274</v>
      </c>
    </row>
    <row r="917" spans="1:24" x14ac:dyDescent="0.3">
      <c r="A917" t="s">
        <v>141350</v>
      </c>
      <c r="B917" t="s">
        <v>141351</v>
      </c>
      <c r="C917" t="s">
        <v>137544</v>
      </c>
      <c r="D917" t="s">
        <v>141352</v>
      </c>
      <c r="E917" t="s">
        <v>141353</v>
      </c>
      <c r="F917">
        <v>361845</v>
      </c>
      <c r="G917" s="6">
        <v>39446.267557870371</v>
      </c>
      <c r="H917" s="6">
        <v>43143.983865740738</v>
      </c>
      <c r="I917" t="s">
        <v>134</v>
      </c>
      <c r="J917" t="s">
        <v>202</v>
      </c>
      <c r="K917" t="s">
        <v>203</v>
      </c>
      <c r="L917" t="s">
        <v>589</v>
      </c>
      <c r="M917" t="s">
        <v>137558</v>
      </c>
      <c r="N917" s="7">
        <v>39052</v>
      </c>
      <c r="O917">
        <v>8000000</v>
      </c>
      <c r="P917">
        <v>8000000</v>
      </c>
      <c r="Q917" t="s">
        <v>143</v>
      </c>
      <c r="T917" t="s">
        <v>152</v>
      </c>
      <c r="U917">
        <v>2</v>
      </c>
      <c r="V917" t="s">
        <v>24991</v>
      </c>
      <c r="W917" t="s">
        <v>24992</v>
      </c>
      <c r="X917" t="s">
        <v>8494</v>
      </c>
    </row>
    <row r="918" spans="1:24" x14ac:dyDescent="0.3">
      <c r="A918" t="s">
        <v>141354</v>
      </c>
      <c r="B918" t="s">
        <v>141355</v>
      </c>
      <c r="C918" t="s">
        <v>137544</v>
      </c>
      <c r="D918" t="s">
        <v>141356</v>
      </c>
      <c r="E918" t="s">
        <v>141357</v>
      </c>
      <c r="F918">
        <v>489549</v>
      </c>
      <c r="G918" s="6">
        <v>39446.301342592589</v>
      </c>
      <c r="H918" s="6">
        <v>43143.961458333331</v>
      </c>
      <c r="I918" t="s">
        <v>134</v>
      </c>
      <c r="J918" t="s">
        <v>1799</v>
      </c>
      <c r="K918" t="s">
        <v>1800</v>
      </c>
      <c r="L918" t="s">
        <v>1801</v>
      </c>
      <c r="M918" t="s">
        <v>137578</v>
      </c>
      <c r="N918" s="7">
        <v>39052</v>
      </c>
      <c r="O918">
        <v>1650000</v>
      </c>
      <c r="P918">
        <v>1650000</v>
      </c>
      <c r="Q918" t="s">
        <v>143</v>
      </c>
      <c r="T918" t="s">
        <v>152</v>
      </c>
      <c r="U918">
        <v>1</v>
      </c>
      <c r="V918" t="s">
        <v>25008</v>
      </c>
      <c r="W918" t="s">
        <v>25009</v>
      </c>
      <c r="X918" t="s">
        <v>152</v>
      </c>
    </row>
    <row r="919" spans="1:24" x14ac:dyDescent="0.3">
      <c r="A919" t="s">
        <v>141358</v>
      </c>
      <c r="B919" t="s">
        <v>141359</v>
      </c>
      <c r="C919" t="s">
        <v>137544</v>
      </c>
      <c r="D919" t="s">
        <v>141360</v>
      </c>
      <c r="E919" t="s">
        <v>141361</v>
      </c>
      <c r="F919">
        <v>523032</v>
      </c>
      <c r="G919" s="6">
        <v>39446.30228009259</v>
      </c>
      <c r="H919" s="6">
        <v>43143.989108796297</v>
      </c>
      <c r="I919" t="s">
        <v>134</v>
      </c>
      <c r="J919" t="s">
        <v>1799</v>
      </c>
      <c r="K919" t="s">
        <v>1800</v>
      </c>
      <c r="L919" t="s">
        <v>1801</v>
      </c>
      <c r="M919" t="s">
        <v>137553</v>
      </c>
      <c r="N919" s="7">
        <v>39295</v>
      </c>
      <c r="O919">
        <v>8000000</v>
      </c>
      <c r="P919">
        <v>8000000</v>
      </c>
      <c r="Q919" t="s">
        <v>143</v>
      </c>
      <c r="T919" t="s">
        <v>152</v>
      </c>
      <c r="U919">
        <v>3</v>
      </c>
      <c r="V919" t="s">
        <v>25008</v>
      </c>
      <c r="W919" t="s">
        <v>25009</v>
      </c>
      <c r="X919" t="s">
        <v>28899</v>
      </c>
    </row>
    <row r="920" spans="1:24" x14ac:dyDescent="0.3">
      <c r="A920" t="s">
        <v>141362</v>
      </c>
      <c r="B920" t="s">
        <v>141363</v>
      </c>
      <c r="C920" t="s">
        <v>137544</v>
      </c>
      <c r="D920" t="s">
        <v>141364</v>
      </c>
      <c r="E920" t="s">
        <v>141365</v>
      </c>
      <c r="F920">
        <v>589058</v>
      </c>
      <c r="G920" s="6">
        <v>39447.561886574076</v>
      </c>
      <c r="H920" s="6">
        <v>43143.991423611114</v>
      </c>
      <c r="I920" t="s">
        <v>134</v>
      </c>
      <c r="J920" t="s">
        <v>202</v>
      </c>
      <c r="K920" t="s">
        <v>203</v>
      </c>
      <c r="L920" t="s">
        <v>267</v>
      </c>
      <c r="M920" t="s">
        <v>137578</v>
      </c>
      <c r="N920" s="7">
        <v>39417</v>
      </c>
      <c r="O920">
        <v>1250000</v>
      </c>
      <c r="P920">
        <v>1250000</v>
      </c>
      <c r="Q920" t="s">
        <v>143</v>
      </c>
      <c r="T920" t="s">
        <v>152</v>
      </c>
      <c r="U920">
        <v>4</v>
      </c>
      <c r="V920" t="s">
        <v>25039</v>
      </c>
      <c r="W920" t="s">
        <v>25040</v>
      </c>
      <c r="X920" t="s">
        <v>137548</v>
      </c>
    </row>
    <row r="921" spans="1:24" x14ac:dyDescent="0.3">
      <c r="A921" t="s">
        <v>141366</v>
      </c>
      <c r="B921" t="s">
        <v>141367</v>
      </c>
      <c r="C921" t="s">
        <v>137544</v>
      </c>
      <c r="D921" t="s">
        <v>141368</v>
      </c>
      <c r="E921" t="s">
        <v>141369</v>
      </c>
      <c r="F921">
        <v>456613</v>
      </c>
      <c r="G921" s="6">
        <v>39448.341006944444</v>
      </c>
      <c r="H921" s="6">
        <v>43143.989155092589</v>
      </c>
      <c r="I921" t="s">
        <v>134</v>
      </c>
      <c r="J921" t="s">
        <v>135</v>
      </c>
      <c r="K921" t="s">
        <v>136</v>
      </c>
      <c r="L921" t="s">
        <v>136</v>
      </c>
      <c r="M921" t="s">
        <v>137578</v>
      </c>
      <c r="N921" s="7">
        <v>39203</v>
      </c>
      <c r="O921">
        <v>3000000</v>
      </c>
      <c r="P921">
        <v>3000000</v>
      </c>
      <c r="Q921" t="s">
        <v>143</v>
      </c>
      <c r="T921" t="s">
        <v>152</v>
      </c>
      <c r="U921">
        <v>2</v>
      </c>
      <c r="V921" t="s">
        <v>25079</v>
      </c>
      <c r="W921" t="s">
        <v>25080</v>
      </c>
      <c r="X921" t="s">
        <v>6273</v>
      </c>
    </row>
    <row r="922" spans="1:24" x14ac:dyDescent="0.3">
      <c r="A922" t="s">
        <v>141370</v>
      </c>
      <c r="B922" t="s">
        <v>141371</v>
      </c>
      <c r="C922" t="s">
        <v>137544</v>
      </c>
      <c r="D922" t="s">
        <v>141372</v>
      </c>
      <c r="E922" t="s">
        <v>141373</v>
      </c>
      <c r="F922">
        <v>294515</v>
      </c>
      <c r="G922" s="6">
        <v>39449.745370370372</v>
      </c>
      <c r="H922" s="6">
        <v>43143.983761574076</v>
      </c>
      <c r="I922" t="s">
        <v>134</v>
      </c>
      <c r="J922" t="s">
        <v>135</v>
      </c>
      <c r="K922" t="s">
        <v>136</v>
      </c>
      <c r="L922" t="s">
        <v>136</v>
      </c>
      <c r="M922" t="s">
        <v>138154</v>
      </c>
      <c r="N922" s="7">
        <v>39417</v>
      </c>
      <c r="O922">
        <v>2000000</v>
      </c>
      <c r="P922">
        <v>2000000</v>
      </c>
      <c r="Q922" t="s">
        <v>143</v>
      </c>
      <c r="T922" t="s">
        <v>152</v>
      </c>
      <c r="V922" t="s">
        <v>10022</v>
      </c>
      <c r="W922" t="s">
        <v>10023</v>
      </c>
      <c r="X922" t="s">
        <v>152</v>
      </c>
    </row>
    <row r="923" spans="1:24" x14ac:dyDescent="0.3">
      <c r="A923" t="s">
        <v>141374</v>
      </c>
      <c r="B923" t="s">
        <v>137684</v>
      </c>
      <c r="C923" t="s">
        <v>137544</v>
      </c>
      <c r="D923" t="s">
        <v>141375</v>
      </c>
      <c r="E923" t="s">
        <v>141376</v>
      </c>
      <c r="F923">
        <v>551335</v>
      </c>
      <c r="G923" s="6">
        <v>39449.751516203702</v>
      </c>
      <c r="H923" s="6">
        <v>44003.86546296296</v>
      </c>
      <c r="I923" t="s">
        <v>134</v>
      </c>
      <c r="J923" t="s">
        <v>135</v>
      </c>
      <c r="K923" t="s">
        <v>136</v>
      </c>
      <c r="L923" t="s">
        <v>136</v>
      </c>
      <c r="M923" t="s">
        <v>137553</v>
      </c>
      <c r="N923" s="7">
        <v>38626</v>
      </c>
      <c r="O923">
        <v>400000</v>
      </c>
      <c r="P923">
        <v>400000</v>
      </c>
      <c r="Q923" t="s">
        <v>143</v>
      </c>
      <c r="T923" t="s">
        <v>152</v>
      </c>
      <c r="U923">
        <v>2</v>
      </c>
      <c r="V923" t="s">
        <v>1173</v>
      </c>
      <c r="W923" t="s">
        <v>1174</v>
      </c>
      <c r="X923" t="s">
        <v>152</v>
      </c>
    </row>
    <row r="924" spans="1:24" x14ac:dyDescent="0.3">
      <c r="A924" t="s">
        <v>141377</v>
      </c>
      <c r="B924" t="s">
        <v>141378</v>
      </c>
      <c r="C924" t="s">
        <v>137544</v>
      </c>
      <c r="D924" t="s">
        <v>141379</v>
      </c>
      <c r="E924" t="s">
        <v>141380</v>
      </c>
      <c r="F924">
        <v>254412</v>
      </c>
      <c r="G924" s="6">
        <v>39450.185972222222</v>
      </c>
      <c r="H924" s="6">
        <v>43143.982766203706</v>
      </c>
      <c r="I924" t="s">
        <v>2047</v>
      </c>
      <c r="J924" t="s">
        <v>2422</v>
      </c>
      <c r="K924" t="s">
        <v>2423</v>
      </c>
      <c r="L924" t="s">
        <v>2424</v>
      </c>
      <c r="M924" t="s">
        <v>137547</v>
      </c>
      <c r="N924" s="7">
        <v>39417</v>
      </c>
      <c r="Q924" t="s">
        <v>152</v>
      </c>
      <c r="T924" t="s">
        <v>152</v>
      </c>
      <c r="V924" t="s">
        <v>25149</v>
      </c>
      <c r="W924" t="s">
        <v>25150</v>
      </c>
      <c r="X924" t="s">
        <v>152</v>
      </c>
    </row>
    <row r="925" spans="1:24" x14ac:dyDescent="0.3">
      <c r="A925" t="s">
        <v>141381</v>
      </c>
      <c r="B925" t="s">
        <v>141382</v>
      </c>
      <c r="C925" t="s">
        <v>137544</v>
      </c>
      <c r="D925" t="s">
        <v>141383</v>
      </c>
      <c r="E925" t="s">
        <v>141384</v>
      </c>
      <c r="F925">
        <v>182474</v>
      </c>
      <c r="G925" s="6">
        <v>39450.19023148148</v>
      </c>
      <c r="H925" s="6">
        <v>43143.956932870373</v>
      </c>
      <c r="I925" t="s">
        <v>134</v>
      </c>
      <c r="J925" t="s">
        <v>202</v>
      </c>
      <c r="K925" t="s">
        <v>203</v>
      </c>
      <c r="L925" t="s">
        <v>204</v>
      </c>
      <c r="M925" t="s">
        <v>137553</v>
      </c>
      <c r="N925" s="7">
        <v>39417</v>
      </c>
      <c r="Q925" t="s">
        <v>152</v>
      </c>
      <c r="T925" t="s">
        <v>152</v>
      </c>
      <c r="V925" t="s">
        <v>25158</v>
      </c>
      <c r="W925" t="s">
        <v>25159</v>
      </c>
      <c r="X925" t="s">
        <v>152</v>
      </c>
    </row>
    <row r="926" spans="1:24" x14ac:dyDescent="0.3">
      <c r="A926" t="s">
        <v>141385</v>
      </c>
      <c r="B926" t="s">
        <v>141386</v>
      </c>
      <c r="C926" t="s">
        <v>137544</v>
      </c>
      <c r="D926" t="s">
        <v>141387</v>
      </c>
      <c r="E926" t="s">
        <v>141388</v>
      </c>
      <c r="F926">
        <v>671977</v>
      </c>
      <c r="G926" s="6">
        <v>39450.202361111114</v>
      </c>
      <c r="H926" s="6">
        <v>43143.978726851848</v>
      </c>
      <c r="I926" t="s">
        <v>134</v>
      </c>
      <c r="J926" t="s">
        <v>135</v>
      </c>
      <c r="K926" t="s">
        <v>136</v>
      </c>
      <c r="L926" t="s">
        <v>136</v>
      </c>
      <c r="M926" t="s">
        <v>137553</v>
      </c>
      <c r="N926" s="7">
        <v>39417</v>
      </c>
      <c r="O926">
        <v>10000000</v>
      </c>
      <c r="P926">
        <v>10000000</v>
      </c>
      <c r="Q926" t="s">
        <v>143</v>
      </c>
      <c r="T926" t="s">
        <v>152</v>
      </c>
      <c r="V926" t="s">
        <v>25187</v>
      </c>
      <c r="W926" t="s">
        <v>25188</v>
      </c>
      <c r="X926" t="s">
        <v>152</v>
      </c>
    </row>
    <row r="927" spans="1:24" x14ac:dyDescent="0.3">
      <c r="A927" t="s">
        <v>141389</v>
      </c>
      <c r="B927" t="s">
        <v>141390</v>
      </c>
      <c r="C927" t="s">
        <v>137544</v>
      </c>
      <c r="D927" t="s">
        <v>141391</v>
      </c>
      <c r="E927" t="s">
        <v>141392</v>
      </c>
      <c r="F927">
        <v>228548</v>
      </c>
      <c r="G927" s="6">
        <v>39450.209004629629</v>
      </c>
      <c r="H927" s="6">
        <v>43143.992777777778</v>
      </c>
      <c r="I927" t="s">
        <v>134</v>
      </c>
      <c r="J927" t="s">
        <v>202</v>
      </c>
      <c r="K927" t="s">
        <v>203</v>
      </c>
      <c r="L927" t="s">
        <v>204</v>
      </c>
      <c r="M927" t="s">
        <v>137553</v>
      </c>
      <c r="N927" s="7">
        <v>39147</v>
      </c>
      <c r="O927">
        <v>2500000</v>
      </c>
      <c r="P927">
        <v>2500000</v>
      </c>
      <c r="Q927" t="s">
        <v>143</v>
      </c>
      <c r="T927" t="s">
        <v>152</v>
      </c>
      <c r="U927">
        <v>1</v>
      </c>
      <c r="V927" t="s">
        <v>31512</v>
      </c>
      <c r="W927" t="s">
        <v>31513</v>
      </c>
      <c r="X927" t="s">
        <v>14477</v>
      </c>
    </row>
    <row r="928" spans="1:24" x14ac:dyDescent="0.3">
      <c r="A928" t="s">
        <v>141393</v>
      </c>
      <c r="B928" t="s">
        <v>141390</v>
      </c>
      <c r="C928" t="s">
        <v>137544</v>
      </c>
      <c r="D928" t="s">
        <v>141394</v>
      </c>
      <c r="E928" t="s">
        <v>141395</v>
      </c>
      <c r="F928">
        <v>545390</v>
      </c>
      <c r="G928" s="6">
        <v>39450.209502314814</v>
      </c>
      <c r="H928" s="6">
        <v>43143.981736111113</v>
      </c>
      <c r="I928" t="s">
        <v>134</v>
      </c>
      <c r="J928" t="s">
        <v>202</v>
      </c>
      <c r="K928" t="s">
        <v>203</v>
      </c>
      <c r="L928" t="s">
        <v>204</v>
      </c>
      <c r="M928" t="s">
        <v>137553</v>
      </c>
      <c r="N928" s="7">
        <v>39417</v>
      </c>
      <c r="O928">
        <v>2500000</v>
      </c>
      <c r="P928">
        <v>2500000</v>
      </c>
      <c r="Q928" t="s">
        <v>143</v>
      </c>
      <c r="T928" t="s">
        <v>152</v>
      </c>
      <c r="U928">
        <v>1</v>
      </c>
      <c r="V928" t="s">
        <v>31512</v>
      </c>
      <c r="W928" t="s">
        <v>31513</v>
      </c>
      <c r="X928" t="s">
        <v>139035</v>
      </c>
    </row>
    <row r="929" spans="1:24" x14ac:dyDescent="0.3">
      <c r="A929" t="s">
        <v>141396</v>
      </c>
      <c r="B929" t="s">
        <v>141397</v>
      </c>
      <c r="C929" t="s">
        <v>137544</v>
      </c>
      <c r="D929" t="s">
        <v>141398</v>
      </c>
      <c r="E929" t="s">
        <v>141399</v>
      </c>
      <c r="F929">
        <v>429507</v>
      </c>
      <c r="G929" s="6">
        <v>39450.237280092595</v>
      </c>
      <c r="H929" s="6">
        <v>43143.942766203705</v>
      </c>
      <c r="I929" t="s">
        <v>1068</v>
      </c>
      <c r="J929" t="s">
        <v>152</v>
      </c>
      <c r="K929" t="s">
        <v>1069</v>
      </c>
      <c r="L929" t="s">
        <v>1070</v>
      </c>
      <c r="M929" t="s">
        <v>137553</v>
      </c>
      <c r="N929" s="7">
        <v>39083</v>
      </c>
      <c r="Q929" t="s">
        <v>152</v>
      </c>
      <c r="T929" t="s">
        <v>152</v>
      </c>
      <c r="U929">
        <v>3</v>
      </c>
      <c r="V929" t="s">
        <v>25201</v>
      </c>
      <c r="W929" t="s">
        <v>25202</v>
      </c>
      <c r="X929" t="s">
        <v>152</v>
      </c>
    </row>
    <row r="930" spans="1:24" x14ac:dyDescent="0.3">
      <c r="A930" t="s">
        <v>141400</v>
      </c>
      <c r="B930" t="s">
        <v>141401</v>
      </c>
      <c r="C930" t="s">
        <v>137544</v>
      </c>
      <c r="D930" t="s">
        <v>141402</v>
      </c>
      <c r="E930" t="s">
        <v>141403</v>
      </c>
      <c r="F930">
        <v>593112</v>
      </c>
      <c r="G930" s="6">
        <v>39450.251689814817</v>
      </c>
      <c r="H930" s="6">
        <v>43143.997013888889</v>
      </c>
      <c r="I930" t="s">
        <v>134</v>
      </c>
      <c r="J930" t="s">
        <v>202</v>
      </c>
      <c r="K930" t="s">
        <v>203</v>
      </c>
      <c r="L930" t="s">
        <v>8944</v>
      </c>
      <c r="M930" t="s">
        <v>138154</v>
      </c>
      <c r="N930" s="7">
        <v>39448</v>
      </c>
      <c r="O930">
        <v>7000000</v>
      </c>
      <c r="P930">
        <v>7000000</v>
      </c>
      <c r="Q930" t="s">
        <v>143</v>
      </c>
      <c r="T930" t="s">
        <v>152</v>
      </c>
      <c r="U930">
        <v>1</v>
      </c>
      <c r="V930" t="s">
        <v>25229</v>
      </c>
      <c r="W930" t="s">
        <v>25230</v>
      </c>
      <c r="X930" t="s">
        <v>152</v>
      </c>
    </row>
    <row r="931" spans="1:24" x14ac:dyDescent="0.3">
      <c r="A931" t="s">
        <v>141404</v>
      </c>
      <c r="B931" t="s">
        <v>141405</v>
      </c>
      <c r="C931" t="s">
        <v>137544</v>
      </c>
      <c r="D931" t="s">
        <v>141406</v>
      </c>
      <c r="E931" t="s">
        <v>141407</v>
      </c>
      <c r="F931">
        <v>561191</v>
      </c>
      <c r="G931" s="6">
        <v>39450.262835648151</v>
      </c>
      <c r="H931" s="6">
        <v>43144.0000462963</v>
      </c>
      <c r="I931" t="s">
        <v>134</v>
      </c>
      <c r="J931" t="s">
        <v>202</v>
      </c>
      <c r="K931" t="s">
        <v>203</v>
      </c>
      <c r="L931" t="s">
        <v>8944</v>
      </c>
      <c r="M931" t="s">
        <v>137558</v>
      </c>
      <c r="N931" s="7">
        <v>36251</v>
      </c>
      <c r="O931">
        <v>16000000</v>
      </c>
      <c r="P931">
        <v>16000000</v>
      </c>
      <c r="Q931" t="s">
        <v>143</v>
      </c>
      <c r="T931" t="s">
        <v>152</v>
      </c>
      <c r="U931">
        <v>7</v>
      </c>
      <c r="V931" t="s">
        <v>25229</v>
      </c>
      <c r="W931" t="s">
        <v>25230</v>
      </c>
      <c r="X931" t="s">
        <v>25266</v>
      </c>
    </row>
    <row r="932" spans="1:24" x14ac:dyDescent="0.3">
      <c r="A932" t="s">
        <v>141408</v>
      </c>
      <c r="B932" t="s">
        <v>141409</v>
      </c>
      <c r="C932" t="s">
        <v>137544</v>
      </c>
      <c r="D932" t="s">
        <v>141410</v>
      </c>
      <c r="E932" t="s">
        <v>141411</v>
      </c>
      <c r="F932">
        <v>460769</v>
      </c>
      <c r="G932" s="6">
        <v>39450.273842592593</v>
      </c>
      <c r="H932" s="6">
        <v>43143.923449074071</v>
      </c>
      <c r="I932" t="s">
        <v>134</v>
      </c>
      <c r="J932" t="s">
        <v>202</v>
      </c>
      <c r="K932" t="s">
        <v>203</v>
      </c>
      <c r="L932" t="s">
        <v>8944</v>
      </c>
      <c r="M932" t="s">
        <v>137653</v>
      </c>
      <c r="N932" s="7">
        <v>36495</v>
      </c>
      <c r="Q932" t="s">
        <v>152</v>
      </c>
      <c r="T932" t="s">
        <v>152</v>
      </c>
      <c r="U932">
        <v>1</v>
      </c>
      <c r="V932" t="s">
        <v>25229</v>
      </c>
      <c r="W932" t="s">
        <v>25230</v>
      </c>
      <c r="X932" t="s">
        <v>51673</v>
      </c>
    </row>
    <row r="933" spans="1:24" x14ac:dyDescent="0.3">
      <c r="A933" t="s">
        <v>141412</v>
      </c>
      <c r="B933" t="s">
        <v>141413</v>
      </c>
      <c r="C933" t="s">
        <v>137544</v>
      </c>
      <c r="D933" t="s">
        <v>141414</v>
      </c>
      <c r="E933" t="s">
        <v>141415</v>
      </c>
      <c r="F933">
        <v>538555</v>
      </c>
      <c r="G933" s="6">
        <v>39450.278171296297</v>
      </c>
      <c r="H933" s="6">
        <v>43143.986527777779</v>
      </c>
      <c r="I933" t="s">
        <v>134</v>
      </c>
      <c r="J933" t="s">
        <v>202</v>
      </c>
      <c r="K933" t="s">
        <v>203</v>
      </c>
      <c r="L933" t="s">
        <v>8944</v>
      </c>
      <c r="M933" t="s">
        <v>137627</v>
      </c>
      <c r="N933" s="7">
        <v>36434</v>
      </c>
      <c r="O933">
        <v>30000000</v>
      </c>
      <c r="P933">
        <v>30000000</v>
      </c>
      <c r="Q933" t="s">
        <v>143</v>
      </c>
      <c r="T933" t="s">
        <v>152</v>
      </c>
      <c r="U933">
        <v>10</v>
      </c>
      <c r="V933" t="s">
        <v>25229</v>
      </c>
      <c r="W933" t="s">
        <v>25230</v>
      </c>
      <c r="X933" t="s">
        <v>25266</v>
      </c>
    </row>
    <row r="934" spans="1:24" x14ac:dyDescent="0.3">
      <c r="A934" t="s">
        <v>141416</v>
      </c>
      <c r="B934" t="s">
        <v>141417</v>
      </c>
      <c r="C934" t="s">
        <v>137544</v>
      </c>
      <c r="D934" t="s">
        <v>141418</v>
      </c>
      <c r="E934" t="s">
        <v>141419</v>
      </c>
      <c r="F934">
        <v>374885</v>
      </c>
      <c r="G934" s="6">
        <v>39450.407337962963</v>
      </c>
      <c r="H934" s="6">
        <v>43143.985891203702</v>
      </c>
      <c r="I934" t="s">
        <v>134</v>
      </c>
      <c r="J934" t="s">
        <v>202</v>
      </c>
      <c r="K934" t="s">
        <v>203</v>
      </c>
      <c r="L934" t="s">
        <v>4663</v>
      </c>
      <c r="M934" t="s">
        <v>137553</v>
      </c>
      <c r="N934" s="7">
        <v>39326</v>
      </c>
      <c r="O934">
        <v>2000000</v>
      </c>
      <c r="P934">
        <v>2000000</v>
      </c>
      <c r="Q934" t="s">
        <v>143</v>
      </c>
      <c r="T934" t="s">
        <v>152</v>
      </c>
      <c r="U934">
        <v>6</v>
      </c>
      <c r="V934" t="s">
        <v>25380</v>
      </c>
      <c r="W934" t="s">
        <v>25381</v>
      </c>
      <c r="X934" t="s">
        <v>152</v>
      </c>
    </row>
    <row r="935" spans="1:24" x14ac:dyDescent="0.3">
      <c r="A935" t="s">
        <v>141420</v>
      </c>
      <c r="B935" t="s">
        <v>141421</v>
      </c>
      <c r="C935" t="s">
        <v>137544</v>
      </c>
      <c r="D935" t="s">
        <v>141422</v>
      </c>
      <c r="E935" t="s">
        <v>141423</v>
      </c>
      <c r="F935">
        <v>561465</v>
      </c>
      <c r="G935" s="6">
        <v>39450.489432870374</v>
      </c>
      <c r="H935" s="6">
        <v>43143.965914351851</v>
      </c>
      <c r="I935" t="s">
        <v>1068</v>
      </c>
      <c r="J935" t="s">
        <v>152</v>
      </c>
      <c r="K935" t="s">
        <v>1069</v>
      </c>
      <c r="L935" t="s">
        <v>1070</v>
      </c>
      <c r="M935" t="s">
        <v>137553</v>
      </c>
      <c r="N935" s="7">
        <v>38991</v>
      </c>
      <c r="O935">
        <v>5000000</v>
      </c>
      <c r="P935">
        <v>5000000</v>
      </c>
      <c r="Q935" t="s">
        <v>143</v>
      </c>
      <c r="T935" t="s">
        <v>152</v>
      </c>
      <c r="U935">
        <v>2</v>
      </c>
      <c r="V935" t="s">
        <v>25394</v>
      </c>
      <c r="W935" t="s">
        <v>25395</v>
      </c>
      <c r="X935" t="s">
        <v>141424</v>
      </c>
    </row>
    <row r="936" spans="1:24" x14ac:dyDescent="0.3">
      <c r="A936" t="s">
        <v>141425</v>
      </c>
      <c r="B936" t="s">
        <v>141426</v>
      </c>
      <c r="C936" t="s">
        <v>137544</v>
      </c>
      <c r="D936" t="s">
        <v>141427</v>
      </c>
      <c r="E936" t="s">
        <v>141428</v>
      </c>
      <c r="F936">
        <v>518178</v>
      </c>
      <c r="G936" s="6">
        <v>39451.410787037035</v>
      </c>
      <c r="H936" s="6">
        <v>43143.993657407409</v>
      </c>
      <c r="I936" t="s">
        <v>134</v>
      </c>
      <c r="J936" t="s">
        <v>921</v>
      </c>
      <c r="K936" t="s">
        <v>922</v>
      </c>
      <c r="L936" t="s">
        <v>12233</v>
      </c>
      <c r="M936" t="s">
        <v>137553</v>
      </c>
      <c r="N936" s="7">
        <v>39027</v>
      </c>
      <c r="O936">
        <v>8000000</v>
      </c>
      <c r="P936">
        <v>8000000</v>
      </c>
      <c r="Q936" t="s">
        <v>143</v>
      </c>
      <c r="T936" t="s">
        <v>152</v>
      </c>
      <c r="U936">
        <v>2</v>
      </c>
      <c r="V936" t="s">
        <v>25513</v>
      </c>
      <c r="W936" t="s">
        <v>25514</v>
      </c>
      <c r="X936" t="s">
        <v>141429</v>
      </c>
    </row>
    <row r="937" spans="1:24" x14ac:dyDescent="0.3">
      <c r="A937" t="s">
        <v>141430</v>
      </c>
      <c r="B937" t="s">
        <v>141431</v>
      </c>
      <c r="C937" t="s">
        <v>137544</v>
      </c>
      <c r="D937" t="s">
        <v>141432</v>
      </c>
      <c r="E937" t="s">
        <v>141433</v>
      </c>
      <c r="F937">
        <v>431990</v>
      </c>
      <c r="G937" s="6">
        <v>39451.413969907408</v>
      </c>
      <c r="H937" s="6">
        <v>43143.971516203703</v>
      </c>
      <c r="I937" t="s">
        <v>134</v>
      </c>
      <c r="J937" t="s">
        <v>921</v>
      </c>
      <c r="K937" t="s">
        <v>922</v>
      </c>
      <c r="L937" t="s">
        <v>12233</v>
      </c>
      <c r="M937" t="s">
        <v>137627</v>
      </c>
      <c r="N937" s="7">
        <v>39448</v>
      </c>
      <c r="O937">
        <v>45000000</v>
      </c>
      <c r="P937">
        <v>45000000</v>
      </c>
      <c r="Q937" t="s">
        <v>143</v>
      </c>
      <c r="T937" t="s">
        <v>152</v>
      </c>
      <c r="U937">
        <v>4</v>
      </c>
      <c r="V937" t="s">
        <v>25513</v>
      </c>
      <c r="W937" t="s">
        <v>25514</v>
      </c>
      <c r="X937" t="s">
        <v>7981</v>
      </c>
    </row>
    <row r="938" spans="1:24" x14ac:dyDescent="0.3">
      <c r="A938" t="s">
        <v>141434</v>
      </c>
      <c r="B938" t="s">
        <v>141435</v>
      </c>
      <c r="C938" t="s">
        <v>137544</v>
      </c>
      <c r="D938" t="s">
        <v>141436</v>
      </c>
      <c r="E938" t="s">
        <v>141437</v>
      </c>
      <c r="F938">
        <v>489740</v>
      </c>
      <c r="G938" s="6">
        <v>39451.415995370371</v>
      </c>
      <c r="H938" s="6">
        <v>43143.985902777778</v>
      </c>
      <c r="I938" t="s">
        <v>134</v>
      </c>
      <c r="J938" t="s">
        <v>921</v>
      </c>
      <c r="K938" t="s">
        <v>922</v>
      </c>
      <c r="L938" t="s">
        <v>12233</v>
      </c>
      <c r="M938" t="s">
        <v>137558</v>
      </c>
      <c r="N938" s="7">
        <v>39099</v>
      </c>
      <c r="O938">
        <v>15600000</v>
      </c>
      <c r="P938">
        <v>15600000</v>
      </c>
      <c r="Q938" t="s">
        <v>143</v>
      </c>
      <c r="T938" t="s">
        <v>152</v>
      </c>
      <c r="U938">
        <v>3</v>
      </c>
      <c r="V938" t="s">
        <v>25513</v>
      </c>
      <c r="W938" t="s">
        <v>25514</v>
      </c>
      <c r="X938" t="s">
        <v>141438</v>
      </c>
    </row>
    <row r="939" spans="1:24" x14ac:dyDescent="0.3">
      <c r="A939" t="s">
        <v>141439</v>
      </c>
      <c r="B939" t="s">
        <v>141440</v>
      </c>
      <c r="C939" t="s">
        <v>137544</v>
      </c>
      <c r="D939" t="s">
        <v>141441</v>
      </c>
      <c r="E939" t="s">
        <v>141442</v>
      </c>
      <c r="F939">
        <v>354360</v>
      </c>
      <c r="G939" s="6">
        <v>39451.491469907407</v>
      </c>
      <c r="H939" s="6">
        <v>43143.961493055554</v>
      </c>
      <c r="I939" t="s">
        <v>134</v>
      </c>
      <c r="J939" t="s">
        <v>202</v>
      </c>
      <c r="K939" t="s">
        <v>203</v>
      </c>
      <c r="L939" t="s">
        <v>369</v>
      </c>
      <c r="M939" t="s">
        <v>137553</v>
      </c>
      <c r="N939" s="7">
        <v>39118</v>
      </c>
      <c r="O939">
        <v>5000000</v>
      </c>
      <c r="P939">
        <v>5000000</v>
      </c>
      <c r="Q939" t="s">
        <v>143</v>
      </c>
      <c r="T939" t="s">
        <v>152</v>
      </c>
      <c r="U939">
        <v>1</v>
      </c>
      <c r="V939" t="s">
        <v>25551</v>
      </c>
      <c r="W939" t="s">
        <v>25552</v>
      </c>
      <c r="X939" t="s">
        <v>674</v>
      </c>
    </row>
    <row r="940" spans="1:24" x14ac:dyDescent="0.3">
      <c r="A940" t="s">
        <v>141443</v>
      </c>
      <c r="B940" t="s">
        <v>141444</v>
      </c>
      <c r="C940" t="s">
        <v>137544</v>
      </c>
      <c r="D940" t="s">
        <v>141445</v>
      </c>
      <c r="E940" t="s">
        <v>141446</v>
      </c>
      <c r="F940">
        <v>520540</v>
      </c>
      <c r="G940" s="6">
        <v>39451.493067129632</v>
      </c>
      <c r="H940" s="6">
        <v>43143.995891203704</v>
      </c>
      <c r="I940" t="s">
        <v>134</v>
      </c>
      <c r="J940" t="s">
        <v>202</v>
      </c>
      <c r="K940" t="s">
        <v>203</v>
      </c>
      <c r="L940" t="s">
        <v>369</v>
      </c>
      <c r="M940" t="s">
        <v>137558</v>
      </c>
      <c r="N940" s="7">
        <v>39448</v>
      </c>
      <c r="O940">
        <v>20000000</v>
      </c>
      <c r="P940">
        <v>20000000</v>
      </c>
      <c r="Q940" t="s">
        <v>143</v>
      </c>
      <c r="T940" t="s">
        <v>152</v>
      </c>
      <c r="U940">
        <v>4</v>
      </c>
      <c r="V940" t="s">
        <v>25551</v>
      </c>
      <c r="W940" t="s">
        <v>25552</v>
      </c>
      <c r="X940" t="s">
        <v>152</v>
      </c>
    </row>
    <row r="941" spans="1:24" x14ac:dyDescent="0.3">
      <c r="A941" t="s">
        <v>141447</v>
      </c>
      <c r="B941" t="s">
        <v>141448</v>
      </c>
      <c r="C941" t="s">
        <v>137544</v>
      </c>
      <c r="D941" t="s">
        <v>141449</v>
      </c>
      <c r="E941" t="s">
        <v>141450</v>
      </c>
      <c r="F941">
        <v>479091</v>
      </c>
      <c r="G941" s="6">
        <v>39451.533518518518</v>
      </c>
      <c r="H941" s="6">
        <v>43801.5625</v>
      </c>
      <c r="I941" t="s">
        <v>134</v>
      </c>
      <c r="J941" t="s">
        <v>493</v>
      </c>
      <c r="K941" t="s">
        <v>494</v>
      </c>
      <c r="L941" t="s">
        <v>515</v>
      </c>
      <c r="M941" t="s">
        <v>137808</v>
      </c>
      <c r="N941" s="7">
        <v>39448</v>
      </c>
      <c r="O941">
        <v>47000000</v>
      </c>
      <c r="P941">
        <v>47000000</v>
      </c>
      <c r="Q941" t="s">
        <v>143</v>
      </c>
      <c r="T941" t="s">
        <v>152</v>
      </c>
      <c r="U941">
        <v>1</v>
      </c>
      <c r="V941" t="s">
        <v>25582</v>
      </c>
      <c r="W941" t="s">
        <v>25583</v>
      </c>
      <c r="X941" t="s">
        <v>8883</v>
      </c>
    </row>
    <row r="942" spans="1:24" x14ac:dyDescent="0.3">
      <c r="A942" t="s">
        <v>141451</v>
      </c>
      <c r="B942" t="s">
        <v>141452</v>
      </c>
      <c r="C942" t="s">
        <v>137544</v>
      </c>
      <c r="D942" t="s">
        <v>141453</v>
      </c>
      <c r="E942" t="s">
        <v>141454</v>
      </c>
      <c r="F942">
        <v>528266</v>
      </c>
      <c r="G942" s="6">
        <v>39451.541608796295</v>
      </c>
      <c r="H942" s="6">
        <v>43143.998414351852</v>
      </c>
      <c r="I942" t="s">
        <v>134</v>
      </c>
      <c r="J942" t="s">
        <v>202</v>
      </c>
      <c r="K942" t="s">
        <v>203</v>
      </c>
      <c r="L942" t="s">
        <v>12439</v>
      </c>
      <c r="M942" t="s">
        <v>137653</v>
      </c>
      <c r="N942" s="7">
        <v>39448</v>
      </c>
      <c r="O942">
        <v>20000000</v>
      </c>
      <c r="P942">
        <v>20000000</v>
      </c>
      <c r="Q942" t="s">
        <v>143</v>
      </c>
      <c r="T942" t="s">
        <v>152</v>
      </c>
      <c r="U942">
        <v>3</v>
      </c>
      <c r="V942" t="s">
        <v>25598</v>
      </c>
      <c r="W942" t="s">
        <v>25599</v>
      </c>
      <c r="X942" t="s">
        <v>152</v>
      </c>
    </row>
    <row r="943" spans="1:24" x14ac:dyDescent="0.3">
      <c r="A943" t="s">
        <v>141455</v>
      </c>
      <c r="B943" t="s">
        <v>141456</v>
      </c>
      <c r="C943" t="s">
        <v>137544</v>
      </c>
      <c r="D943" t="s">
        <v>141457</v>
      </c>
      <c r="E943" t="s">
        <v>141458</v>
      </c>
      <c r="F943">
        <v>347334</v>
      </c>
      <c r="G943" s="6">
        <v>39452.303553240738</v>
      </c>
      <c r="H943" s="6">
        <v>43143.991249999999</v>
      </c>
      <c r="I943" t="s">
        <v>134</v>
      </c>
      <c r="J943" t="s">
        <v>202</v>
      </c>
      <c r="K943" t="s">
        <v>203</v>
      </c>
      <c r="L943" t="s">
        <v>369</v>
      </c>
      <c r="M943" t="s">
        <v>137553</v>
      </c>
      <c r="N943" s="7">
        <v>39448</v>
      </c>
      <c r="O943">
        <v>8000000</v>
      </c>
      <c r="P943">
        <v>8000000</v>
      </c>
      <c r="Q943" t="s">
        <v>143</v>
      </c>
      <c r="T943" t="s">
        <v>152</v>
      </c>
      <c r="U943">
        <v>2</v>
      </c>
      <c r="V943" t="s">
        <v>25652</v>
      </c>
      <c r="W943" t="s">
        <v>25653</v>
      </c>
      <c r="X943" t="s">
        <v>3450</v>
      </c>
    </row>
    <row r="944" spans="1:24" x14ac:dyDescent="0.3">
      <c r="A944" t="s">
        <v>141459</v>
      </c>
      <c r="B944" t="s">
        <v>141460</v>
      </c>
      <c r="C944" t="s">
        <v>137544</v>
      </c>
      <c r="D944" t="s">
        <v>141461</v>
      </c>
      <c r="E944" t="s">
        <v>141462</v>
      </c>
      <c r="F944">
        <v>547010</v>
      </c>
      <c r="G944" s="6">
        <v>39452.476446759261</v>
      </c>
      <c r="H944" s="6">
        <v>43143.991215277776</v>
      </c>
      <c r="I944" t="s">
        <v>134</v>
      </c>
      <c r="J944" t="s">
        <v>2721</v>
      </c>
      <c r="K944" t="s">
        <v>2722</v>
      </c>
      <c r="L944" t="s">
        <v>5523</v>
      </c>
      <c r="M944" t="s">
        <v>137547</v>
      </c>
      <c r="N944" s="7">
        <v>39448</v>
      </c>
      <c r="O944">
        <v>3000000</v>
      </c>
      <c r="P944">
        <v>3000000</v>
      </c>
      <c r="Q944" t="s">
        <v>143</v>
      </c>
      <c r="T944" t="s">
        <v>152</v>
      </c>
      <c r="U944">
        <v>2</v>
      </c>
      <c r="V944" t="s">
        <v>25665</v>
      </c>
      <c r="W944" t="s">
        <v>25666</v>
      </c>
      <c r="X944" t="s">
        <v>152</v>
      </c>
    </row>
    <row r="945" spans="1:24" x14ac:dyDescent="0.3">
      <c r="A945" t="s">
        <v>141463</v>
      </c>
      <c r="B945" t="s">
        <v>141464</v>
      </c>
      <c r="C945" t="s">
        <v>137544</v>
      </c>
      <c r="D945" t="s">
        <v>141465</v>
      </c>
      <c r="E945" t="s">
        <v>141466</v>
      </c>
      <c r="F945">
        <v>666422</v>
      </c>
      <c r="G945" s="6">
        <v>39455.277986111112</v>
      </c>
      <c r="H945" s="6">
        <v>43143.990312499998</v>
      </c>
      <c r="I945" t="s">
        <v>134</v>
      </c>
      <c r="J945" t="s">
        <v>202</v>
      </c>
      <c r="K945" t="s">
        <v>203</v>
      </c>
      <c r="L945" t="s">
        <v>789</v>
      </c>
      <c r="M945" t="s">
        <v>137547</v>
      </c>
      <c r="N945" s="7">
        <v>39173</v>
      </c>
      <c r="O945">
        <v>300000</v>
      </c>
      <c r="P945">
        <v>300000</v>
      </c>
      <c r="Q945" t="s">
        <v>143</v>
      </c>
      <c r="T945" t="s">
        <v>152</v>
      </c>
      <c r="U945">
        <v>2</v>
      </c>
      <c r="V945" t="s">
        <v>5551</v>
      </c>
      <c r="W945" t="s">
        <v>5552</v>
      </c>
      <c r="X945" t="s">
        <v>152</v>
      </c>
    </row>
    <row r="946" spans="1:24" x14ac:dyDescent="0.3">
      <c r="A946" t="s">
        <v>141467</v>
      </c>
      <c r="B946" t="s">
        <v>141468</v>
      </c>
      <c r="C946" t="s">
        <v>137544</v>
      </c>
      <c r="D946" t="s">
        <v>141469</v>
      </c>
      <c r="E946" t="s">
        <v>141470</v>
      </c>
      <c r="F946">
        <v>297267</v>
      </c>
      <c r="G946" s="6">
        <v>39455.292858796296</v>
      </c>
      <c r="H946" s="6">
        <v>43143.994837962964</v>
      </c>
      <c r="I946" t="s">
        <v>134</v>
      </c>
      <c r="J946" t="s">
        <v>9786</v>
      </c>
      <c r="K946" t="s">
        <v>9787</v>
      </c>
      <c r="L946" t="s">
        <v>20947</v>
      </c>
      <c r="M946" t="s">
        <v>137558</v>
      </c>
      <c r="N946" s="7">
        <v>38899</v>
      </c>
      <c r="O946">
        <v>2000000</v>
      </c>
      <c r="P946">
        <v>2000000</v>
      </c>
      <c r="Q946" t="s">
        <v>143</v>
      </c>
      <c r="T946" t="s">
        <v>152</v>
      </c>
      <c r="U946">
        <v>1</v>
      </c>
      <c r="V946" t="s">
        <v>20941</v>
      </c>
      <c r="W946" t="s">
        <v>20942</v>
      </c>
      <c r="X946" t="s">
        <v>632</v>
      </c>
    </row>
    <row r="947" spans="1:24" x14ac:dyDescent="0.3">
      <c r="A947" t="s">
        <v>141471</v>
      </c>
      <c r="B947" t="s">
        <v>141472</v>
      </c>
      <c r="C947" t="s">
        <v>137544</v>
      </c>
      <c r="D947" t="s">
        <v>141473</v>
      </c>
      <c r="E947" t="s">
        <v>141474</v>
      </c>
      <c r="F947">
        <v>579670</v>
      </c>
      <c r="G947" s="6">
        <v>39455.363912037035</v>
      </c>
      <c r="H947" s="6">
        <v>43143.966597222221</v>
      </c>
      <c r="I947" t="s">
        <v>134</v>
      </c>
      <c r="J947" t="s">
        <v>135</v>
      </c>
      <c r="K947" t="s">
        <v>136</v>
      </c>
      <c r="L947" t="s">
        <v>136</v>
      </c>
      <c r="M947" t="s">
        <v>137578</v>
      </c>
      <c r="N947" s="7">
        <v>39234</v>
      </c>
      <c r="Q947" t="s">
        <v>152</v>
      </c>
      <c r="T947" t="s">
        <v>152</v>
      </c>
      <c r="U947">
        <v>6</v>
      </c>
      <c r="V947" t="s">
        <v>25686</v>
      </c>
      <c r="W947" t="s">
        <v>25687</v>
      </c>
      <c r="X947" t="s">
        <v>152</v>
      </c>
    </row>
    <row r="948" spans="1:24" x14ac:dyDescent="0.3">
      <c r="A948" t="s">
        <v>141475</v>
      </c>
      <c r="B948" t="s">
        <v>141476</v>
      </c>
      <c r="C948" t="s">
        <v>137544</v>
      </c>
      <c r="D948" t="s">
        <v>141477</v>
      </c>
      <c r="E948" t="s">
        <v>141478</v>
      </c>
      <c r="F948">
        <v>406136</v>
      </c>
      <c r="G948" s="6">
        <v>39455.380694444444</v>
      </c>
      <c r="H948" s="6">
        <v>43143.925347222219</v>
      </c>
      <c r="I948" t="s">
        <v>134</v>
      </c>
      <c r="J948" t="s">
        <v>12941</v>
      </c>
      <c r="K948" t="s">
        <v>12942</v>
      </c>
      <c r="L948" t="s">
        <v>12943</v>
      </c>
      <c r="M948" t="s">
        <v>137558</v>
      </c>
      <c r="N948" s="7">
        <v>39448</v>
      </c>
      <c r="O948">
        <v>4000000</v>
      </c>
      <c r="P948">
        <v>4000000</v>
      </c>
      <c r="Q948" t="s">
        <v>143</v>
      </c>
      <c r="T948" t="s">
        <v>152</v>
      </c>
      <c r="U948">
        <v>2</v>
      </c>
      <c r="V948" t="s">
        <v>12934</v>
      </c>
      <c r="W948" t="s">
        <v>12935</v>
      </c>
      <c r="X948" t="s">
        <v>25702</v>
      </c>
    </row>
    <row r="949" spans="1:24" x14ac:dyDescent="0.3">
      <c r="A949" t="s">
        <v>141479</v>
      </c>
      <c r="B949" t="s">
        <v>141480</v>
      </c>
      <c r="C949" t="s">
        <v>137544</v>
      </c>
      <c r="D949" t="s">
        <v>141481</v>
      </c>
      <c r="E949" t="s">
        <v>141482</v>
      </c>
      <c r="F949">
        <v>416518</v>
      </c>
      <c r="G949" s="6">
        <v>39455.445138888892</v>
      </c>
      <c r="H949" s="6">
        <v>43143.988495370373</v>
      </c>
      <c r="I949" t="s">
        <v>134</v>
      </c>
      <c r="J949" t="s">
        <v>202</v>
      </c>
      <c r="K949" t="s">
        <v>203</v>
      </c>
      <c r="L949" t="s">
        <v>789</v>
      </c>
      <c r="M949" t="s">
        <v>137553</v>
      </c>
      <c r="N949" s="7">
        <v>38930</v>
      </c>
      <c r="O949">
        <v>2850000</v>
      </c>
      <c r="P949">
        <v>2850000</v>
      </c>
      <c r="Q949" t="s">
        <v>143</v>
      </c>
      <c r="T949" t="s">
        <v>152</v>
      </c>
      <c r="U949">
        <v>1</v>
      </c>
      <c r="V949" t="s">
        <v>25745</v>
      </c>
      <c r="W949" t="s">
        <v>25746</v>
      </c>
      <c r="X949" t="s">
        <v>25760</v>
      </c>
    </row>
    <row r="950" spans="1:24" x14ac:dyDescent="0.3">
      <c r="A950" t="s">
        <v>141483</v>
      </c>
      <c r="B950" t="s">
        <v>141484</v>
      </c>
      <c r="C950" t="s">
        <v>137544</v>
      </c>
      <c r="D950" t="s">
        <v>141485</v>
      </c>
      <c r="E950" t="s">
        <v>141486</v>
      </c>
      <c r="F950">
        <v>620785</v>
      </c>
      <c r="G950" s="6">
        <v>39455.673310185186</v>
      </c>
      <c r="H950" s="6">
        <v>43143.986192129632</v>
      </c>
      <c r="I950" t="s">
        <v>134</v>
      </c>
      <c r="J950" t="s">
        <v>202</v>
      </c>
      <c r="K950" t="s">
        <v>203</v>
      </c>
      <c r="L950" t="s">
        <v>17635</v>
      </c>
      <c r="M950" t="s">
        <v>137558</v>
      </c>
      <c r="N950" s="7">
        <v>39448</v>
      </c>
      <c r="O950">
        <v>9500000</v>
      </c>
      <c r="P950">
        <v>9500000</v>
      </c>
      <c r="Q950" t="s">
        <v>143</v>
      </c>
      <c r="T950" t="s">
        <v>152</v>
      </c>
      <c r="U950">
        <v>1</v>
      </c>
      <c r="V950" t="s">
        <v>25773</v>
      </c>
      <c r="W950" t="s">
        <v>25774</v>
      </c>
      <c r="X950" t="s">
        <v>798</v>
      </c>
    </row>
    <row r="951" spans="1:24" x14ac:dyDescent="0.3">
      <c r="A951" t="s">
        <v>141487</v>
      </c>
      <c r="B951" t="s">
        <v>141488</v>
      </c>
      <c r="C951" t="s">
        <v>137544</v>
      </c>
      <c r="D951" t="s">
        <v>141489</v>
      </c>
      <c r="E951" t="s">
        <v>141490</v>
      </c>
      <c r="F951">
        <v>438825</v>
      </c>
      <c r="G951" s="6">
        <v>39455.673831018517</v>
      </c>
      <c r="H951" s="6">
        <v>43143.961747685185</v>
      </c>
      <c r="I951" t="s">
        <v>134</v>
      </c>
      <c r="J951" t="s">
        <v>202</v>
      </c>
      <c r="K951" t="s">
        <v>203</v>
      </c>
      <c r="L951" t="s">
        <v>17635</v>
      </c>
      <c r="M951" t="s">
        <v>137553</v>
      </c>
      <c r="N951" s="7">
        <v>38961</v>
      </c>
      <c r="O951">
        <v>6000000</v>
      </c>
      <c r="P951">
        <v>6000000</v>
      </c>
      <c r="Q951" t="s">
        <v>143</v>
      </c>
      <c r="T951" t="s">
        <v>152</v>
      </c>
      <c r="U951">
        <v>2</v>
      </c>
      <c r="V951" t="s">
        <v>25773</v>
      </c>
      <c r="W951" t="s">
        <v>25774</v>
      </c>
      <c r="X951" t="s">
        <v>141491</v>
      </c>
    </row>
    <row r="952" spans="1:24" x14ac:dyDescent="0.3">
      <c r="A952" t="s">
        <v>141492</v>
      </c>
      <c r="B952" t="s">
        <v>141493</v>
      </c>
      <c r="C952" t="s">
        <v>137544</v>
      </c>
      <c r="D952" t="s">
        <v>141494</v>
      </c>
      <c r="E952" t="s">
        <v>141495</v>
      </c>
      <c r="F952">
        <v>675669</v>
      </c>
      <c r="G952" s="6">
        <v>39456.300474537034</v>
      </c>
      <c r="H952" s="6">
        <v>43143.986458333333</v>
      </c>
      <c r="I952" t="s">
        <v>134</v>
      </c>
      <c r="J952" t="s">
        <v>202</v>
      </c>
      <c r="K952" t="s">
        <v>203</v>
      </c>
      <c r="L952" t="s">
        <v>204</v>
      </c>
      <c r="M952" t="s">
        <v>137553</v>
      </c>
      <c r="N952" s="7">
        <v>39448</v>
      </c>
      <c r="O952">
        <v>7000000</v>
      </c>
      <c r="P952">
        <v>7000000</v>
      </c>
      <c r="Q952" t="s">
        <v>143</v>
      </c>
      <c r="T952" t="s">
        <v>152</v>
      </c>
      <c r="U952">
        <v>2</v>
      </c>
      <c r="V952" t="s">
        <v>12589</v>
      </c>
      <c r="W952" t="s">
        <v>12590</v>
      </c>
      <c r="X952" t="s">
        <v>25826</v>
      </c>
    </row>
    <row r="953" spans="1:24" x14ac:dyDescent="0.3">
      <c r="A953" t="s">
        <v>141496</v>
      </c>
      <c r="B953" t="s">
        <v>140780</v>
      </c>
      <c r="C953" t="s">
        <v>137544</v>
      </c>
      <c r="D953" t="s">
        <v>141497</v>
      </c>
      <c r="E953" t="s">
        <v>141498</v>
      </c>
      <c r="F953">
        <v>309105</v>
      </c>
      <c r="G953" s="6">
        <v>39456.333796296298</v>
      </c>
      <c r="H953" s="6">
        <v>43143.995335648149</v>
      </c>
      <c r="I953" t="s">
        <v>134</v>
      </c>
      <c r="J953" t="s">
        <v>493</v>
      </c>
      <c r="K953" t="s">
        <v>494</v>
      </c>
      <c r="L953" t="s">
        <v>6702</v>
      </c>
      <c r="M953" t="s">
        <v>137553</v>
      </c>
      <c r="N953" s="7">
        <v>39456</v>
      </c>
      <c r="O953">
        <v>13300000</v>
      </c>
      <c r="P953">
        <v>13300000</v>
      </c>
      <c r="Q953" t="s">
        <v>143</v>
      </c>
      <c r="T953" t="s">
        <v>152</v>
      </c>
      <c r="U953">
        <v>2</v>
      </c>
      <c r="V953" t="s">
        <v>21951</v>
      </c>
      <c r="W953" t="s">
        <v>21952</v>
      </c>
      <c r="X953" t="s">
        <v>137750</v>
      </c>
    </row>
    <row r="954" spans="1:24" x14ac:dyDescent="0.3">
      <c r="A954" t="s">
        <v>141499</v>
      </c>
      <c r="B954" t="s">
        <v>141500</v>
      </c>
      <c r="C954" t="s">
        <v>137544</v>
      </c>
      <c r="D954" t="s">
        <v>141501</v>
      </c>
      <c r="E954" t="s">
        <v>141502</v>
      </c>
      <c r="F954">
        <v>605346</v>
      </c>
      <c r="G954" s="6">
        <v>39456.473101851851</v>
      </c>
      <c r="H954" s="6">
        <v>43143.992673611108</v>
      </c>
      <c r="I954" t="s">
        <v>134</v>
      </c>
      <c r="J954" t="s">
        <v>2901</v>
      </c>
      <c r="K954" t="s">
        <v>2902</v>
      </c>
      <c r="L954" t="s">
        <v>25899</v>
      </c>
      <c r="M954" t="s">
        <v>137553</v>
      </c>
      <c r="N954" s="7">
        <v>38596</v>
      </c>
      <c r="O954">
        <v>14000000</v>
      </c>
      <c r="P954">
        <v>14000000</v>
      </c>
      <c r="Q954" t="s">
        <v>143</v>
      </c>
      <c r="T954" t="s">
        <v>152</v>
      </c>
      <c r="U954">
        <v>1</v>
      </c>
      <c r="V954" t="s">
        <v>25892</v>
      </c>
      <c r="W954" t="s">
        <v>25893</v>
      </c>
      <c r="X954" t="s">
        <v>4586</v>
      </c>
    </row>
    <row r="955" spans="1:24" x14ac:dyDescent="0.3">
      <c r="A955" t="s">
        <v>141503</v>
      </c>
      <c r="B955" t="s">
        <v>141504</v>
      </c>
      <c r="C955" t="s">
        <v>137544</v>
      </c>
      <c r="D955" t="s">
        <v>141505</v>
      </c>
      <c r="E955" t="s">
        <v>141506</v>
      </c>
      <c r="F955">
        <v>481850</v>
      </c>
      <c r="G955" s="6">
        <v>39456.473958333336</v>
      </c>
      <c r="H955" s="6">
        <v>43143.988854166666</v>
      </c>
      <c r="I955" t="s">
        <v>134</v>
      </c>
      <c r="J955" t="s">
        <v>2901</v>
      </c>
      <c r="K955" t="s">
        <v>2902</v>
      </c>
      <c r="L955" t="s">
        <v>25899</v>
      </c>
      <c r="M955" t="s">
        <v>137558</v>
      </c>
      <c r="N955" s="7">
        <v>38899</v>
      </c>
      <c r="Q955" t="s">
        <v>152</v>
      </c>
      <c r="T955" t="s">
        <v>152</v>
      </c>
      <c r="V955" t="s">
        <v>25892</v>
      </c>
      <c r="W955" t="s">
        <v>25893</v>
      </c>
      <c r="X955" t="s">
        <v>152</v>
      </c>
    </row>
    <row r="956" spans="1:24" x14ac:dyDescent="0.3">
      <c r="A956" t="s">
        <v>141507</v>
      </c>
      <c r="B956" t="s">
        <v>141508</v>
      </c>
      <c r="C956" t="s">
        <v>137544</v>
      </c>
      <c r="D956" t="s">
        <v>141509</v>
      </c>
      <c r="E956" t="s">
        <v>141510</v>
      </c>
      <c r="F956">
        <v>602970</v>
      </c>
      <c r="G956" s="6">
        <v>39456.4768287037</v>
      </c>
      <c r="H956" s="6">
        <v>43143.933530092596</v>
      </c>
      <c r="I956" t="s">
        <v>134</v>
      </c>
      <c r="J956" t="s">
        <v>2901</v>
      </c>
      <c r="K956" t="s">
        <v>2902</v>
      </c>
      <c r="L956" t="s">
        <v>25899</v>
      </c>
      <c r="M956" t="s">
        <v>137627</v>
      </c>
      <c r="N956" s="7">
        <v>39083</v>
      </c>
      <c r="O956">
        <v>4000000</v>
      </c>
      <c r="P956">
        <v>4000000</v>
      </c>
      <c r="Q956" t="s">
        <v>143</v>
      </c>
      <c r="T956" t="s">
        <v>152</v>
      </c>
      <c r="U956">
        <v>2</v>
      </c>
      <c r="V956" t="s">
        <v>25892</v>
      </c>
      <c r="W956" t="s">
        <v>25893</v>
      </c>
      <c r="X956" t="s">
        <v>152</v>
      </c>
    </row>
    <row r="957" spans="1:24" x14ac:dyDescent="0.3">
      <c r="A957" t="s">
        <v>141511</v>
      </c>
      <c r="B957" t="s">
        <v>141512</v>
      </c>
      <c r="C957" t="s">
        <v>137544</v>
      </c>
      <c r="D957" t="s">
        <v>141513</v>
      </c>
      <c r="E957" t="s">
        <v>141514</v>
      </c>
      <c r="F957">
        <v>364307</v>
      </c>
      <c r="G957" s="6">
        <v>39456.477372685185</v>
      </c>
      <c r="H957" s="6">
        <v>43143.941122685188</v>
      </c>
      <c r="I957" t="s">
        <v>134</v>
      </c>
      <c r="J957" t="s">
        <v>2901</v>
      </c>
      <c r="K957" t="s">
        <v>2902</v>
      </c>
      <c r="L957" t="s">
        <v>25899</v>
      </c>
      <c r="M957" t="s">
        <v>137653</v>
      </c>
      <c r="N957" s="7">
        <v>39448</v>
      </c>
      <c r="O957">
        <v>26000000</v>
      </c>
      <c r="P957">
        <v>26000000</v>
      </c>
      <c r="Q957" t="s">
        <v>143</v>
      </c>
      <c r="T957" t="s">
        <v>152</v>
      </c>
      <c r="U957">
        <v>3</v>
      </c>
      <c r="V957" t="s">
        <v>25892</v>
      </c>
      <c r="W957" t="s">
        <v>25893</v>
      </c>
      <c r="X957" t="s">
        <v>152</v>
      </c>
    </row>
    <row r="958" spans="1:24" x14ac:dyDescent="0.3">
      <c r="A958" t="s">
        <v>141515</v>
      </c>
      <c r="B958" t="s">
        <v>141516</v>
      </c>
      <c r="C958" t="s">
        <v>137544</v>
      </c>
      <c r="D958" t="s">
        <v>141517</v>
      </c>
      <c r="E958" t="s">
        <v>141518</v>
      </c>
      <c r="F958">
        <v>654432</v>
      </c>
      <c r="G958" s="6">
        <v>39456.833622685182</v>
      </c>
      <c r="H958" s="6">
        <v>43143.988564814812</v>
      </c>
      <c r="I958" t="s">
        <v>134</v>
      </c>
      <c r="J958" t="s">
        <v>939</v>
      </c>
      <c r="K958" t="s">
        <v>940</v>
      </c>
      <c r="L958" t="s">
        <v>1622</v>
      </c>
      <c r="M958" t="s">
        <v>137627</v>
      </c>
      <c r="N958" s="7">
        <v>39448</v>
      </c>
      <c r="O958">
        <v>20000000</v>
      </c>
      <c r="P958">
        <v>20000000</v>
      </c>
      <c r="Q958" t="s">
        <v>143</v>
      </c>
      <c r="T958" t="s">
        <v>152</v>
      </c>
      <c r="U958">
        <v>3</v>
      </c>
      <c r="V958" t="s">
        <v>25911</v>
      </c>
      <c r="W958" t="s">
        <v>25912</v>
      </c>
      <c r="X958" t="s">
        <v>152</v>
      </c>
    </row>
    <row r="959" spans="1:24" x14ac:dyDescent="0.3">
      <c r="A959" t="s">
        <v>141519</v>
      </c>
      <c r="B959" t="s">
        <v>141520</v>
      </c>
      <c r="C959" t="s">
        <v>137544</v>
      </c>
      <c r="D959" t="s">
        <v>141521</v>
      </c>
      <c r="E959" t="s">
        <v>141522</v>
      </c>
      <c r="F959">
        <v>431515</v>
      </c>
      <c r="G959" s="6">
        <v>39456.837210648147</v>
      </c>
      <c r="H959" s="6">
        <v>43143.980694444443</v>
      </c>
      <c r="I959" t="s">
        <v>134</v>
      </c>
      <c r="J959" t="s">
        <v>939</v>
      </c>
      <c r="K959" t="s">
        <v>940</v>
      </c>
      <c r="L959" t="s">
        <v>1622</v>
      </c>
      <c r="M959" t="s">
        <v>137558</v>
      </c>
      <c r="N959" s="7">
        <v>38838</v>
      </c>
      <c r="O959">
        <v>13000000</v>
      </c>
      <c r="P959">
        <v>13000000</v>
      </c>
      <c r="Q959" t="s">
        <v>143</v>
      </c>
      <c r="T959" t="s">
        <v>152</v>
      </c>
      <c r="U959">
        <v>2</v>
      </c>
      <c r="V959" t="s">
        <v>25911</v>
      </c>
      <c r="W959" t="s">
        <v>25912</v>
      </c>
      <c r="X959" t="s">
        <v>3824</v>
      </c>
    </row>
    <row r="960" spans="1:24" x14ac:dyDescent="0.3">
      <c r="A960" t="s">
        <v>141523</v>
      </c>
      <c r="B960" t="s">
        <v>141524</v>
      </c>
      <c r="C960" t="s">
        <v>137544</v>
      </c>
      <c r="D960" t="s">
        <v>141525</v>
      </c>
      <c r="E960" t="s">
        <v>141526</v>
      </c>
      <c r="F960">
        <v>681280</v>
      </c>
      <c r="G960" s="6">
        <v>39456.839606481481</v>
      </c>
      <c r="H960" s="6">
        <v>43143.990405092591</v>
      </c>
      <c r="I960" t="s">
        <v>134</v>
      </c>
      <c r="J960" t="s">
        <v>939</v>
      </c>
      <c r="K960" t="s">
        <v>940</v>
      </c>
      <c r="L960" t="s">
        <v>1622</v>
      </c>
      <c r="M960" t="s">
        <v>137553</v>
      </c>
      <c r="N960" s="7">
        <v>38443</v>
      </c>
      <c r="O960">
        <v>7000000</v>
      </c>
      <c r="P960">
        <v>7000000</v>
      </c>
      <c r="Q960" t="s">
        <v>143</v>
      </c>
      <c r="T960" t="s">
        <v>152</v>
      </c>
      <c r="U960">
        <v>1</v>
      </c>
      <c r="V960" t="s">
        <v>25911</v>
      </c>
      <c r="W960" t="s">
        <v>25912</v>
      </c>
      <c r="X960" t="s">
        <v>10710</v>
      </c>
    </row>
    <row r="961" spans="1:24" x14ac:dyDescent="0.3">
      <c r="A961" t="s">
        <v>141527</v>
      </c>
      <c r="B961" t="s">
        <v>141528</v>
      </c>
      <c r="C961" t="s">
        <v>137544</v>
      </c>
      <c r="D961" t="s">
        <v>141529</v>
      </c>
      <c r="E961" t="s">
        <v>141530</v>
      </c>
      <c r="F961">
        <v>481681</v>
      </c>
      <c r="G961" s="6">
        <v>39457.249849537038</v>
      </c>
      <c r="H961" s="6">
        <v>43143.963148148148</v>
      </c>
      <c r="I961" t="s">
        <v>134</v>
      </c>
      <c r="J961" t="s">
        <v>135</v>
      </c>
      <c r="K961" t="s">
        <v>136</v>
      </c>
      <c r="L961" t="s">
        <v>136</v>
      </c>
      <c r="M961" t="s">
        <v>137553</v>
      </c>
      <c r="N961" s="7">
        <v>37987</v>
      </c>
      <c r="O961">
        <v>2000000</v>
      </c>
      <c r="P961">
        <v>2000000</v>
      </c>
      <c r="Q961" t="s">
        <v>143</v>
      </c>
      <c r="T961" t="s">
        <v>152</v>
      </c>
      <c r="U961">
        <v>4</v>
      </c>
      <c r="V961" t="s">
        <v>25928</v>
      </c>
      <c r="W961" t="s">
        <v>25929</v>
      </c>
      <c r="X961" t="s">
        <v>152</v>
      </c>
    </row>
    <row r="962" spans="1:24" x14ac:dyDescent="0.3">
      <c r="A962" t="s">
        <v>141531</v>
      </c>
      <c r="B962" t="s">
        <v>141532</v>
      </c>
      <c r="C962" t="s">
        <v>137544</v>
      </c>
      <c r="D962" t="s">
        <v>141533</v>
      </c>
      <c r="E962" t="s">
        <v>141534</v>
      </c>
      <c r="F962">
        <v>345957</v>
      </c>
      <c r="G962" s="6">
        <v>39457.251875000002</v>
      </c>
      <c r="H962" s="6">
        <v>43143.998159722221</v>
      </c>
      <c r="I962" t="s">
        <v>134</v>
      </c>
      <c r="J962" t="s">
        <v>135</v>
      </c>
      <c r="K962" t="s">
        <v>136</v>
      </c>
      <c r="L962" t="s">
        <v>136</v>
      </c>
      <c r="M962" t="s">
        <v>137558</v>
      </c>
      <c r="N962" s="7">
        <v>38718</v>
      </c>
      <c r="O962">
        <v>4200000</v>
      </c>
      <c r="P962">
        <v>4200000</v>
      </c>
      <c r="Q962" t="s">
        <v>143</v>
      </c>
      <c r="T962" t="s">
        <v>152</v>
      </c>
      <c r="U962">
        <v>1</v>
      </c>
      <c r="V962" t="s">
        <v>25928</v>
      </c>
      <c r="W962" t="s">
        <v>25929</v>
      </c>
      <c r="X962" t="s">
        <v>141535</v>
      </c>
    </row>
    <row r="963" spans="1:24" x14ac:dyDescent="0.3">
      <c r="A963" t="s">
        <v>141536</v>
      </c>
      <c r="B963" t="s">
        <v>141537</v>
      </c>
      <c r="C963" t="s">
        <v>137544</v>
      </c>
      <c r="D963" t="s">
        <v>141538</v>
      </c>
      <c r="E963" t="s">
        <v>141539</v>
      </c>
      <c r="F963">
        <v>391013</v>
      </c>
      <c r="G963" s="6">
        <v>39457.496400462966</v>
      </c>
      <c r="H963" s="6">
        <v>43143.996805555558</v>
      </c>
      <c r="I963" t="s">
        <v>134</v>
      </c>
      <c r="J963" t="s">
        <v>202</v>
      </c>
      <c r="K963" t="s">
        <v>203</v>
      </c>
      <c r="L963" t="s">
        <v>589</v>
      </c>
      <c r="M963" t="s">
        <v>137553</v>
      </c>
      <c r="N963" s="7">
        <v>38930</v>
      </c>
      <c r="O963">
        <v>10500000</v>
      </c>
      <c r="P963">
        <v>10500000</v>
      </c>
      <c r="Q963" t="s">
        <v>143</v>
      </c>
      <c r="T963" t="s">
        <v>152</v>
      </c>
      <c r="U963">
        <v>4</v>
      </c>
      <c r="V963" t="s">
        <v>25998</v>
      </c>
      <c r="W963" t="s">
        <v>25999</v>
      </c>
      <c r="X963" t="s">
        <v>152</v>
      </c>
    </row>
    <row r="964" spans="1:24" x14ac:dyDescent="0.3">
      <c r="A964" t="s">
        <v>141540</v>
      </c>
      <c r="B964" t="s">
        <v>141537</v>
      </c>
      <c r="C964" t="s">
        <v>137544</v>
      </c>
      <c r="D964" t="s">
        <v>141541</v>
      </c>
      <c r="E964" t="s">
        <v>141542</v>
      </c>
      <c r="F964">
        <v>644471</v>
      </c>
      <c r="G964" s="6">
        <v>39457.500671296293</v>
      </c>
      <c r="H964" s="6">
        <v>44204.221944444442</v>
      </c>
      <c r="I964" t="s">
        <v>134</v>
      </c>
      <c r="J964" t="s">
        <v>202</v>
      </c>
      <c r="K964" t="s">
        <v>203</v>
      </c>
      <c r="L964" t="s">
        <v>589</v>
      </c>
      <c r="M964" t="s">
        <v>137553</v>
      </c>
      <c r="N964" s="7">
        <v>39365</v>
      </c>
      <c r="O964">
        <v>10000000</v>
      </c>
      <c r="P964">
        <v>10000000</v>
      </c>
      <c r="Q964" t="s">
        <v>143</v>
      </c>
      <c r="T964" t="s">
        <v>152</v>
      </c>
      <c r="U964">
        <v>6</v>
      </c>
      <c r="V964" t="s">
        <v>25998</v>
      </c>
      <c r="W964" t="s">
        <v>25999</v>
      </c>
      <c r="X964" t="s">
        <v>141543</v>
      </c>
    </row>
    <row r="965" spans="1:24" x14ac:dyDescent="0.3">
      <c r="A965" t="s">
        <v>141544</v>
      </c>
      <c r="B965" t="s">
        <v>141545</v>
      </c>
      <c r="C965" t="s">
        <v>137544</v>
      </c>
      <c r="D965" t="s">
        <v>141546</v>
      </c>
      <c r="E965" t="s">
        <v>141547</v>
      </c>
      <c r="F965">
        <v>684949</v>
      </c>
      <c r="G965" s="6">
        <v>39458.21230324074</v>
      </c>
      <c r="H965" s="6">
        <v>43143.98369212963</v>
      </c>
      <c r="I965" t="s">
        <v>134</v>
      </c>
      <c r="J965" t="s">
        <v>202</v>
      </c>
      <c r="K965" t="s">
        <v>203</v>
      </c>
      <c r="L965" t="s">
        <v>369</v>
      </c>
      <c r="M965" t="s">
        <v>137553</v>
      </c>
      <c r="N965" s="7">
        <v>39183</v>
      </c>
      <c r="O965">
        <v>4000000</v>
      </c>
      <c r="P965">
        <v>4000000</v>
      </c>
      <c r="Q965" t="s">
        <v>143</v>
      </c>
      <c r="T965" t="s">
        <v>152</v>
      </c>
      <c r="U965">
        <v>2</v>
      </c>
      <c r="V965" t="s">
        <v>26056</v>
      </c>
      <c r="W965" t="s">
        <v>26057</v>
      </c>
      <c r="X965" t="s">
        <v>141548</v>
      </c>
    </row>
    <row r="966" spans="1:24" x14ac:dyDescent="0.3">
      <c r="A966" t="s">
        <v>141549</v>
      </c>
      <c r="B966" t="s">
        <v>141550</v>
      </c>
      <c r="C966" t="s">
        <v>137544</v>
      </c>
      <c r="D966" t="s">
        <v>141551</v>
      </c>
      <c r="E966" t="s">
        <v>141552</v>
      </c>
      <c r="F966">
        <v>484946</v>
      </c>
      <c r="G966" s="6">
        <v>39458.213888888888</v>
      </c>
      <c r="H966" s="6">
        <v>43143.984629629631</v>
      </c>
      <c r="I966" t="s">
        <v>134</v>
      </c>
      <c r="J966" t="s">
        <v>202</v>
      </c>
      <c r="K966" t="s">
        <v>203</v>
      </c>
      <c r="L966" t="s">
        <v>369</v>
      </c>
      <c r="M966" t="s">
        <v>137558</v>
      </c>
      <c r="N966" s="7">
        <v>39448</v>
      </c>
      <c r="O966">
        <v>11000000</v>
      </c>
      <c r="P966">
        <v>11000000</v>
      </c>
      <c r="Q966" t="s">
        <v>143</v>
      </c>
      <c r="T966" t="s">
        <v>152</v>
      </c>
      <c r="U966">
        <v>3</v>
      </c>
      <c r="V966" t="s">
        <v>26056</v>
      </c>
      <c r="W966" t="s">
        <v>26057</v>
      </c>
      <c r="X966" t="s">
        <v>141553</v>
      </c>
    </row>
    <row r="967" spans="1:24" x14ac:dyDescent="0.3">
      <c r="A967" t="s">
        <v>141554</v>
      </c>
      <c r="B967" t="s">
        <v>141555</v>
      </c>
      <c r="C967" t="s">
        <v>137544</v>
      </c>
      <c r="D967" t="s">
        <v>141556</v>
      </c>
      <c r="E967" t="s">
        <v>141557</v>
      </c>
      <c r="F967">
        <v>476825</v>
      </c>
      <c r="G967" s="6">
        <v>39458.224432870367</v>
      </c>
      <c r="H967" s="6">
        <v>43143.989212962966</v>
      </c>
      <c r="I967" t="s">
        <v>134</v>
      </c>
      <c r="J967" t="s">
        <v>2022</v>
      </c>
      <c r="K967" t="s">
        <v>2023</v>
      </c>
      <c r="L967" t="s">
        <v>1800</v>
      </c>
      <c r="M967" t="s">
        <v>137558</v>
      </c>
      <c r="N967" s="7">
        <v>38899</v>
      </c>
      <c r="O967">
        <v>5000000</v>
      </c>
      <c r="P967">
        <v>5000000</v>
      </c>
      <c r="Q967" t="s">
        <v>143</v>
      </c>
      <c r="T967" t="s">
        <v>152</v>
      </c>
      <c r="U967">
        <v>4</v>
      </c>
      <c r="V967" t="s">
        <v>26070</v>
      </c>
      <c r="W967" t="s">
        <v>26071</v>
      </c>
      <c r="X967" t="s">
        <v>152</v>
      </c>
    </row>
    <row r="968" spans="1:24" x14ac:dyDescent="0.3">
      <c r="A968" t="s">
        <v>141558</v>
      </c>
      <c r="B968" t="s">
        <v>141559</v>
      </c>
      <c r="C968" t="s">
        <v>137544</v>
      </c>
      <c r="D968" t="s">
        <v>141560</v>
      </c>
      <c r="E968" t="s">
        <v>141561</v>
      </c>
      <c r="F968">
        <v>315763</v>
      </c>
      <c r="G968" s="6">
        <v>39458.235185185185</v>
      </c>
      <c r="H968" s="6">
        <v>43143.983703703707</v>
      </c>
      <c r="I968" t="s">
        <v>134</v>
      </c>
      <c r="J968" t="s">
        <v>2022</v>
      </c>
      <c r="K968" t="s">
        <v>2023</v>
      </c>
      <c r="L968" t="s">
        <v>1800</v>
      </c>
      <c r="M968" t="s">
        <v>137627</v>
      </c>
      <c r="N968" s="7">
        <v>39448</v>
      </c>
      <c r="O968">
        <v>8730000</v>
      </c>
      <c r="P968">
        <v>8730000</v>
      </c>
      <c r="Q968" t="s">
        <v>143</v>
      </c>
      <c r="T968" t="s">
        <v>152</v>
      </c>
      <c r="U968">
        <v>2</v>
      </c>
      <c r="V968" t="s">
        <v>26070</v>
      </c>
      <c r="W968" t="s">
        <v>26071</v>
      </c>
      <c r="X968" t="s">
        <v>152</v>
      </c>
    </row>
    <row r="969" spans="1:24" x14ac:dyDescent="0.3">
      <c r="A969" t="s">
        <v>141562</v>
      </c>
      <c r="B969" t="s">
        <v>141563</v>
      </c>
      <c r="C969" t="s">
        <v>137544</v>
      </c>
      <c r="D969" t="s">
        <v>141564</v>
      </c>
      <c r="E969" t="s">
        <v>141565</v>
      </c>
      <c r="F969">
        <v>437477</v>
      </c>
      <c r="G969" s="6">
        <v>39458.240081018521</v>
      </c>
      <c r="H969" s="6">
        <v>43143.995497685188</v>
      </c>
      <c r="I969" t="s">
        <v>134</v>
      </c>
      <c r="J969" t="s">
        <v>202</v>
      </c>
      <c r="K969" t="s">
        <v>203</v>
      </c>
      <c r="L969" t="s">
        <v>369</v>
      </c>
      <c r="M969" t="s">
        <v>137553</v>
      </c>
      <c r="N969" s="7">
        <v>39448</v>
      </c>
      <c r="O969">
        <v>7000000</v>
      </c>
      <c r="P969">
        <v>7000000</v>
      </c>
      <c r="Q969" t="s">
        <v>143</v>
      </c>
      <c r="T969" t="s">
        <v>152</v>
      </c>
      <c r="U969">
        <v>1</v>
      </c>
      <c r="V969" t="s">
        <v>26123</v>
      </c>
      <c r="W969" t="s">
        <v>26124</v>
      </c>
      <c r="X969" t="s">
        <v>2583</v>
      </c>
    </row>
    <row r="970" spans="1:24" x14ac:dyDescent="0.3">
      <c r="A970" t="s">
        <v>141566</v>
      </c>
      <c r="B970" t="s">
        <v>141567</v>
      </c>
      <c r="C970" t="s">
        <v>137544</v>
      </c>
      <c r="D970" t="s">
        <v>141568</v>
      </c>
      <c r="E970" t="s">
        <v>141569</v>
      </c>
      <c r="F970">
        <v>348485</v>
      </c>
      <c r="G970" s="6">
        <v>39458.270891203705</v>
      </c>
      <c r="H970" s="6">
        <v>43143.991168981483</v>
      </c>
      <c r="I970" t="s">
        <v>134</v>
      </c>
      <c r="J970" t="s">
        <v>202</v>
      </c>
      <c r="K970" t="s">
        <v>203</v>
      </c>
      <c r="L970" t="s">
        <v>225</v>
      </c>
      <c r="M970" t="s">
        <v>137547</v>
      </c>
      <c r="N970" s="7">
        <v>39448</v>
      </c>
      <c r="O970">
        <v>1500000</v>
      </c>
      <c r="P970">
        <v>1500000</v>
      </c>
      <c r="Q970" t="s">
        <v>143</v>
      </c>
      <c r="T970" t="s">
        <v>152</v>
      </c>
      <c r="U970">
        <v>2</v>
      </c>
      <c r="V970" t="s">
        <v>26136</v>
      </c>
      <c r="W970" t="s">
        <v>26137</v>
      </c>
      <c r="X970" t="s">
        <v>152</v>
      </c>
    </row>
    <row r="971" spans="1:24" x14ac:dyDescent="0.3">
      <c r="A971" t="s">
        <v>141570</v>
      </c>
      <c r="B971" t="s">
        <v>139286</v>
      </c>
      <c r="C971" t="s">
        <v>137544</v>
      </c>
      <c r="D971" t="s">
        <v>141571</v>
      </c>
      <c r="E971" t="s">
        <v>141572</v>
      </c>
      <c r="F971">
        <v>514429</v>
      </c>
      <c r="G971" s="6">
        <v>39458.286238425928</v>
      </c>
      <c r="H971" s="6">
        <v>43143.995416666665</v>
      </c>
      <c r="I971" t="s">
        <v>134</v>
      </c>
      <c r="J971" t="s">
        <v>135</v>
      </c>
      <c r="K971" t="s">
        <v>136</v>
      </c>
      <c r="L971" t="s">
        <v>136</v>
      </c>
      <c r="M971" t="s">
        <v>137547</v>
      </c>
      <c r="N971" s="7">
        <v>39448</v>
      </c>
      <c r="O971">
        <v>1500000</v>
      </c>
      <c r="P971">
        <v>1500000</v>
      </c>
      <c r="Q971" t="s">
        <v>143</v>
      </c>
      <c r="T971" t="s">
        <v>152</v>
      </c>
      <c r="V971" t="s">
        <v>1426</v>
      </c>
      <c r="W971" t="s">
        <v>1427</v>
      </c>
      <c r="X971" t="s">
        <v>152</v>
      </c>
    </row>
    <row r="972" spans="1:24" x14ac:dyDescent="0.3">
      <c r="A972" t="s">
        <v>141573</v>
      </c>
      <c r="B972" t="s">
        <v>141574</v>
      </c>
      <c r="C972" t="s">
        <v>137544</v>
      </c>
      <c r="D972" t="s">
        <v>141575</v>
      </c>
      <c r="E972" t="s">
        <v>141576</v>
      </c>
      <c r="F972">
        <v>509649</v>
      </c>
      <c r="G972" s="6">
        <v>39458.293912037036</v>
      </c>
      <c r="H972" s="6">
        <v>43143.97755787037</v>
      </c>
      <c r="I972" t="s">
        <v>134</v>
      </c>
      <c r="J972" t="s">
        <v>202</v>
      </c>
      <c r="K972" t="s">
        <v>203</v>
      </c>
      <c r="L972" t="s">
        <v>589</v>
      </c>
      <c r="M972" t="s">
        <v>137627</v>
      </c>
      <c r="N972" s="7">
        <v>39448</v>
      </c>
      <c r="Q972" t="s">
        <v>152</v>
      </c>
      <c r="T972" t="s">
        <v>152</v>
      </c>
      <c r="U972">
        <v>1</v>
      </c>
      <c r="V972" t="s">
        <v>6541</v>
      </c>
      <c r="W972" t="s">
        <v>6542</v>
      </c>
      <c r="X972" t="s">
        <v>1099</v>
      </c>
    </row>
    <row r="973" spans="1:24" x14ac:dyDescent="0.3">
      <c r="A973" t="s">
        <v>141577</v>
      </c>
      <c r="B973" t="s">
        <v>141193</v>
      </c>
      <c r="C973" t="s">
        <v>137544</v>
      </c>
      <c r="D973" t="s">
        <v>141578</v>
      </c>
      <c r="E973" t="s">
        <v>141579</v>
      </c>
      <c r="F973">
        <v>323788</v>
      </c>
      <c r="G973" s="6">
        <v>39458.296284722222</v>
      </c>
      <c r="H973" s="6">
        <v>43143.998530092591</v>
      </c>
      <c r="I973" t="s">
        <v>134</v>
      </c>
      <c r="J973" t="s">
        <v>135</v>
      </c>
      <c r="K973" t="s">
        <v>136</v>
      </c>
      <c r="L973" t="s">
        <v>136</v>
      </c>
      <c r="M973" t="s">
        <v>137558</v>
      </c>
      <c r="N973" s="7">
        <v>39448</v>
      </c>
      <c r="O973">
        <v>3000000</v>
      </c>
      <c r="P973">
        <v>3000000</v>
      </c>
      <c r="Q973" t="s">
        <v>143</v>
      </c>
      <c r="T973" t="s">
        <v>152</v>
      </c>
      <c r="U973">
        <v>1</v>
      </c>
      <c r="V973" t="s">
        <v>23349</v>
      </c>
      <c r="W973" t="s">
        <v>23350</v>
      </c>
      <c r="X973" t="s">
        <v>24187</v>
      </c>
    </row>
    <row r="974" spans="1:24" x14ac:dyDescent="0.3">
      <c r="A974" t="s">
        <v>141580</v>
      </c>
      <c r="B974" t="s">
        <v>141581</v>
      </c>
      <c r="C974" t="s">
        <v>137544</v>
      </c>
      <c r="D974" t="s">
        <v>141582</v>
      </c>
      <c r="E974" t="s">
        <v>141583</v>
      </c>
      <c r="F974">
        <v>580765</v>
      </c>
      <c r="G974" s="6">
        <v>39458.356736111113</v>
      </c>
      <c r="H974" s="6">
        <v>43143.993321759262</v>
      </c>
      <c r="I974" t="s">
        <v>134</v>
      </c>
      <c r="J974" t="s">
        <v>202</v>
      </c>
      <c r="K974" t="s">
        <v>203</v>
      </c>
      <c r="L974" t="s">
        <v>369</v>
      </c>
      <c r="M974" t="s">
        <v>137553</v>
      </c>
      <c r="N974" s="7">
        <v>39295</v>
      </c>
      <c r="O974">
        <v>500000</v>
      </c>
      <c r="P974">
        <v>500000</v>
      </c>
      <c r="Q974" t="s">
        <v>143</v>
      </c>
      <c r="T974" t="s">
        <v>152</v>
      </c>
      <c r="U974">
        <v>3</v>
      </c>
      <c r="V974" t="s">
        <v>25973</v>
      </c>
      <c r="W974" t="s">
        <v>25974</v>
      </c>
      <c r="X974" t="s">
        <v>152</v>
      </c>
    </row>
    <row r="975" spans="1:24" x14ac:dyDescent="0.3">
      <c r="A975" t="s">
        <v>141584</v>
      </c>
      <c r="B975" t="s">
        <v>141585</v>
      </c>
      <c r="C975" t="s">
        <v>137544</v>
      </c>
      <c r="D975" t="s">
        <v>141586</v>
      </c>
      <c r="E975" t="s">
        <v>141587</v>
      </c>
      <c r="F975">
        <v>431132</v>
      </c>
      <c r="G975" s="6">
        <v>39458.470879629633</v>
      </c>
      <c r="H975" s="6">
        <v>43143.974722222221</v>
      </c>
      <c r="I975" t="s">
        <v>1068</v>
      </c>
      <c r="J975" t="s">
        <v>152</v>
      </c>
      <c r="K975" t="s">
        <v>1069</v>
      </c>
      <c r="L975" t="s">
        <v>1070</v>
      </c>
      <c r="M975" t="s">
        <v>137553</v>
      </c>
      <c r="N975" s="7">
        <v>39448</v>
      </c>
      <c r="O975">
        <v>5000000</v>
      </c>
      <c r="P975">
        <v>5000000</v>
      </c>
      <c r="Q975" t="s">
        <v>143</v>
      </c>
      <c r="T975" t="s">
        <v>152</v>
      </c>
      <c r="U975">
        <v>1</v>
      </c>
      <c r="V975" t="s">
        <v>26215</v>
      </c>
      <c r="W975" t="s">
        <v>26216</v>
      </c>
      <c r="X975" t="s">
        <v>3104</v>
      </c>
    </row>
    <row r="976" spans="1:24" x14ac:dyDescent="0.3">
      <c r="A976" t="s">
        <v>141588</v>
      </c>
      <c r="B976" t="s">
        <v>141589</v>
      </c>
      <c r="C976" t="s">
        <v>137544</v>
      </c>
      <c r="D976" t="s">
        <v>141590</v>
      </c>
      <c r="E976" t="s">
        <v>141591</v>
      </c>
      <c r="F976">
        <v>636466</v>
      </c>
      <c r="G976" s="6">
        <v>39458.495092592595</v>
      </c>
      <c r="H976" s="6">
        <v>43143.992152777777</v>
      </c>
      <c r="I976" t="s">
        <v>134</v>
      </c>
      <c r="J976" t="s">
        <v>1799</v>
      </c>
      <c r="K976" t="s">
        <v>1800</v>
      </c>
      <c r="L976" t="s">
        <v>1801</v>
      </c>
      <c r="M976" t="s">
        <v>137553</v>
      </c>
      <c r="N976" s="7">
        <v>39448</v>
      </c>
      <c r="O976">
        <v>6000000</v>
      </c>
      <c r="P976">
        <v>6000000</v>
      </c>
      <c r="Q976" t="s">
        <v>143</v>
      </c>
      <c r="T976" t="s">
        <v>152</v>
      </c>
      <c r="U976">
        <v>1</v>
      </c>
      <c r="V976" t="s">
        <v>26106</v>
      </c>
      <c r="W976" t="s">
        <v>26107</v>
      </c>
      <c r="X976" t="s">
        <v>2878</v>
      </c>
    </row>
    <row r="977" spans="1:24" x14ac:dyDescent="0.3">
      <c r="A977" t="s">
        <v>141592</v>
      </c>
      <c r="B977" t="s">
        <v>141593</v>
      </c>
      <c r="C977" t="s">
        <v>137544</v>
      </c>
      <c r="D977" t="s">
        <v>141594</v>
      </c>
      <c r="E977" t="s">
        <v>141595</v>
      </c>
      <c r="F977">
        <v>649382</v>
      </c>
      <c r="G977" s="6">
        <v>39458.515798611108</v>
      </c>
      <c r="H977" s="6">
        <v>43143.949340277781</v>
      </c>
      <c r="I977" t="s">
        <v>134</v>
      </c>
      <c r="J977" t="s">
        <v>493</v>
      </c>
      <c r="K977" t="s">
        <v>494</v>
      </c>
      <c r="L977" t="s">
        <v>515</v>
      </c>
      <c r="M977" t="s">
        <v>137553</v>
      </c>
      <c r="N977" s="7">
        <v>39448</v>
      </c>
      <c r="O977">
        <v>3500000</v>
      </c>
      <c r="P977">
        <v>3500000</v>
      </c>
      <c r="Q977" t="s">
        <v>143</v>
      </c>
      <c r="T977" t="s">
        <v>152</v>
      </c>
      <c r="U977">
        <v>1</v>
      </c>
      <c r="V977" t="s">
        <v>26228</v>
      </c>
      <c r="W977" t="s">
        <v>26229</v>
      </c>
      <c r="X977" t="s">
        <v>137885</v>
      </c>
    </row>
    <row r="978" spans="1:24" x14ac:dyDescent="0.3">
      <c r="A978" t="s">
        <v>141596</v>
      </c>
      <c r="B978" t="s">
        <v>141597</v>
      </c>
      <c r="C978" t="s">
        <v>137544</v>
      </c>
      <c r="D978" t="s">
        <v>141598</v>
      </c>
      <c r="E978" t="s">
        <v>141599</v>
      </c>
      <c r="F978">
        <v>359210</v>
      </c>
      <c r="G978" s="6">
        <v>39460.345092592594</v>
      </c>
      <c r="H978" s="6">
        <v>43143.992951388886</v>
      </c>
      <c r="I978" t="s">
        <v>134</v>
      </c>
      <c r="J978" t="s">
        <v>202</v>
      </c>
      <c r="K978" t="s">
        <v>203</v>
      </c>
      <c r="L978" t="s">
        <v>369</v>
      </c>
      <c r="M978" t="s">
        <v>137547</v>
      </c>
      <c r="N978" s="7">
        <v>39448</v>
      </c>
      <c r="O978">
        <v>268000</v>
      </c>
      <c r="P978">
        <v>268000</v>
      </c>
      <c r="Q978" t="s">
        <v>143</v>
      </c>
      <c r="T978" t="s">
        <v>152</v>
      </c>
      <c r="U978">
        <v>1</v>
      </c>
      <c r="V978" t="s">
        <v>26276</v>
      </c>
      <c r="W978" t="s">
        <v>26277</v>
      </c>
      <c r="X978" t="s">
        <v>152</v>
      </c>
    </row>
    <row r="979" spans="1:24" x14ac:dyDescent="0.3">
      <c r="A979" t="s">
        <v>141600</v>
      </c>
      <c r="B979" t="s">
        <v>141601</v>
      </c>
      <c r="C979" t="s">
        <v>137544</v>
      </c>
      <c r="D979" t="s">
        <v>141602</v>
      </c>
      <c r="E979" t="s">
        <v>141603</v>
      </c>
      <c r="F979">
        <v>583631</v>
      </c>
      <c r="G979" s="6">
        <v>39460.765694444446</v>
      </c>
      <c r="H979" s="6">
        <v>43143.998078703706</v>
      </c>
      <c r="I979" t="s">
        <v>134</v>
      </c>
      <c r="J979" t="s">
        <v>202</v>
      </c>
      <c r="K979" t="s">
        <v>203</v>
      </c>
      <c r="L979" t="s">
        <v>204</v>
      </c>
      <c r="M979" t="s">
        <v>137547</v>
      </c>
      <c r="N979" s="7">
        <v>39448</v>
      </c>
      <c r="O979">
        <v>365000</v>
      </c>
      <c r="P979">
        <v>365000</v>
      </c>
      <c r="Q979" t="s">
        <v>143</v>
      </c>
      <c r="T979" t="s">
        <v>152</v>
      </c>
      <c r="U979">
        <v>4</v>
      </c>
      <c r="V979" t="s">
        <v>15400</v>
      </c>
      <c r="W979" t="s">
        <v>15401</v>
      </c>
      <c r="X979" t="s">
        <v>152</v>
      </c>
    </row>
    <row r="980" spans="1:24" x14ac:dyDescent="0.3">
      <c r="A980" t="s">
        <v>141604</v>
      </c>
      <c r="B980" t="s">
        <v>141605</v>
      </c>
      <c r="C980" t="s">
        <v>137544</v>
      </c>
      <c r="D980" t="s">
        <v>141606</v>
      </c>
      <c r="E980" t="s">
        <v>141607</v>
      </c>
      <c r="F980">
        <v>548643</v>
      </c>
      <c r="G980" s="6">
        <v>39461.588414351849</v>
      </c>
      <c r="H980" s="6">
        <v>43143.981666666667</v>
      </c>
      <c r="I980" t="s">
        <v>1412</v>
      </c>
      <c r="J980" t="s">
        <v>152</v>
      </c>
      <c r="K980" t="s">
        <v>1413</v>
      </c>
      <c r="L980" t="s">
        <v>1484</v>
      </c>
      <c r="M980" t="s">
        <v>137553</v>
      </c>
      <c r="N980" s="7">
        <v>39234</v>
      </c>
      <c r="O980">
        <v>2250000</v>
      </c>
      <c r="P980">
        <v>2250000</v>
      </c>
      <c r="Q980" t="s">
        <v>143</v>
      </c>
      <c r="T980" t="s">
        <v>152</v>
      </c>
      <c r="U980">
        <v>1</v>
      </c>
      <c r="V980" t="s">
        <v>26338</v>
      </c>
      <c r="W980" t="s">
        <v>26339</v>
      </c>
      <c r="X980" t="s">
        <v>138708</v>
      </c>
    </row>
    <row r="981" spans="1:24" x14ac:dyDescent="0.3">
      <c r="A981" t="s">
        <v>141608</v>
      </c>
      <c r="B981" t="s">
        <v>141609</v>
      </c>
      <c r="C981" t="s">
        <v>137544</v>
      </c>
      <c r="D981" t="s">
        <v>141610</v>
      </c>
      <c r="E981" t="s">
        <v>141611</v>
      </c>
      <c r="F981">
        <v>411354</v>
      </c>
      <c r="G981" s="6">
        <v>39461.662453703706</v>
      </c>
      <c r="H981" s="6">
        <v>43143.994317129633</v>
      </c>
      <c r="I981" t="s">
        <v>1412</v>
      </c>
      <c r="J981" t="s">
        <v>152</v>
      </c>
      <c r="K981" t="s">
        <v>1413</v>
      </c>
      <c r="L981" t="s">
        <v>1413</v>
      </c>
      <c r="M981" t="s">
        <v>137578</v>
      </c>
      <c r="N981" s="7">
        <v>39203</v>
      </c>
      <c r="O981">
        <v>600000</v>
      </c>
      <c r="P981">
        <v>600000</v>
      </c>
      <c r="Q981" t="s">
        <v>143</v>
      </c>
      <c r="T981" t="s">
        <v>152</v>
      </c>
      <c r="U981">
        <v>1</v>
      </c>
      <c r="V981" t="s">
        <v>26350</v>
      </c>
      <c r="W981" t="s">
        <v>26351</v>
      </c>
      <c r="X981" t="s">
        <v>152</v>
      </c>
    </row>
    <row r="982" spans="1:24" x14ac:dyDescent="0.3">
      <c r="A982" t="s">
        <v>141612</v>
      </c>
      <c r="B982" t="s">
        <v>141613</v>
      </c>
      <c r="C982" t="s">
        <v>137544</v>
      </c>
      <c r="D982" t="s">
        <v>141614</v>
      </c>
      <c r="E982" t="s">
        <v>141615</v>
      </c>
      <c r="F982">
        <v>551599</v>
      </c>
      <c r="G982" s="6">
        <v>39463.429236111115</v>
      </c>
      <c r="H982" s="6">
        <v>43143.974918981483</v>
      </c>
      <c r="I982" t="s">
        <v>134</v>
      </c>
      <c r="J982" t="s">
        <v>202</v>
      </c>
      <c r="K982" t="s">
        <v>203</v>
      </c>
      <c r="L982" t="s">
        <v>534</v>
      </c>
      <c r="M982" t="s">
        <v>137553</v>
      </c>
      <c r="N982" s="7">
        <v>38596</v>
      </c>
      <c r="O982">
        <v>4100000</v>
      </c>
      <c r="P982">
        <v>4100000</v>
      </c>
      <c r="Q982" t="s">
        <v>143</v>
      </c>
      <c r="T982" t="s">
        <v>152</v>
      </c>
      <c r="U982">
        <v>2</v>
      </c>
      <c r="V982" t="s">
        <v>26435</v>
      </c>
      <c r="W982" t="s">
        <v>26436</v>
      </c>
      <c r="X982" t="s">
        <v>152</v>
      </c>
    </row>
    <row r="983" spans="1:24" x14ac:dyDescent="0.3">
      <c r="A983" t="s">
        <v>141616</v>
      </c>
      <c r="B983" t="s">
        <v>141617</v>
      </c>
      <c r="C983" t="s">
        <v>137544</v>
      </c>
      <c r="D983" t="s">
        <v>141618</v>
      </c>
      <c r="E983" t="s">
        <v>141619</v>
      </c>
      <c r="F983">
        <v>266382</v>
      </c>
      <c r="G983" s="6">
        <v>39463.429907407408</v>
      </c>
      <c r="H983" s="6">
        <v>43143.995289351849</v>
      </c>
      <c r="I983" t="s">
        <v>134</v>
      </c>
      <c r="J983" t="s">
        <v>202</v>
      </c>
      <c r="K983" t="s">
        <v>203</v>
      </c>
      <c r="L983" t="s">
        <v>534</v>
      </c>
      <c r="M983" t="s">
        <v>137558</v>
      </c>
      <c r="N983" s="7">
        <v>38869</v>
      </c>
      <c r="O983">
        <v>8000000</v>
      </c>
      <c r="P983">
        <v>8000000</v>
      </c>
      <c r="Q983" t="s">
        <v>143</v>
      </c>
      <c r="T983" t="s">
        <v>152</v>
      </c>
      <c r="U983">
        <v>2</v>
      </c>
      <c r="V983" t="s">
        <v>26435</v>
      </c>
      <c r="W983" t="s">
        <v>26436</v>
      </c>
      <c r="X983" t="s">
        <v>152</v>
      </c>
    </row>
    <row r="984" spans="1:24" x14ac:dyDescent="0.3">
      <c r="A984" t="s">
        <v>141620</v>
      </c>
      <c r="B984" t="s">
        <v>141621</v>
      </c>
      <c r="C984" t="s">
        <v>137544</v>
      </c>
      <c r="D984" t="s">
        <v>141622</v>
      </c>
      <c r="E984" t="s">
        <v>141623</v>
      </c>
      <c r="F984">
        <v>666251</v>
      </c>
      <c r="G984" s="6">
        <v>39463.430300925924</v>
      </c>
      <c r="H984" s="6">
        <v>43143.979618055557</v>
      </c>
      <c r="I984" t="s">
        <v>134</v>
      </c>
      <c r="J984" t="s">
        <v>202</v>
      </c>
      <c r="K984" t="s">
        <v>203</v>
      </c>
      <c r="L984" t="s">
        <v>534</v>
      </c>
      <c r="M984" t="s">
        <v>137627</v>
      </c>
      <c r="N984" s="7">
        <v>39114</v>
      </c>
      <c r="O984">
        <v>14300000</v>
      </c>
      <c r="P984">
        <v>14300000</v>
      </c>
      <c r="Q984" t="s">
        <v>143</v>
      </c>
      <c r="T984" t="s">
        <v>152</v>
      </c>
      <c r="U984">
        <v>2</v>
      </c>
      <c r="V984" t="s">
        <v>26435</v>
      </c>
      <c r="W984" t="s">
        <v>26436</v>
      </c>
      <c r="X984" t="s">
        <v>152</v>
      </c>
    </row>
    <row r="985" spans="1:24" x14ac:dyDescent="0.3">
      <c r="A985" t="s">
        <v>141624</v>
      </c>
      <c r="B985" t="s">
        <v>141625</v>
      </c>
      <c r="C985" t="s">
        <v>137544</v>
      </c>
      <c r="D985" t="s">
        <v>141626</v>
      </c>
      <c r="E985" t="s">
        <v>141627</v>
      </c>
      <c r="F985">
        <v>351778</v>
      </c>
      <c r="G985" s="6">
        <v>39463.430763888886</v>
      </c>
      <c r="H985" s="6">
        <v>43143.979328703703</v>
      </c>
      <c r="I985" t="s">
        <v>134</v>
      </c>
      <c r="J985" t="s">
        <v>202</v>
      </c>
      <c r="K985" t="s">
        <v>203</v>
      </c>
      <c r="L985" t="s">
        <v>534</v>
      </c>
      <c r="M985" t="s">
        <v>137653</v>
      </c>
      <c r="N985" s="7">
        <v>39203</v>
      </c>
      <c r="O985">
        <v>24900000</v>
      </c>
      <c r="P985">
        <v>24900000</v>
      </c>
      <c r="Q985" t="s">
        <v>143</v>
      </c>
      <c r="T985" t="s">
        <v>152</v>
      </c>
      <c r="U985">
        <v>2</v>
      </c>
      <c r="V985" t="s">
        <v>26435</v>
      </c>
      <c r="W985" t="s">
        <v>26436</v>
      </c>
      <c r="X985" t="s">
        <v>3806</v>
      </c>
    </row>
    <row r="986" spans="1:24" x14ac:dyDescent="0.3">
      <c r="A986" t="s">
        <v>141628</v>
      </c>
      <c r="B986" t="s">
        <v>141629</v>
      </c>
      <c r="C986" t="s">
        <v>137544</v>
      </c>
      <c r="D986" t="s">
        <v>141630</v>
      </c>
      <c r="E986" t="s">
        <v>141631</v>
      </c>
      <c r="F986">
        <v>542390</v>
      </c>
      <c r="G986" s="6">
        <v>39464.210636574076</v>
      </c>
      <c r="H986" s="6">
        <v>43143.986215277779</v>
      </c>
      <c r="I986" t="s">
        <v>134</v>
      </c>
      <c r="J986" t="s">
        <v>202</v>
      </c>
      <c r="K986" t="s">
        <v>203</v>
      </c>
      <c r="L986" t="s">
        <v>12439</v>
      </c>
      <c r="M986" t="s">
        <v>137558</v>
      </c>
      <c r="N986" s="7">
        <v>37773</v>
      </c>
      <c r="O986">
        <v>19500000</v>
      </c>
      <c r="P986">
        <v>19500000</v>
      </c>
      <c r="Q986" t="s">
        <v>143</v>
      </c>
      <c r="T986" t="s">
        <v>152</v>
      </c>
      <c r="U986">
        <v>3</v>
      </c>
      <c r="V986" t="s">
        <v>17343</v>
      </c>
      <c r="W986" t="s">
        <v>17344</v>
      </c>
      <c r="X986" t="s">
        <v>137885</v>
      </c>
    </row>
    <row r="987" spans="1:24" x14ac:dyDescent="0.3">
      <c r="A987" t="s">
        <v>141632</v>
      </c>
      <c r="B987" t="s">
        <v>141633</v>
      </c>
      <c r="C987" t="s">
        <v>137544</v>
      </c>
      <c r="D987" t="s">
        <v>141634</v>
      </c>
      <c r="E987" t="s">
        <v>141635</v>
      </c>
      <c r="F987">
        <v>443053</v>
      </c>
      <c r="G987" s="6">
        <v>39464.222326388888</v>
      </c>
      <c r="H987" s="6">
        <v>43143.988182870373</v>
      </c>
      <c r="I987" t="s">
        <v>134</v>
      </c>
      <c r="J987" t="s">
        <v>202</v>
      </c>
      <c r="K987" t="s">
        <v>203</v>
      </c>
      <c r="L987" t="s">
        <v>12439</v>
      </c>
      <c r="M987" t="s">
        <v>137553</v>
      </c>
      <c r="N987" s="7">
        <v>37207</v>
      </c>
      <c r="O987">
        <v>1800000</v>
      </c>
      <c r="P987">
        <v>1800000</v>
      </c>
      <c r="Q987" t="s">
        <v>143</v>
      </c>
      <c r="T987" t="s">
        <v>152</v>
      </c>
      <c r="U987">
        <v>11</v>
      </c>
      <c r="V987" t="s">
        <v>17343</v>
      </c>
      <c r="W987" t="s">
        <v>17344</v>
      </c>
      <c r="X987" t="s">
        <v>141636</v>
      </c>
    </row>
    <row r="988" spans="1:24" x14ac:dyDescent="0.3">
      <c r="A988" t="s">
        <v>141637</v>
      </c>
      <c r="B988" t="s">
        <v>141638</v>
      </c>
      <c r="C988" t="s">
        <v>137544</v>
      </c>
      <c r="D988" t="s">
        <v>141639</v>
      </c>
      <c r="E988" t="s">
        <v>141640</v>
      </c>
      <c r="F988">
        <v>372018</v>
      </c>
      <c r="G988" s="6">
        <v>39464.280763888892</v>
      </c>
      <c r="H988" s="6">
        <v>43143.979513888888</v>
      </c>
      <c r="I988" t="s">
        <v>134</v>
      </c>
      <c r="J988" t="s">
        <v>135</v>
      </c>
      <c r="K988" t="s">
        <v>136</v>
      </c>
      <c r="L988" t="s">
        <v>136</v>
      </c>
      <c r="M988" t="s">
        <v>137558</v>
      </c>
      <c r="N988" s="7">
        <v>38678</v>
      </c>
      <c r="O988">
        <v>25000000</v>
      </c>
      <c r="P988">
        <v>25000000</v>
      </c>
      <c r="Q988" t="s">
        <v>143</v>
      </c>
      <c r="T988" t="s">
        <v>152</v>
      </c>
      <c r="U988">
        <v>1</v>
      </c>
      <c r="V988" t="s">
        <v>26477</v>
      </c>
      <c r="W988" t="s">
        <v>26478</v>
      </c>
      <c r="X988" t="s">
        <v>9750</v>
      </c>
    </row>
    <row r="989" spans="1:24" x14ac:dyDescent="0.3">
      <c r="A989" t="s">
        <v>141641</v>
      </c>
      <c r="B989" t="s">
        <v>141642</v>
      </c>
      <c r="C989" t="s">
        <v>137544</v>
      </c>
      <c r="D989" t="s">
        <v>141643</v>
      </c>
      <c r="E989" t="s">
        <v>141644</v>
      </c>
      <c r="F989">
        <v>453700</v>
      </c>
      <c r="G989" s="6">
        <v>39464.284641203703</v>
      </c>
      <c r="H989" s="6">
        <v>44001.280914351853</v>
      </c>
      <c r="I989" t="s">
        <v>134</v>
      </c>
      <c r="J989" t="s">
        <v>135</v>
      </c>
      <c r="K989" t="s">
        <v>136</v>
      </c>
      <c r="L989" t="s">
        <v>136</v>
      </c>
      <c r="M989" t="s">
        <v>137578</v>
      </c>
      <c r="N989" s="7">
        <v>36708</v>
      </c>
      <c r="O989">
        <v>2000000</v>
      </c>
      <c r="P989">
        <v>2000000</v>
      </c>
      <c r="Q989" t="s">
        <v>143</v>
      </c>
      <c r="T989" t="s">
        <v>152</v>
      </c>
      <c r="U989">
        <v>1</v>
      </c>
      <c r="V989" t="s">
        <v>26477</v>
      </c>
      <c r="W989" t="s">
        <v>26478</v>
      </c>
      <c r="X989" t="s">
        <v>152</v>
      </c>
    </row>
    <row r="990" spans="1:24" x14ac:dyDescent="0.3">
      <c r="A990" t="s">
        <v>141645</v>
      </c>
      <c r="B990" t="s">
        <v>141646</v>
      </c>
      <c r="C990" t="s">
        <v>137544</v>
      </c>
      <c r="D990" t="s">
        <v>141647</v>
      </c>
      <c r="E990" t="s">
        <v>141648</v>
      </c>
      <c r="F990">
        <v>259847</v>
      </c>
      <c r="G990" s="6">
        <v>39464.814768518518</v>
      </c>
      <c r="H990" s="6">
        <v>43143.975324074076</v>
      </c>
      <c r="I990" t="s">
        <v>134</v>
      </c>
      <c r="J990" t="s">
        <v>202</v>
      </c>
      <c r="K990" t="s">
        <v>203</v>
      </c>
      <c r="L990" t="s">
        <v>369</v>
      </c>
      <c r="M990" t="s">
        <v>137553</v>
      </c>
      <c r="N990" s="7">
        <v>39356</v>
      </c>
      <c r="O990">
        <v>8000000</v>
      </c>
      <c r="P990">
        <v>8000000</v>
      </c>
      <c r="Q990" t="s">
        <v>143</v>
      </c>
      <c r="T990" t="s">
        <v>152</v>
      </c>
      <c r="U990">
        <v>2</v>
      </c>
      <c r="V990" t="s">
        <v>1445</v>
      </c>
      <c r="W990" t="s">
        <v>1446</v>
      </c>
      <c r="X990" t="s">
        <v>152</v>
      </c>
    </row>
    <row r="991" spans="1:24" x14ac:dyDescent="0.3">
      <c r="A991" t="s">
        <v>141649</v>
      </c>
      <c r="B991" t="s">
        <v>141650</v>
      </c>
      <c r="C991" t="s">
        <v>137544</v>
      </c>
      <c r="D991" t="s">
        <v>141651</v>
      </c>
      <c r="E991" t="s">
        <v>141652</v>
      </c>
      <c r="F991">
        <v>288423</v>
      </c>
      <c r="G991" s="6">
        <v>39464.816041666665</v>
      </c>
      <c r="H991" s="6">
        <v>43143.996203703704</v>
      </c>
      <c r="I991" t="s">
        <v>134</v>
      </c>
      <c r="J991" t="s">
        <v>202</v>
      </c>
      <c r="K991" t="s">
        <v>203</v>
      </c>
      <c r="L991" t="s">
        <v>369</v>
      </c>
      <c r="M991" t="s">
        <v>137578</v>
      </c>
      <c r="N991" s="7">
        <v>39203</v>
      </c>
      <c r="Q991" t="s">
        <v>152</v>
      </c>
      <c r="T991" t="s">
        <v>152</v>
      </c>
      <c r="U991">
        <v>2</v>
      </c>
      <c r="V991" t="s">
        <v>1445</v>
      </c>
      <c r="W991" t="s">
        <v>1446</v>
      </c>
      <c r="X991" t="s">
        <v>152</v>
      </c>
    </row>
    <row r="992" spans="1:24" x14ac:dyDescent="0.3">
      <c r="A992" t="s">
        <v>141653</v>
      </c>
      <c r="B992" t="s">
        <v>141654</v>
      </c>
      <c r="C992" t="s">
        <v>137544</v>
      </c>
      <c r="D992" t="s">
        <v>141655</v>
      </c>
      <c r="E992" t="s">
        <v>141656</v>
      </c>
      <c r="F992">
        <v>577565</v>
      </c>
      <c r="G992" s="6">
        <v>39465.125231481485</v>
      </c>
      <c r="H992" s="6">
        <v>43143.954652777778</v>
      </c>
      <c r="I992" t="s">
        <v>134</v>
      </c>
      <c r="J992" t="s">
        <v>608</v>
      </c>
      <c r="K992" t="s">
        <v>609</v>
      </c>
      <c r="L992" t="s">
        <v>26560</v>
      </c>
      <c r="M992" t="s">
        <v>137553</v>
      </c>
      <c r="N992" s="7">
        <v>39083</v>
      </c>
      <c r="O992">
        <v>34000000</v>
      </c>
      <c r="P992">
        <v>34000000</v>
      </c>
      <c r="Q992" t="s">
        <v>143</v>
      </c>
      <c r="T992" t="s">
        <v>152</v>
      </c>
      <c r="U992">
        <v>3</v>
      </c>
      <c r="V992" t="s">
        <v>26553</v>
      </c>
      <c r="W992" t="s">
        <v>26554</v>
      </c>
      <c r="X992" t="s">
        <v>18465</v>
      </c>
    </row>
    <row r="993" spans="1:24" x14ac:dyDescent="0.3">
      <c r="A993" t="s">
        <v>141657</v>
      </c>
      <c r="B993" t="s">
        <v>141658</v>
      </c>
      <c r="C993" t="s">
        <v>137544</v>
      </c>
      <c r="D993" t="s">
        <v>141659</v>
      </c>
      <c r="E993" t="s">
        <v>141660</v>
      </c>
      <c r="F993">
        <v>674797</v>
      </c>
      <c r="G993" s="6">
        <v>39465.142858796295</v>
      </c>
      <c r="H993" s="6">
        <v>43143.995497685188</v>
      </c>
      <c r="I993" t="s">
        <v>134</v>
      </c>
      <c r="J993" t="s">
        <v>202</v>
      </c>
      <c r="K993" t="s">
        <v>203</v>
      </c>
      <c r="L993" t="s">
        <v>8944</v>
      </c>
      <c r="M993" t="s">
        <v>137553</v>
      </c>
      <c r="N993" s="7">
        <v>38412</v>
      </c>
      <c r="O993">
        <v>26000000</v>
      </c>
      <c r="P993">
        <v>26000000</v>
      </c>
      <c r="Q993" t="s">
        <v>143</v>
      </c>
      <c r="T993" t="s">
        <v>152</v>
      </c>
      <c r="U993">
        <v>3</v>
      </c>
      <c r="V993" t="s">
        <v>26601</v>
      </c>
      <c r="W993" t="s">
        <v>26602</v>
      </c>
      <c r="X993" t="s">
        <v>141661</v>
      </c>
    </row>
    <row r="994" spans="1:24" x14ac:dyDescent="0.3">
      <c r="A994" t="s">
        <v>141662</v>
      </c>
      <c r="B994" t="s">
        <v>141663</v>
      </c>
      <c r="C994" t="s">
        <v>137544</v>
      </c>
      <c r="D994" t="s">
        <v>141664</v>
      </c>
      <c r="E994" t="s">
        <v>141665</v>
      </c>
      <c r="F994">
        <v>500782</v>
      </c>
      <c r="G994" s="6">
        <v>39465.14576388889</v>
      </c>
      <c r="H994" s="6">
        <v>43143.992071759261</v>
      </c>
      <c r="I994" t="s">
        <v>134</v>
      </c>
      <c r="J994" t="s">
        <v>202</v>
      </c>
      <c r="K994" t="s">
        <v>203</v>
      </c>
      <c r="L994" t="s">
        <v>8944</v>
      </c>
      <c r="M994" t="s">
        <v>137558</v>
      </c>
      <c r="N994" s="7">
        <v>38777</v>
      </c>
      <c r="O994">
        <v>22800000</v>
      </c>
      <c r="P994">
        <v>22800000</v>
      </c>
      <c r="Q994" t="s">
        <v>143</v>
      </c>
      <c r="T994" t="s">
        <v>152</v>
      </c>
      <c r="U994">
        <v>4</v>
      </c>
      <c r="V994" t="s">
        <v>26601</v>
      </c>
      <c r="W994" t="s">
        <v>26602</v>
      </c>
      <c r="X994" t="s">
        <v>152</v>
      </c>
    </row>
    <row r="995" spans="1:24" x14ac:dyDescent="0.3">
      <c r="A995" t="s">
        <v>141666</v>
      </c>
      <c r="B995" t="s">
        <v>141667</v>
      </c>
      <c r="C995" t="s">
        <v>137544</v>
      </c>
      <c r="D995" t="s">
        <v>141668</v>
      </c>
      <c r="E995" t="s">
        <v>141669</v>
      </c>
      <c r="F995">
        <v>372934</v>
      </c>
      <c r="G995" s="6">
        <v>39465.183749999997</v>
      </c>
      <c r="H995" s="6">
        <v>43143.974745370368</v>
      </c>
      <c r="I995" t="s">
        <v>134</v>
      </c>
      <c r="J995" t="s">
        <v>135</v>
      </c>
      <c r="K995" t="s">
        <v>136</v>
      </c>
      <c r="L995" t="s">
        <v>136</v>
      </c>
      <c r="M995" t="s">
        <v>137547</v>
      </c>
      <c r="N995" s="7">
        <v>38565</v>
      </c>
      <c r="O995">
        <v>2000000</v>
      </c>
      <c r="P995">
        <v>2000000</v>
      </c>
      <c r="Q995" t="s">
        <v>143</v>
      </c>
      <c r="T995" t="s">
        <v>152</v>
      </c>
      <c r="V995" t="s">
        <v>26617</v>
      </c>
      <c r="W995" t="s">
        <v>26618</v>
      </c>
      <c r="X995" t="s">
        <v>152</v>
      </c>
    </row>
    <row r="996" spans="1:24" x14ac:dyDescent="0.3">
      <c r="A996" t="s">
        <v>141670</v>
      </c>
      <c r="B996" t="s">
        <v>141671</v>
      </c>
      <c r="C996" t="s">
        <v>137544</v>
      </c>
      <c r="D996" t="s">
        <v>141672</v>
      </c>
      <c r="E996" t="s">
        <v>141673</v>
      </c>
      <c r="F996">
        <v>476950</v>
      </c>
      <c r="G996" s="6">
        <v>39465.22451388889</v>
      </c>
      <c r="H996" s="6">
        <v>43143.970613425925</v>
      </c>
      <c r="I996" t="s">
        <v>134</v>
      </c>
      <c r="J996" t="s">
        <v>202</v>
      </c>
      <c r="K996" t="s">
        <v>203</v>
      </c>
      <c r="L996" t="s">
        <v>2160</v>
      </c>
      <c r="M996" t="s">
        <v>138154</v>
      </c>
      <c r="N996" s="7">
        <v>39083</v>
      </c>
      <c r="O996">
        <v>60000000</v>
      </c>
      <c r="P996">
        <v>60000000</v>
      </c>
      <c r="Q996" t="s">
        <v>143</v>
      </c>
      <c r="T996" t="s">
        <v>152</v>
      </c>
      <c r="U996">
        <v>1</v>
      </c>
      <c r="V996" t="s">
        <v>26628</v>
      </c>
      <c r="W996" t="s">
        <v>26629</v>
      </c>
      <c r="X996" t="s">
        <v>152</v>
      </c>
    </row>
    <row r="997" spans="1:24" x14ac:dyDescent="0.3">
      <c r="A997" t="s">
        <v>141674</v>
      </c>
      <c r="B997" t="s">
        <v>141675</v>
      </c>
      <c r="C997" t="s">
        <v>137544</v>
      </c>
      <c r="D997" t="s">
        <v>141676</v>
      </c>
      <c r="E997" t="s">
        <v>141677</v>
      </c>
      <c r="F997">
        <v>506427</v>
      </c>
      <c r="G997" s="6">
        <v>39465.225474537037</v>
      </c>
      <c r="H997" s="6">
        <v>43143.928530092591</v>
      </c>
      <c r="I997" t="s">
        <v>134</v>
      </c>
      <c r="J997" t="s">
        <v>202</v>
      </c>
      <c r="K997" t="s">
        <v>203</v>
      </c>
      <c r="L997" t="s">
        <v>2160</v>
      </c>
      <c r="M997" t="s">
        <v>138730</v>
      </c>
      <c r="N997" s="7">
        <v>39448</v>
      </c>
      <c r="O997">
        <v>150000000</v>
      </c>
      <c r="P997">
        <v>150000000</v>
      </c>
      <c r="Q997" t="s">
        <v>143</v>
      </c>
      <c r="T997" t="s">
        <v>152</v>
      </c>
      <c r="U997">
        <v>1</v>
      </c>
      <c r="V997" t="s">
        <v>26628</v>
      </c>
      <c r="W997" t="s">
        <v>26629</v>
      </c>
      <c r="X997" t="s">
        <v>26644</v>
      </c>
    </row>
    <row r="998" spans="1:24" x14ac:dyDescent="0.3">
      <c r="A998" t="s">
        <v>141678</v>
      </c>
      <c r="B998" t="s">
        <v>141679</v>
      </c>
      <c r="C998" t="s">
        <v>137544</v>
      </c>
      <c r="D998" t="s">
        <v>141680</v>
      </c>
      <c r="E998" t="s">
        <v>141681</v>
      </c>
      <c r="F998">
        <v>249144</v>
      </c>
      <c r="G998" s="6">
        <v>39465.349606481483</v>
      </c>
      <c r="H998" s="6">
        <v>43143.989583333336</v>
      </c>
      <c r="I998" t="s">
        <v>134</v>
      </c>
      <c r="J998" t="s">
        <v>202</v>
      </c>
      <c r="K998" t="s">
        <v>203</v>
      </c>
      <c r="L998" t="s">
        <v>534</v>
      </c>
      <c r="M998" t="s">
        <v>137553</v>
      </c>
      <c r="N998" s="7">
        <v>39448</v>
      </c>
      <c r="O998">
        <v>10000000</v>
      </c>
      <c r="P998">
        <v>10000000</v>
      </c>
      <c r="Q998" t="s">
        <v>143</v>
      </c>
      <c r="T998" t="s">
        <v>152</v>
      </c>
      <c r="U998">
        <v>10</v>
      </c>
      <c r="V998" t="s">
        <v>26670</v>
      </c>
      <c r="W998" t="s">
        <v>26671</v>
      </c>
      <c r="X998" t="s">
        <v>137707</v>
      </c>
    </row>
    <row r="999" spans="1:24" x14ac:dyDescent="0.3">
      <c r="A999" t="s">
        <v>141682</v>
      </c>
      <c r="B999" t="s">
        <v>141683</v>
      </c>
      <c r="C999" t="s">
        <v>137544</v>
      </c>
      <c r="D999" t="s">
        <v>141684</v>
      </c>
      <c r="E999" t="s">
        <v>141685</v>
      </c>
      <c r="F999">
        <v>659311</v>
      </c>
      <c r="G999" s="6">
        <v>39465.434050925927</v>
      </c>
      <c r="H999" s="6">
        <v>43143.987939814811</v>
      </c>
      <c r="I999" t="s">
        <v>134</v>
      </c>
      <c r="J999" t="s">
        <v>135</v>
      </c>
      <c r="K999" t="s">
        <v>136</v>
      </c>
      <c r="L999" t="s">
        <v>136</v>
      </c>
      <c r="M999" t="s">
        <v>137553</v>
      </c>
      <c r="N999" s="7">
        <v>39465</v>
      </c>
      <c r="O999">
        <v>10000000</v>
      </c>
      <c r="P999">
        <v>10000000</v>
      </c>
      <c r="Q999" t="s">
        <v>143</v>
      </c>
      <c r="T999" t="s">
        <v>152</v>
      </c>
      <c r="U999">
        <v>1</v>
      </c>
      <c r="V999" t="s">
        <v>11058</v>
      </c>
      <c r="W999" t="s">
        <v>11059</v>
      </c>
      <c r="X999" t="s">
        <v>26738</v>
      </c>
    </row>
    <row r="1000" spans="1:24" x14ac:dyDescent="0.3">
      <c r="A1000" t="s">
        <v>141686</v>
      </c>
      <c r="B1000" t="s">
        <v>141687</v>
      </c>
      <c r="C1000" t="s">
        <v>137544</v>
      </c>
      <c r="D1000" t="s">
        <v>141688</v>
      </c>
      <c r="E1000" t="s">
        <v>141689</v>
      </c>
      <c r="F1000">
        <v>484452</v>
      </c>
      <c r="G1000" s="6">
        <v>39465.445057870369</v>
      </c>
      <c r="H1000" s="6">
        <v>43143.975381944445</v>
      </c>
      <c r="I1000" t="s">
        <v>2115</v>
      </c>
      <c r="J1000" t="s">
        <v>152</v>
      </c>
      <c r="K1000" t="s">
        <v>2116</v>
      </c>
      <c r="L1000" t="s">
        <v>2117</v>
      </c>
      <c r="M1000" t="s">
        <v>137627</v>
      </c>
      <c r="N1000" s="7">
        <v>39448</v>
      </c>
      <c r="O1000">
        <v>40000000</v>
      </c>
      <c r="P1000">
        <v>40000000</v>
      </c>
      <c r="Q1000" t="s">
        <v>143</v>
      </c>
      <c r="T1000" t="s">
        <v>152</v>
      </c>
      <c r="U1000">
        <v>4</v>
      </c>
      <c r="V1000" t="s">
        <v>26726</v>
      </c>
      <c r="W1000" t="s">
        <v>26727</v>
      </c>
      <c r="X1000" t="s">
        <v>1292</v>
      </c>
    </row>
    <row r="1001" spans="1:24" x14ac:dyDescent="0.3">
      <c r="A1001" t="s">
        <v>141690</v>
      </c>
      <c r="B1001" t="s">
        <v>141691</v>
      </c>
      <c r="C1001" t="s">
        <v>137544</v>
      </c>
      <c r="D1001" t="s">
        <v>141692</v>
      </c>
      <c r="E1001" t="s">
        <v>141693</v>
      </c>
      <c r="F1001">
        <v>342934</v>
      </c>
      <c r="G1001" s="6">
        <v>39465.448761574073</v>
      </c>
      <c r="H1001" s="6">
        <v>43143.984456018516</v>
      </c>
      <c r="I1001" t="s">
        <v>2115</v>
      </c>
      <c r="J1001" t="s">
        <v>152</v>
      </c>
      <c r="K1001" t="s">
        <v>2116</v>
      </c>
      <c r="L1001" t="s">
        <v>2117</v>
      </c>
      <c r="M1001" t="s">
        <v>137553</v>
      </c>
      <c r="N1001" s="7">
        <v>38518</v>
      </c>
      <c r="Q1001" t="s">
        <v>152</v>
      </c>
      <c r="T1001" t="s">
        <v>152</v>
      </c>
      <c r="U1001">
        <v>1</v>
      </c>
      <c r="V1001" t="s">
        <v>26726</v>
      </c>
      <c r="W1001" t="s">
        <v>26727</v>
      </c>
      <c r="X1001" t="s">
        <v>141694</v>
      </c>
    </row>
    <row r="1002" spans="1:24" x14ac:dyDescent="0.3">
      <c r="A1002" t="s">
        <v>141695</v>
      </c>
      <c r="B1002" t="s">
        <v>141696</v>
      </c>
      <c r="C1002" t="s">
        <v>137544</v>
      </c>
      <c r="D1002" t="s">
        <v>141697</v>
      </c>
      <c r="E1002" t="s">
        <v>141698</v>
      </c>
      <c r="F1002">
        <v>538277</v>
      </c>
      <c r="G1002" s="6">
        <v>39465.449224537035</v>
      </c>
      <c r="H1002" s="6">
        <v>43143.988043981481</v>
      </c>
      <c r="I1002" t="s">
        <v>2115</v>
      </c>
      <c r="J1002" t="s">
        <v>152</v>
      </c>
      <c r="K1002" t="s">
        <v>2116</v>
      </c>
      <c r="L1002" t="s">
        <v>2117</v>
      </c>
      <c r="M1002" t="s">
        <v>137558</v>
      </c>
      <c r="N1002" s="7">
        <v>38626</v>
      </c>
      <c r="Q1002" t="s">
        <v>152</v>
      </c>
      <c r="T1002" t="s">
        <v>152</v>
      </c>
      <c r="U1002">
        <v>2</v>
      </c>
      <c r="V1002" t="s">
        <v>26726</v>
      </c>
      <c r="W1002" t="s">
        <v>26727</v>
      </c>
      <c r="X1002" t="s">
        <v>152</v>
      </c>
    </row>
    <row r="1003" spans="1:24" x14ac:dyDescent="0.3">
      <c r="A1003" t="s">
        <v>141699</v>
      </c>
      <c r="B1003" t="s">
        <v>141700</v>
      </c>
      <c r="C1003" t="s">
        <v>137544</v>
      </c>
      <c r="D1003" t="s">
        <v>141701</v>
      </c>
      <c r="E1003" t="s">
        <v>141702</v>
      </c>
      <c r="F1003">
        <v>405618</v>
      </c>
      <c r="G1003" s="6">
        <v>39465.482812499999</v>
      </c>
      <c r="H1003" s="6">
        <v>43143.977696759262</v>
      </c>
      <c r="I1003" t="s">
        <v>1046</v>
      </c>
      <c r="J1003" t="s">
        <v>152</v>
      </c>
      <c r="K1003" t="s">
        <v>1047</v>
      </c>
      <c r="L1003" t="s">
        <v>26798</v>
      </c>
      <c r="M1003" t="s">
        <v>137808</v>
      </c>
      <c r="N1003" s="7">
        <v>39448</v>
      </c>
      <c r="O1003">
        <v>15000000</v>
      </c>
      <c r="P1003">
        <v>15000000</v>
      </c>
      <c r="Q1003" t="s">
        <v>143</v>
      </c>
      <c r="T1003" t="s">
        <v>152</v>
      </c>
      <c r="U1003">
        <v>4</v>
      </c>
      <c r="V1003" t="s">
        <v>26792</v>
      </c>
      <c r="W1003" t="s">
        <v>26793</v>
      </c>
      <c r="X1003" t="s">
        <v>141703</v>
      </c>
    </row>
    <row r="1004" spans="1:24" x14ac:dyDescent="0.3">
      <c r="A1004" t="s">
        <v>141704</v>
      </c>
      <c r="B1004" t="s">
        <v>141705</v>
      </c>
      <c r="C1004" t="s">
        <v>137544</v>
      </c>
      <c r="D1004" t="s">
        <v>141706</v>
      </c>
      <c r="E1004" t="s">
        <v>141707</v>
      </c>
      <c r="F1004">
        <v>317750</v>
      </c>
      <c r="G1004" s="6">
        <v>39465.509664351855</v>
      </c>
      <c r="H1004" s="6">
        <v>43143.995729166665</v>
      </c>
      <c r="I1004" t="s">
        <v>1068</v>
      </c>
      <c r="J1004" t="s">
        <v>152</v>
      </c>
      <c r="K1004" t="s">
        <v>1069</v>
      </c>
      <c r="L1004" t="s">
        <v>1070</v>
      </c>
      <c r="M1004" t="s">
        <v>137553</v>
      </c>
      <c r="N1004" s="7">
        <v>39022</v>
      </c>
      <c r="O1004">
        <v>11000000</v>
      </c>
      <c r="P1004">
        <v>11000000</v>
      </c>
      <c r="Q1004" t="s">
        <v>143</v>
      </c>
      <c r="T1004" t="s">
        <v>152</v>
      </c>
      <c r="U1004">
        <v>7</v>
      </c>
      <c r="V1004" t="s">
        <v>26842</v>
      </c>
      <c r="W1004" t="s">
        <v>26843</v>
      </c>
      <c r="X1004" t="s">
        <v>141708</v>
      </c>
    </row>
    <row r="1005" spans="1:24" x14ac:dyDescent="0.3">
      <c r="A1005" t="s">
        <v>141709</v>
      </c>
      <c r="B1005" t="s">
        <v>141710</v>
      </c>
      <c r="C1005" t="s">
        <v>137544</v>
      </c>
      <c r="D1005" t="s">
        <v>141711</v>
      </c>
      <c r="E1005" t="s">
        <v>141712</v>
      </c>
      <c r="F1005">
        <v>487469</v>
      </c>
      <c r="G1005" s="6">
        <v>39465.511608796296</v>
      </c>
      <c r="H1005" s="6">
        <v>43143.995243055557</v>
      </c>
      <c r="I1005" t="s">
        <v>134</v>
      </c>
      <c r="J1005" t="s">
        <v>135</v>
      </c>
      <c r="K1005" t="s">
        <v>136</v>
      </c>
      <c r="L1005" t="s">
        <v>26834</v>
      </c>
      <c r="M1005" t="s">
        <v>137558</v>
      </c>
      <c r="N1005" s="7">
        <v>39448</v>
      </c>
      <c r="O1005">
        <v>5300000</v>
      </c>
      <c r="P1005">
        <v>5300000</v>
      </c>
      <c r="Q1005" t="s">
        <v>143</v>
      </c>
      <c r="T1005" t="s">
        <v>152</v>
      </c>
      <c r="U1005">
        <v>4</v>
      </c>
      <c r="V1005" t="s">
        <v>26828</v>
      </c>
      <c r="W1005" t="s">
        <v>26829</v>
      </c>
      <c r="X1005" t="s">
        <v>28345</v>
      </c>
    </row>
    <row r="1006" spans="1:24" x14ac:dyDescent="0.3">
      <c r="A1006" t="s">
        <v>141713</v>
      </c>
      <c r="B1006" t="s">
        <v>141714</v>
      </c>
      <c r="C1006" t="s">
        <v>137544</v>
      </c>
      <c r="D1006" t="s">
        <v>141715</v>
      </c>
      <c r="E1006" t="s">
        <v>141716</v>
      </c>
      <c r="F1006">
        <v>341097</v>
      </c>
      <c r="G1006" s="6">
        <v>39465.746539351851</v>
      </c>
      <c r="H1006" s="6">
        <v>43143.972025462965</v>
      </c>
      <c r="I1006" t="s">
        <v>134</v>
      </c>
      <c r="J1006" t="s">
        <v>1259</v>
      </c>
      <c r="K1006" t="s">
        <v>1260</v>
      </c>
      <c r="L1006" t="s">
        <v>1261</v>
      </c>
      <c r="M1006" t="s">
        <v>137627</v>
      </c>
      <c r="N1006" s="7">
        <v>39448</v>
      </c>
      <c r="O1006">
        <v>25000000</v>
      </c>
      <c r="P1006">
        <v>25000000</v>
      </c>
      <c r="Q1006" t="s">
        <v>143</v>
      </c>
      <c r="T1006" t="s">
        <v>152</v>
      </c>
      <c r="U1006">
        <v>2</v>
      </c>
      <c r="V1006" t="s">
        <v>1252</v>
      </c>
      <c r="W1006" t="s">
        <v>1253</v>
      </c>
      <c r="X1006" t="s">
        <v>1132</v>
      </c>
    </row>
    <row r="1007" spans="1:24" x14ac:dyDescent="0.3">
      <c r="A1007" t="s">
        <v>141717</v>
      </c>
      <c r="B1007" t="s">
        <v>141718</v>
      </c>
      <c r="C1007" t="s">
        <v>137544</v>
      </c>
      <c r="D1007" t="s">
        <v>141719</v>
      </c>
      <c r="E1007" t="s">
        <v>141720</v>
      </c>
      <c r="F1007">
        <v>654738</v>
      </c>
      <c r="G1007" s="6">
        <v>39465.885648148149</v>
      </c>
      <c r="H1007" s="6">
        <v>43143.996111111112</v>
      </c>
      <c r="I1007" t="s">
        <v>134</v>
      </c>
      <c r="J1007" t="s">
        <v>202</v>
      </c>
      <c r="K1007" t="s">
        <v>203</v>
      </c>
      <c r="L1007" t="s">
        <v>12439</v>
      </c>
      <c r="M1007" t="s">
        <v>137627</v>
      </c>
      <c r="N1007" s="7">
        <v>38626</v>
      </c>
      <c r="O1007">
        <v>18770000</v>
      </c>
      <c r="P1007">
        <v>18770000</v>
      </c>
      <c r="Q1007" t="s">
        <v>143</v>
      </c>
      <c r="T1007" t="s">
        <v>152</v>
      </c>
      <c r="U1007">
        <v>2</v>
      </c>
      <c r="V1007" t="s">
        <v>25598</v>
      </c>
      <c r="W1007" t="s">
        <v>25599</v>
      </c>
      <c r="X1007" t="s">
        <v>10710</v>
      </c>
    </row>
    <row r="1008" spans="1:24" x14ac:dyDescent="0.3">
      <c r="A1008" t="s">
        <v>141721</v>
      </c>
      <c r="B1008" t="s">
        <v>141722</v>
      </c>
      <c r="C1008" t="s">
        <v>137544</v>
      </c>
      <c r="D1008" t="s">
        <v>141723</v>
      </c>
      <c r="E1008" t="s">
        <v>141724</v>
      </c>
      <c r="F1008">
        <v>279416</v>
      </c>
      <c r="G1008" s="6">
        <v>39465.886712962965</v>
      </c>
      <c r="H1008" s="6">
        <v>43143.930798611109</v>
      </c>
      <c r="I1008" t="s">
        <v>134</v>
      </c>
      <c r="J1008" t="s">
        <v>202</v>
      </c>
      <c r="K1008" t="s">
        <v>203</v>
      </c>
      <c r="L1008" t="s">
        <v>12439</v>
      </c>
      <c r="M1008" t="s">
        <v>137553</v>
      </c>
      <c r="N1008" s="7">
        <v>38200</v>
      </c>
      <c r="O1008">
        <v>2000000</v>
      </c>
      <c r="P1008">
        <v>2000000</v>
      </c>
      <c r="Q1008" t="s">
        <v>143</v>
      </c>
      <c r="T1008" t="s">
        <v>152</v>
      </c>
      <c r="V1008" t="s">
        <v>25598</v>
      </c>
      <c r="W1008" t="s">
        <v>25599</v>
      </c>
      <c r="X1008" t="s">
        <v>152</v>
      </c>
    </row>
    <row r="1009" spans="1:24" x14ac:dyDescent="0.3">
      <c r="A1009" t="s">
        <v>141725</v>
      </c>
      <c r="B1009" t="s">
        <v>141726</v>
      </c>
      <c r="C1009" t="s">
        <v>137544</v>
      </c>
      <c r="D1009" t="s">
        <v>141727</v>
      </c>
      <c r="E1009" t="s">
        <v>141728</v>
      </c>
      <c r="F1009">
        <v>575062</v>
      </c>
      <c r="G1009" s="6">
        <v>39465.887662037036</v>
      </c>
      <c r="H1009" s="6">
        <v>43143.976689814815</v>
      </c>
      <c r="I1009" t="s">
        <v>134</v>
      </c>
      <c r="J1009" t="s">
        <v>202</v>
      </c>
      <c r="K1009" t="s">
        <v>203</v>
      </c>
      <c r="L1009" t="s">
        <v>12439</v>
      </c>
      <c r="M1009" t="s">
        <v>137558</v>
      </c>
      <c r="N1009" s="7">
        <v>38384</v>
      </c>
      <c r="O1009">
        <v>5750000</v>
      </c>
      <c r="P1009">
        <v>5750000</v>
      </c>
      <c r="Q1009" t="s">
        <v>143</v>
      </c>
      <c r="T1009" t="s">
        <v>152</v>
      </c>
      <c r="U1009">
        <v>1</v>
      </c>
      <c r="V1009" t="s">
        <v>25598</v>
      </c>
      <c r="W1009" t="s">
        <v>25599</v>
      </c>
      <c r="X1009" t="s">
        <v>2309</v>
      </c>
    </row>
    <row r="1010" spans="1:24" x14ac:dyDescent="0.3">
      <c r="A1010" t="s">
        <v>141729</v>
      </c>
      <c r="B1010" t="s">
        <v>141730</v>
      </c>
      <c r="C1010" t="s">
        <v>137544</v>
      </c>
      <c r="D1010" t="s">
        <v>141731</v>
      </c>
      <c r="E1010" t="s">
        <v>141732</v>
      </c>
      <c r="F1010">
        <v>613018</v>
      </c>
      <c r="G1010" s="6">
        <v>39466.355810185189</v>
      </c>
      <c r="H1010" s="6">
        <v>43143.992685185185</v>
      </c>
      <c r="I1010" t="s">
        <v>134</v>
      </c>
      <c r="J1010" t="s">
        <v>202</v>
      </c>
      <c r="K1010" t="s">
        <v>203</v>
      </c>
      <c r="L1010" t="s">
        <v>369</v>
      </c>
      <c r="M1010" t="s">
        <v>137653</v>
      </c>
      <c r="N1010" s="7">
        <v>39448</v>
      </c>
      <c r="O1010">
        <v>50000000</v>
      </c>
      <c r="P1010">
        <v>50000000</v>
      </c>
      <c r="Q1010" t="s">
        <v>143</v>
      </c>
      <c r="T1010" t="s">
        <v>152</v>
      </c>
      <c r="U1010">
        <v>2</v>
      </c>
      <c r="V1010" t="s">
        <v>2846</v>
      </c>
      <c r="W1010" t="s">
        <v>2847</v>
      </c>
      <c r="X1010" t="s">
        <v>141733</v>
      </c>
    </row>
    <row r="1011" spans="1:24" x14ac:dyDescent="0.3">
      <c r="A1011" t="s">
        <v>141734</v>
      </c>
      <c r="B1011" t="s">
        <v>141735</v>
      </c>
      <c r="C1011" t="s">
        <v>137544</v>
      </c>
      <c r="D1011" t="s">
        <v>141736</v>
      </c>
      <c r="E1011" t="s">
        <v>141737</v>
      </c>
      <c r="F1011">
        <v>325141</v>
      </c>
      <c r="G1011" s="6">
        <v>39466.429652777777</v>
      </c>
      <c r="H1011" s="6">
        <v>43143.979456018518</v>
      </c>
      <c r="I1011" t="s">
        <v>134</v>
      </c>
      <c r="J1011" t="s">
        <v>135</v>
      </c>
      <c r="K1011" t="s">
        <v>136</v>
      </c>
      <c r="L1011" t="s">
        <v>26834</v>
      </c>
      <c r="M1011" t="s">
        <v>137553</v>
      </c>
      <c r="N1011" s="7">
        <v>39022</v>
      </c>
      <c r="O1011">
        <v>5250000</v>
      </c>
      <c r="P1011">
        <v>5250000</v>
      </c>
      <c r="Q1011" t="s">
        <v>143</v>
      </c>
      <c r="T1011" t="s">
        <v>152</v>
      </c>
      <c r="U1011">
        <v>3</v>
      </c>
      <c r="V1011" t="s">
        <v>26828</v>
      </c>
      <c r="W1011" t="s">
        <v>26829</v>
      </c>
      <c r="X1011" t="s">
        <v>152</v>
      </c>
    </row>
    <row r="1012" spans="1:24" x14ac:dyDescent="0.3">
      <c r="A1012" t="s">
        <v>141738</v>
      </c>
      <c r="B1012" t="s">
        <v>141739</v>
      </c>
      <c r="C1012" t="s">
        <v>137544</v>
      </c>
      <c r="D1012" t="s">
        <v>141740</v>
      </c>
      <c r="E1012" t="s">
        <v>141741</v>
      </c>
      <c r="F1012">
        <v>350650</v>
      </c>
      <c r="G1012" s="6">
        <v>39467.15253472222</v>
      </c>
      <c r="H1012" s="6">
        <v>43143.981805555559</v>
      </c>
      <c r="I1012" t="s">
        <v>134</v>
      </c>
      <c r="J1012" t="s">
        <v>135</v>
      </c>
      <c r="K1012" t="s">
        <v>136</v>
      </c>
      <c r="L1012" t="s">
        <v>136</v>
      </c>
      <c r="M1012" t="s">
        <v>137553</v>
      </c>
      <c r="N1012" s="7">
        <v>39448</v>
      </c>
      <c r="O1012">
        <v>3600000</v>
      </c>
      <c r="P1012">
        <v>3600000</v>
      </c>
      <c r="Q1012" t="s">
        <v>143</v>
      </c>
      <c r="T1012" t="s">
        <v>152</v>
      </c>
      <c r="U1012">
        <v>2</v>
      </c>
      <c r="V1012" t="s">
        <v>26991</v>
      </c>
      <c r="W1012" t="s">
        <v>26992</v>
      </c>
      <c r="X1012" t="s">
        <v>141742</v>
      </c>
    </row>
    <row r="1013" spans="1:24" x14ac:dyDescent="0.3">
      <c r="A1013" t="s">
        <v>141743</v>
      </c>
      <c r="B1013" t="s">
        <v>141744</v>
      </c>
      <c r="C1013" t="s">
        <v>137544</v>
      </c>
      <c r="D1013" t="s">
        <v>141745</v>
      </c>
      <c r="E1013" t="s">
        <v>141746</v>
      </c>
      <c r="F1013">
        <v>375972</v>
      </c>
      <c r="G1013" s="6">
        <v>39468.252696759257</v>
      </c>
      <c r="H1013" s="6">
        <v>43143.99690972222</v>
      </c>
      <c r="I1013" t="s">
        <v>134</v>
      </c>
      <c r="J1013" t="s">
        <v>202</v>
      </c>
      <c r="K1013" t="s">
        <v>203</v>
      </c>
      <c r="L1013" t="s">
        <v>267</v>
      </c>
      <c r="M1013" t="s">
        <v>137553</v>
      </c>
      <c r="N1013" s="7">
        <v>39448</v>
      </c>
      <c r="Q1013" t="s">
        <v>152</v>
      </c>
      <c r="T1013" t="s">
        <v>152</v>
      </c>
      <c r="V1013" t="s">
        <v>27029</v>
      </c>
      <c r="W1013" t="s">
        <v>27030</v>
      </c>
      <c r="X1013" t="s">
        <v>152</v>
      </c>
    </row>
    <row r="1014" spans="1:24" x14ac:dyDescent="0.3">
      <c r="A1014" t="s">
        <v>141747</v>
      </c>
      <c r="B1014" t="s">
        <v>141748</v>
      </c>
      <c r="C1014" t="s">
        <v>137544</v>
      </c>
      <c r="D1014" t="s">
        <v>141749</v>
      </c>
      <c r="E1014" t="s">
        <v>141750</v>
      </c>
      <c r="F1014">
        <v>447840</v>
      </c>
      <c r="G1014" s="6">
        <v>39468.261388888888</v>
      </c>
      <c r="H1014" s="6">
        <v>43143.983124999999</v>
      </c>
      <c r="I1014" t="s">
        <v>134</v>
      </c>
      <c r="J1014" t="s">
        <v>1528</v>
      </c>
      <c r="K1014" t="s">
        <v>1529</v>
      </c>
      <c r="L1014" t="s">
        <v>27045</v>
      </c>
      <c r="M1014" t="s">
        <v>137578</v>
      </c>
      <c r="N1014" s="7">
        <v>39448</v>
      </c>
      <c r="O1014">
        <v>500000</v>
      </c>
      <c r="P1014">
        <v>500000</v>
      </c>
      <c r="Q1014" t="s">
        <v>143</v>
      </c>
      <c r="T1014" t="s">
        <v>152</v>
      </c>
      <c r="U1014">
        <v>1</v>
      </c>
      <c r="V1014" t="s">
        <v>27038</v>
      </c>
      <c r="W1014" t="s">
        <v>27039</v>
      </c>
      <c r="X1014" t="s">
        <v>152</v>
      </c>
    </row>
    <row r="1015" spans="1:24" x14ac:dyDescent="0.3">
      <c r="A1015" t="s">
        <v>141751</v>
      </c>
      <c r="B1015" t="s">
        <v>141752</v>
      </c>
      <c r="C1015" t="s">
        <v>137544</v>
      </c>
      <c r="D1015" t="s">
        <v>141753</v>
      </c>
      <c r="E1015" t="s">
        <v>141754</v>
      </c>
      <c r="F1015">
        <v>584091</v>
      </c>
      <c r="G1015" s="6">
        <v>39468.264606481483</v>
      </c>
      <c r="H1015" s="6">
        <v>43143.987210648149</v>
      </c>
      <c r="I1015" t="s">
        <v>134</v>
      </c>
      <c r="J1015" t="s">
        <v>979</v>
      </c>
      <c r="K1015" t="s">
        <v>980</v>
      </c>
      <c r="L1015" t="s">
        <v>981</v>
      </c>
      <c r="M1015" t="s">
        <v>137578</v>
      </c>
      <c r="N1015" s="7">
        <v>39417</v>
      </c>
      <c r="O1015">
        <v>1000000</v>
      </c>
      <c r="P1015">
        <v>1000000</v>
      </c>
      <c r="Q1015" t="s">
        <v>143</v>
      </c>
      <c r="T1015" t="s">
        <v>152</v>
      </c>
      <c r="U1015">
        <v>4</v>
      </c>
      <c r="V1015" t="s">
        <v>27074</v>
      </c>
      <c r="W1015" t="s">
        <v>27075</v>
      </c>
      <c r="X1015" t="s">
        <v>152</v>
      </c>
    </row>
    <row r="1016" spans="1:24" x14ac:dyDescent="0.3">
      <c r="A1016" t="s">
        <v>141755</v>
      </c>
      <c r="B1016" t="s">
        <v>141756</v>
      </c>
      <c r="C1016" t="s">
        <v>137544</v>
      </c>
      <c r="D1016" t="s">
        <v>141757</v>
      </c>
      <c r="E1016" t="s">
        <v>141758</v>
      </c>
      <c r="F1016">
        <v>478525</v>
      </c>
      <c r="G1016" s="6">
        <v>39468.268912037034</v>
      </c>
      <c r="H1016" s="6">
        <v>43143.941076388888</v>
      </c>
      <c r="I1016" t="s">
        <v>161</v>
      </c>
      <c r="J1016" t="s">
        <v>152</v>
      </c>
      <c r="K1016" t="s">
        <v>27095</v>
      </c>
      <c r="L1016" t="s">
        <v>27096</v>
      </c>
      <c r="M1016" t="s">
        <v>137553</v>
      </c>
      <c r="N1016" s="7">
        <v>39448</v>
      </c>
      <c r="O1016">
        <v>3000000</v>
      </c>
      <c r="P1016">
        <v>3000000</v>
      </c>
      <c r="Q1016" t="s">
        <v>143</v>
      </c>
      <c r="T1016" t="s">
        <v>152</v>
      </c>
      <c r="U1016">
        <v>3</v>
      </c>
      <c r="V1016" t="s">
        <v>27089</v>
      </c>
      <c r="W1016" t="s">
        <v>27090</v>
      </c>
      <c r="X1016" t="s">
        <v>152</v>
      </c>
    </row>
    <row r="1017" spans="1:24" x14ac:dyDescent="0.3">
      <c r="A1017" t="s">
        <v>141759</v>
      </c>
      <c r="B1017" t="s">
        <v>141760</v>
      </c>
      <c r="C1017" t="s">
        <v>137544</v>
      </c>
      <c r="D1017" t="s">
        <v>141761</v>
      </c>
      <c r="E1017" t="s">
        <v>141762</v>
      </c>
      <c r="F1017">
        <v>462327</v>
      </c>
      <c r="G1017" s="6">
        <v>39468.280057870368</v>
      </c>
      <c r="H1017" s="6">
        <v>43143.980034722219</v>
      </c>
      <c r="I1017" t="s">
        <v>134</v>
      </c>
      <c r="J1017" t="s">
        <v>202</v>
      </c>
      <c r="K1017" t="s">
        <v>203</v>
      </c>
      <c r="L1017" t="s">
        <v>8944</v>
      </c>
      <c r="M1017" t="s">
        <v>137553</v>
      </c>
      <c r="N1017" s="7">
        <v>39202</v>
      </c>
      <c r="O1017">
        <v>9250000</v>
      </c>
      <c r="P1017">
        <v>9250000</v>
      </c>
      <c r="Q1017" t="s">
        <v>143</v>
      </c>
      <c r="T1017" t="s">
        <v>152</v>
      </c>
      <c r="U1017">
        <v>2</v>
      </c>
      <c r="V1017" t="s">
        <v>27142</v>
      </c>
      <c r="W1017" t="s">
        <v>27143</v>
      </c>
      <c r="X1017" t="s">
        <v>141763</v>
      </c>
    </row>
    <row r="1018" spans="1:24" x14ac:dyDescent="0.3">
      <c r="A1018" t="s">
        <v>141764</v>
      </c>
      <c r="B1018" t="s">
        <v>141765</v>
      </c>
      <c r="C1018" t="s">
        <v>137544</v>
      </c>
      <c r="D1018" t="s">
        <v>141766</v>
      </c>
      <c r="E1018" t="s">
        <v>141767</v>
      </c>
      <c r="F1018">
        <v>348115</v>
      </c>
      <c r="G1018" s="6">
        <v>39468.294224537036</v>
      </c>
      <c r="H1018" s="6">
        <v>43143.970821759256</v>
      </c>
      <c r="I1018" t="s">
        <v>134</v>
      </c>
      <c r="J1018" t="s">
        <v>202</v>
      </c>
      <c r="K1018" t="s">
        <v>203</v>
      </c>
      <c r="L1018" t="s">
        <v>27159</v>
      </c>
      <c r="M1018" t="s">
        <v>137553</v>
      </c>
      <c r="N1018" s="7">
        <v>39448</v>
      </c>
      <c r="O1018">
        <v>1300000</v>
      </c>
      <c r="P1018">
        <v>1300000</v>
      </c>
      <c r="Q1018" t="s">
        <v>143</v>
      </c>
      <c r="T1018" t="s">
        <v>152</v>
      </c>
      <c r="U1018">
        <v>4</v>
      </c>
      <c r="V1018" t="s">
        <v>27153</v>
      </c>
      <c r="W1018" t="s">
        <v>27154</v>
      </c>
      <c r="X1018" t="s">
        <v>19233</v>
      </c>
    </row>
    <row r="1019" spans="1:24" x14ac:dyDescent="0.3">
      <c r="A1019" t="s">
        <v>141768</v>
      </c>
      <c r="B1019" t="s">
        <v>141769</v>
      </c>
      <c r="C1019" t="s">
        <v>137544</v>
      </c>
      <c r="D1019" t="s">
        <v>141770</v>
      </c>
      <c r="E1019" t="s">
        <v>141771</v>
      </c>
      <c r="F1019">
        <v>644018</v>
      </c>
      <c r="G1019" s="6">
        <v>39468.304513888892</v>
      </c>
      <c r="H1019" s="6">
        <v>43143.95820601852</v>
      </c>
      <c r="I1019" t="s">
        <v>134</v>
      </c>
      <c r="J1019" t="s">
        <v>202</v>
      </c>
      <c r="K1019" t="s">
        <v>203</v>
      </c>
      <c r="L1019" t="s">
        <v>369</v>
      </c>
      <c r="M1019" t="s">
        <v>137553</v>
      </c>
      <c r="N1019" s="7">
        <v>39448</v>
      </c>
      <c r="O1019">
        <v>5000000</v>
      </c>
      <c r="P1019">
        <v>5000000</v>
      </c>
      <c r="Q1019" t="s">
        <v>143</v>
      </c>
      <c r="T1019" t="s">
        <v>152</v>
      </c>
      <c r="U1019">
        <v>2</v>
      </c>
      <c r="V1019" t="s">
        <v>27200</v>
      </c>
      <c r="W1019" t="s">
        <v>27201</v>
      </c>
      <c r="X1019" t="s">
        <v>3824</v>
      </c>
    </row>
    <row r="1020" spans="1:24" x14ac:dyDescent="0.3">
      <c r="A1020" t="s">
        <v>141772</v>
      </c>
      <c r="B1020" t="s">
        <v>141773</v>
      </c>
      <c r="C1020" t="s">
        <v>137544</v>
      </c>
      <c r="D1020" t="s">
        <v>141774</v>
      </c>
      <c r="E1020" t="s">
        <v>141775</v>
      </c>
      <c r="F1020">
        <v>343174</v>
      </c>
      <c r="G1020" s="6">
        <v>39468.310023148151</v>
      </c>
      <c r="H1020" s="6">
        <v>43143.978414351855</v>
      </c>
      <c r="I1020" t="s">
        <v>2047</v>
      </c>
      <c r="J1020" t="s">
        <v>2422</v>
      </c>
      <c r="K1020" t="s">
        <v>2423</v>
      </c>
      <c r="L1020" t="s">
        <v>27218</v>
      </c>
      <c r="M1020" t="s">
        <v>137553</v>
      </c>
      <c r="N1020" s="7">
        <v>39448</v>
      </c>
      <c r="O1020">
        <v>4649959</v>
      </c>
      <c r="P1020">
        <v>4600000</v>
      </c>
      <c r="Q1020" t="s">
        <v>13156</v>
      </c>
      <c r="T1020" t="s">
        <v>152</v>
      </c>
      <c r="U1020">
        <v>3</v>
      </c>
      <c r="V1020" t="s">
        <v>27212</v>
      </c>
      <c r="W1020" t="s">
        <v>27213</v>
      </c>
      <c r="X1020" t="s">
        <v>141776</v>
      </c>
    </row>
    <row r="1021" spans="1:24" x14ac:dyDescent="0.3">
      <c r="A1021" t="s">
        <v>141777</v>
      </c>
      <c r="B1021" t="s">
        <v>141778</v>
      </c>
      <c r="C1021" t="s">
        <v>137544</v>
      </c>
      <c r="D1021" t="s">
        <v>141779</v>
      </c>
      <c r="E1021" t="s">
        <v>141780</v>
      </c>
      <c r="F1021">
        <v>339287</v>
      </c>
      <c r="G1021" s="6">
        <v>39468.316851851851</v>
      </c>
      <c r="H1021" s="6">
        <v>43143.990277777775</v>
      </c>
      <c r="I1021" t="s">
        <v>134</v>
      </c>
      <c r="J1021" t="s">
        <v>202</v>
      </c>
      <c r="K1021" t="s">
        <v>203</v>
      </c>
      <c r="L1021" t="s">
        <v>960</v>
      </c>
      <c r="M1021" t="s">
        <v>137558</v>
      </c>
      <c r="N1021" s="7">
        <v>39447</v>
      </c>
      <c r="O1021">
        <v>10500000</v>
      </c>
      <c r="P1021">
        <v>10500000</v>
      </c>
      <c r="Q1021" t="s">
        <v>143</v>
      </c>
      <c r="T1021" t="s">
        <v>152</v>
      </c>
      <c r="U1021">
        <v>5</v>
      </c>
      <c r="V1021" t="s">
        <v>953</v>
      </c>
      <c r="W1021" t="s">
        <v>954</v>
      </c>
      <c r="X1021" t="s">
        <v>260</v>
      </c>
    </row>
    <row r="1022" spans="1:24" x14ac:dyDescent="0.3">
      <c r="A1022" t="s">
        <v>141781</v>
      </c>
      <c r="B1022" t="s">
        <v>137675</v>
      </c>
      <c r="C1022" t="s">
        <v>137544</v>
      </c>
      <c r="D1022" t="s">
        <v>141782</v>
      </c>
      <c r="E1022" t="s">
        <v>141783</v>
      </c>
      <c r="F1022">
        <v>300294</v>
      </c>
      <c r="G1022" s="6">
        <v>39468.328333333331</v>
      </c>
      <c r="H1022" s="6">
        <v>43143.979629629626</v>
      </c>
      <c r="I1022" t="s">
        <v>134</v>
      </c>
      <c r="J1022" t="s">
        <v>135</v>
      </c>
      <c r="K1022" t="s">
        <v>136</v>
      </c>
      <c r="L1022" t="s">
        <v>136</v>
      </c>
      <c r="M1022" t="s">
        <v>137627</v>
      </c>
      <c r="N1022" s="7">
        <v>39448</v>
      </c>
      <c r="O1022">
        <v>13000000</v>
      </c>
      <c r="P1022">
        <v>13000000</v>
      </c>
      <c r="Q1022" t="s">
        <v>143</v>
      </c>
      <c r="T1022" t="s">
        <v>152</v>
      </c>
      <c r="U1022">
        <v>5</v>
      </c>
      <c r="V1022" t="s">
        <v>1173</v>
      </c>
      <c r="W1022" t="s">
        <v>1174</v>
      </c>
      <c r="X1022" t="s">
        <v>152</v>
      </c>
    </row>
    <row r="1023" spans="1:24" x14ac:dyDescent="0.3">
      <c r="A1023" t="s">
        <v>141784</v>
      </c>
      <c r="B1023" t="s">
        <v>141785</v>
      </c>
      <c r="C1023" t="s">
        <v>137544</v>
      </c>
      <c r="D1023" t="s">
        <v>141786</v>
      </c>
      <c r="E1023" t="s">
        <v>141787</v>
      </c>
      <c r="F1023">
        <v>527684</v>
      </c>
      <c r="G1023" s="6">
        <v>39468.338750000003</v>
      </c>
      <c r="H1023" s="6">
        <v>43143.990914351853</v>
      </c>
      <c r="I1023" t="s">
        <v>134</v>
      </c>
      <c r="J1023" t="s">
        <v>608</v>
      </c>
      <c r="K1023" t="s">
        <v>609</v>
      </c>
      <c r="L1023" t="s">
        <v>610</v>
      </c>
      <c r="M1023" t="s">
        <v>137558</v>
      </c>
      <c r="N1023" s="7">
        <v>39448</v>
      </c>
      <c r="O1023">
        <v>5000000</v>
      </c>
      <c r="P1023">
        <v>5000000</v>
      </c>
      <c r="Q1023" t="s">
        <v>143</v>
      </c>
      <c r="T1023" t="s">
        <v>152</v>
      </c>
      <c r="U1023">
        <v>1</v>
      </c>
      <c r="V1023" t="s">
        <v>27274</v>
      </c>
      <c r="W1023" t="s">
        <v>27275</v>
      </c>
      <c r="X1023" t="s">
        <v>139592</v>
      </c>
    </row>
    <row r="1024" spans="1:24" x14ac:dyDescent="0.3">
      <c r="A1024" t="s">
        <v>141788</v>
      </c>
      <c r="B1024" t="s">
        <v>141789</v>
      </c>
      <c r="C1024" t="s">
        <v>137544</v>
      </c>
      <c r="D1024" t="s">
        <v>141790</v>
      </c>
      <c r="E1024" t="s">
        <v>141791</v>
      </c>
      <c r="F1024">
        <v>291396</v>
      </c>
      <c r="G1024" s="6">
        <v>39468.341446759259</v>
      </c>
      <c r="H1024" s="6">
        <v>43143.947881944441</v>
      </c>
      <c r="I1024" t="s">
        <v>134</v>
      </c>
      <c r="J1024" t="s">
        <v>202</v>
      </c>
      <c r="K1024" t="s">
        <v>203</v>
      </c>
      <c r="L1024" t="s">
        <v>441</v>
      </c>
      <c r="M1024" t="s">
        <v>137558</v>
      </c>
      <c r="N1024" s="7">
        <v>39448</v>
      </c>
      <c r="O1024">
        <v>8000000</v>
      </c>
      <c r="P1024">
        <v>8000000</v>
      </c>
      <c r="Q1024" t="s">
        <v>143</v>
      </c>
      <c r="T1024" t="s">
        <v>152</v>
      </c>
      <c r="U1024">
        <v>1</v>
      </c>
      <c r="V1024" t="s">
        <v>27291</v>
      </c>
      <c r="W1024" t="s">
        <v>27292</v>
      </c>
      <c r="X1024" t="s">
        <v>469</v>
      </c>
    </row>
    <row r="1025" spans="1:24" x14ac:dyDescent="0.3">
      <c r="A1025" t="s">
        <v>141792</v>
      </c>
      <c r="B1025" t="s">
        <v>141793</v>
      </c>
      <c r="C1025" t="s">
        <v>137544</v>
      </c>
      <c r="D1025" t="s">
        <v>141794</v>
      </c>
      <c r="E1025" t="s">
        <v>141795</v>
      </c>
      <c r="F1025">
        <v>319697</v>
      </c>
      <c r="G1025" s="6">
        <v>39468.341944444444</v>
      </c>
      <c r="H1025" s="6">
        <v>43143.984826388885</v>
      </c>
      <c r="I1025" t="s">
        <v>134</v>
      </c>
      <c r="J1025" t="s">
        <v>202</v>
      </c>
      <c r="K1025" t="s">
        <v>203</v>
      </c>
      <c r="L1025" t="s">
        <v>441</v>
      </c>
      <c r="M1025" t="s">
        <v>137553</v>
      </c>
      <c r="N1025" s="7">
        <v>38961</v>
      </c>
      <c r="O1025">
        <v>5000000</v>
      </c>
      <c r="P1025">
        <v>5000000</v>
      </c>
      <c r="Q1025" t="s">
        <v>143</v>
      </c>
      <c r="T1025" t="s">
        <v>152</v>
      </c>
      <c r="V1025" t="s">
        <v>27291</v>
      </c>
      <c r="W1025" t="s">
        <v>27292</v>
      </c>
      <c r="X1025" t="s">
        <v>152</v>
      </c>
    </row>
    <row r="1026" spans="1:24" x14ac:dyDescent="0.3">
      <c r="A1026" t="s">
        <v>141796</v>
      </c>
      <c r="B1026" t="s">
        <v>141797</v>
      </c>
      <c r="C1026" t="s">
        <v>137544</v>
      </c>
      <c r="D1026" t="s">
        <v>141798</v>
      </c>
      <c r="E1026" t="s">
        <v>141799</v>
      </c>
      <c r="F1026">
        <v>577086</v>
      </c>
      <c r="G1026" s="6">
        <v>39468.348379629628</v>
      </c>
      <c r="H1026" s="6">
        <v>43143.974814814814</v>
      </c>
      <c r="I1026" t="s">
        <v>134</v>
      </c>
      <c r="J1026" t="s">
        <v>1799</v>
      </c>
      <c r="K1026" t="s">
        <v>1800</v>
      </c>
      <c r="L1026" t="s">
        <v>1801</v>
      </c>
      <c r="M1026" t="s">
        <v>137558</v>
      </c>
      <c r="N1026" s="7">
        <v>39462</v>
      </c>
      <c r="O1026">
        <v>6500000</v>
      </c>
      <c r="P1026">
        <v>6500000</v>
      </c>
      <c r="Q1026" t="s">
        <v>143</v>
      </c>
      <c r="T1026" t="s">
        <v>152</v>
      </c>
      <c r="U1026">
        <v>3</v>
      </c>
      <c r="V1026" t="s">
        <v>27305</v>
      </c>
      <c r="W1026" t="s">
        <v>27306</v>
      </c>
      <c r="X1026" t="s">
        <v>27322</v>
      </c>
    </row>
    <row r="1027" spans="1:24" x14ac:dyDescent="0.3">
      <c r="A1027" t="s">
        <v>141800</v>
      </c>
      <c r="B1027" t="s">
        <v>141801</v>
      </c>
      <c r="C1027" t="s">
        <v>137544</v>
      </c>
      <c r="D1027" t="s">
        <v>141802</v>
      </c>
      <c r="E1027" t="s">
        <v>141803</v>
      </c>
      <c r="F1027">
        <v>376964</v>
      </c>
      <c r="G1027" s="6">
        <v>39469.20585648148</v>
      </c>
      <c r="H1027" s="6">
        <v>43143.998472222222</v>
      </c>
      <c r="I1027" t="s">
        <v>134</v>
      </c>
      <c r="J1027" t="s">
        <v>493</v>
      </c>
      <c r="K1027" t="s">
        <v>494</v>
      </c>
      <c r="L1027" t="s">
        <v>515</v>
      </c>
      <c r="M1027" t="s">
        <v>137578</v>
      </c>
      <c r="N1027" s="7">
        <v>38991</v>
      </c>
      <c r="O1027">
        <v>4500000</v>
      </c>
      <c r="P1027">
        <v>4500000</v>
      </c>
      <c r="Q1027" t="s">
        <v>143</v>
      </c>
      <c r="T1027" t="s">
        <v>152</v>
      </c>
      <c r="V1027" t="s">
        <v>27349</v>
      </c>
      <c r="W1027" t="s">
        <v>27350</v>
      </c>
      <c r="X1027" t="s">
        <v>152</v>
      </c>
    </row>
    <row r="1028" spans="1:24" x14ac:dyDescent="0.3">
      <c r="A1028" t="s">
        <v>141804</v>
      </c>
      <c r="B1028" t="s">
        <v>141805</v>
      </c>
      <c r="C1028" t="s">
        <v>137544</v>
      </c>
      <c r="D1028" t="s">
        <v>141806</v>
      </c>
      <c r="E1028" t="s">
        <v>141807</v>
      </c>
      <c r="F1028">
        <v>536843</v>
      </c>
      <c r="G1028" s="6">
        <v>39469.461550925924</v>
      </c>
      <c r="H1028" s="6">
        <v>43143.983738425923</v>
      </c>
      <c r="I1028" t="s">
        <v>134</v>
      </c>
      <c r="J1028" t="s">
        <v>202</v>
      </c>
      <c r="K1028" t="s">
        <v>203</v>
      </c>
      <c r="L1028" t="s">
        <v>534</v>
      </c>
      <c r="M1028" t="s">
        <v>137553</v>
      </c>
      <c r="N1028" s="7">
        <v>39083</v>
      </c>
      <c r="O1028">
        <v>3000000</v>
      </c>
      <c r="P1028">
        <v>3000000</v>
      </c>
      <c r="Q1028" t="s">
        <v>143</v>
      </c>
      <c r="T1028" t="s">
        <v>152</v>
      </c>
      <c r="U1028">
        <v>2</v>
      </c>
      <c r="V1028" t="s">
        <v>27387</v>
      </c>
      <c r="W1028" t="s">
        <v>27388</v>
      </c>
      <c r="X1028" t="s">
        <v>152</v>
      </c>
    </row>
    <row r="1029" spans="1:24" x14ac:dyDescent="0.3">
      <c r="A1029" t="s">
        <v>141808</v>
      </c>
      <c r="B1029" t="s">
        <v>141809</v>
      </c>
      <c r="C1029" t="s">
        <v>137544</v>
      </c>
      <c r="D1029" t="s">
        <v>141810</v>
      </c>
      <c r="E1029" t="s">
        <v>141811</v>
      </c>
      <c r="F1029">
        <v>412680</v>
      </c>
      <c r="G1029" s="6">
        <v>39469.488553240742</v>
      </c>
      <c r="H1029" s="6">
        <v>43143.968761574077</v>
      </c>
      <c r="I1029" t="s">
        <v>1068</v>
      </c>
      <c r="J1029" t="s">
        <v>152</v>
      </c>
      <c r="K1029" t="s">
        <v>1722</v>
      </c>
      <c r="L1029" t="s">
        <v>1723</v>
      </c>
      <c r="M1029" t="s">
        <v>137553</v>
      </c>
      <c r="N1029" s="7">
        <v>39448</v>
      </c>
      <c r="O1029">
        <v>6000000</v>
      </c>
      <c r="P1029">
        <v>6000000</v>
      </c>
      <c r="Q1029" t="s">
        <v>143</v>
      </c>
      <c r="T1029" t="s">
        <v>152</v>
      </c>
      <c r="U1029">
        <v>3</v>
      </c>
      <c r="V1029" t="s">
        <v>27413</v>
      </c>
      <c r="W1029" t="s">
        <v>27414</v>
      </c>
      <c r="X1029" t="s">
        <v>152</v>
      </c>
    </row>
    <row r="1030" spans="1:24" x14ac:dyDescent="0.3">
      <c r="A1030" t="s">
        <v>141812</v>
      </c>
      <c r="B1030" t="s">
        <v>141813</v>
      </c>
      <c r="C1030" t="s">
        <v>137544</v>
      </c>
      <c r="D1030" t="s">
        <v>141814</v>
      </c>
      <c r="E1030" t="s">
        <v>141815</v>
      </c>
      <c r="F1030">
        <v>609477</v>
      </c>
      <c r="G1030" s="6">
        <v>39470.359085648146</v>
      </c>
      <c r="H1030" s="6">
        <v>43143.99459490741</v>
      </c>
      <c r="I1030" t="s">
        <v>134</v>
      </c>
      <c r="J1030" t="s">
        <v>202</v>
      </c>
      <c r="K1030" t="s">
        <v>203</v>
      </c>
      <c r="L1030" t="s">
        <v>534</v>
      </c>
      <c r="M1030" t="s">
        <v>137558</v>
      </c>
      <c r="N1030" s="7">
        <v>39448</v>
      </c>
      <c r="O1030">
        <v>6000000</v>
      </c>
      <c r="P1030">
        <v>6000000</v>
      </c>
      <c r="Q1030" t="s">
        <v>143</v>
      </c>
      <c r="T1030" t="s">
        <v>152</v>
      </c>
      <c r="U1030">
        <v>4</v>
      </c>
      <c r="V1030" t="s">
        <v>11201</v>
      </c>
      <c r="W1030" t="s">
        <v>11202</v>
      </c>
      <c r="X1030" t="s">
        <v>28899</v>
      </c>
    </row>
    <row r="1031" spans="1:24" x14ac:dyDescent="0.3">
      <c r="A1031" t="s">
        <v>141816</v>
      </c>
      <c r="B1031" t="s">
        <v>141817</v>
      </c>
      <c r="C1031" t="s">
        <v>137544</v>
      </c>
      <c r="D1031" t="s">
        <v>141818</v>
      </c>
      <c r="E1031" t="s">
        <v>141819</v>
      </c>
      <c r="F1031">
        <v>289414</v>
      </c>
      <c r="G1031" s="6">
        <v>39470.395682870374</v>
      </c>
      <c r="H1031" s="6">
        <v>43143.934791666667</v>
      </c>
      <c r="I1031" t="s">
        <v>134</v>
      </c>
      <c r="J1031" t="s">
        <v>202</v>
      </c>
      <c r="K1031" t="s">
        <v>203</v>
      </c>
      <c r="L1031" t="s">
        <v>534</v>
      </c>
      <c r="M1031" t="s">
        <v>137627</v>
      </c>
      <c r="N1031" s="7">
        <v>39448</v>
      </c>
      <c r="O1031">
        <v>27000000</v>
      </c>
      <c r="P1031">
        <v>27000000</v>
      </c>
      <c r="Q1031" t="s">
        <v>143</v>
      </c>
      <c r="T1031" t="s">
        <v>152</v>
      </c>
      <c r="U1031">
        <v>8</v>
      </c>
      <c r="V1031" t="s">
        <v>27464</v>
      </c>
      <c r="W1031" t="s">
        <v>27465</v>
      </c>
      <c r="X1031" t="s">
        <v>278</v>
      </c>
    </row>
    <row r="1032" spans="1:24" x14ac:dyDescent="0.3">
      <c r="A1032" t="s">
        <v>141820</v>
      </c>
      <c r="B1032" t="s">
        <v>141821</v>
      </c>
      <c r="C1032" t="s">
        <v>137544</v>
      </c>
      <c r="D1032" t="s">
        <v>141822</v>
      </c>
      <c r="E1032" t="s">
        <v>141823</v>
      </c>
      <c r="F1032">
        <v>545603</v>
      </c>
      <c r="G1032" s="6">
        <v>39470.397037037037</v>
      </c>
      <c r="H1032" s="6">
        <v>45167.418217592596</v>
      </c>
      <c r="I1032" t="s">
        <v>134</v>
      </c>
      <c r="J1032" t="s">
        <v>202</v>
      </c>
      <c r="K1032" t="s">
        <v>203</v>
      </c>
      <c r="L1032" t="s">
        <v>534</v>
      </c>
      <c r="M1032" t="s">
        <v>137558</v>
      </c>
      <c r="N1032" s="7">
        <v>39119</v>
      </c>
      <c r="O1032">
        <v>15000000</v>
      </c>
      <c r="P1032">
        <v>15000000</v>
      </c>
      <c r="Q1032" t="s">
        <v>143</v>
      </c>
      <c r="T1032" t="s">
        <v>152</v>
      </c>
      <c r="U1032">
        <v>4</v>
      </c>
      <c r="V1032" t="s">
        <v>27464</v>
      </c>
      <c r="W1032" t="s">
        <v>27465</v>
      </c>
      <c r="X1032" t="s">
        <v>20081</v>
      </c>
    </row>
    <row r="1033" spans="1:24" x14ac:dyDescent="0.3">
      <c r="A1033" t="s">
        <v>141824</v>
      </c>
      <c r="B1033" t="s">
        <v>141825</v>
      </c>
      <c r="C1033" t="s">
        <v>137544</v>
      </c>
      <c r="D1033" t="s">
        <v>141826</v>
      </c>
      <c r="E1033" t="s">
        <v>141827</v>
      </c>
      <c r="F1033">
        <v>563719</v>
      </c>
      <c r="G1033" s="6">
        <v>39470.412453703706</v>
      </c>
      <c r="H1033" s="6">
        <v>43143.976863425924</v>
      </c>
      <c r="I1033" t="s">
        <v>134</v>
      </c>
      <c r="J1033" t="s">
        <v>202</v>
      </c>
      <c r="K1033" t="s">
        <v>203</v>
      </c>
      <c r="L1033" t="s">
        <v>534</v>
      </c>
      <c r="M1033" t="s">
        <v>137553</v>
      </c>
      <c r="N1033" s="7">
        <v>38777</v>
      </c>
      <c r="O1033">
        <v>15000000</v>
      </c>
      <c r="P1033">
        <v>15000000</v>
      </c>
      <c r="Q1033" t="s">
        <v>143</v>
      </c>
      <c r="T1033" t="s">
        <v>152</v>
      </c>
      <c r="U1033">
        <v>4</v>
      </c>
      <c r="V1033" t="s">
        <v>27464</v>
      </c>
      <c r="W1033" t="s">
        <v>27465</v>
      </c>
      <c r="X1033" t="s">
        <v>152</v>
      </c>
    </row>
    <row r="1034" spans="1:24" x14ac:dyDescent="0.3">
      <c r="A1034" t="s">
        <v>141828</v>
      </c>
      <c r="B1034" t="s">
        <v>141829</v>
      </c>
      <c r="C1034" t="s">
        <v>137544</v>
      </c>
      <c r="D1034" t="s">
        <v>141830</v>
      </c>
      <c r="E1034" t="s">
        <v>141831</v>
      </c>
      <c r="F1034">
        <v>508456</v>
      </c>
      <c r="G1034" s="6">
        <v>39470.468738425923</v>
      </c>
      <c r="H1034" s="6">
        <v>45334.408194444448</v>
      </c>
      <c r="I1034" t="s">
        <v>134</v>
      </c>
      <c r="J1034" t="s">
        <v>202</v>
      </c>
      <c r="K1034" t="s">
        <v>203</v>
      </c>
      <c r="L1034" t="s">
        <v>369</v>
      </c>
      <c r="M1034" t="s">
        <v>137558</v>
      </c>
      <c r="N1034" s="7">
        <v>39448</v>
      </c>
      <c r="O1034">
        <v>20000000</v>
      </c>
      <c r="P1034">
        <v>20000000</v>
      </c>
      <c r="Q1034" t="s">
        <v>143</v>
      </c>
      <c r="T1034" t="s">
        <v>152</v>
      </c>
      <c r="U1034">
        <v>2</v>
      </c>
      <c r="V1034" t="s">
        <v>27537</v>
      </c>
      <c r="W1034" t="s">
        <v>27538</v>
      </c>
      <c r="X1034" t="s">
        <v>141832</v>
      </c>
    </row>
    <row r="1035" spans="1:24" x14ac:dyDescent="0.3">
      <c r="A1035" t="s">
        <v>141833</v>
      </c>
      <c r="B1035" t="s">
        <v>141834</v>
      </c>
      <c r="C1035" t="s">
        <v>137544</v>
      </c>
      <c r="D1035" t="s">
        <v>141835</v>
      </c>
      <c r="E1035" t="s">
        <v>141836</v>
      </c>
      <c r="F1035">
        <v>459551</v>
      </c>
      <c r="G1035" s="6">
        <v>39470.473854166667</v>
      </c>
      <c r="H1035" s="6">
        <v>43143.994930555556</v>
      </c>
      <c r="I1035" t="s">
        <v>134</v>
      </c>
      <c r="J1035" t="s">
        <v>202</v>
      </c>
      <c r="K1035" t="s">
        <v>203</v>
      </c>
      <c r="L1035" t="s">
        <v>369</v>
      </c>
      <c r="M1035" t="s">
        <v>137553</v>
      </c>
      <c r="N1035" s="7">
        <v>39142</v>
      </c>
      <c r="O1035">
        <v>5700000</v>
      </c>
      <c r="P1035">
        <v>5700000</v>
      </c>
      <c r="Q1035" t="s">
        <v>143</v>
      </c>
      <c r="T1035" t="s">
        <v>152</v>
      </c>
      <c r="U1035">
        <v>1</v>
      </c>
      <c r="V1035" t="s">
        <v>27537</v>
      </c>
      <c r="W1035" t="s">
        <v>27538</v>
      </c>
      <c r="X1035" t="s">
        <v>137568</v>
      </c>
    </row>
    <row r="1036" spans="1:24" x14ac:dyDescent="0.3">
      <c r="A1036" t="s">
        <v>141837</v>
      </c>
      <c r="B1036" t="s">
        <v>141838</v>
      </c>
      <c r="C1036" t="s">
        <v>137544</v>
      </c>
      <c r="D1036" t="s">
        <v>141839</v>
      </c>
      <c r="E1036" t="s">
        <v>141840</v>
      </c>
      <c r="F1036">
        <v>564927</v>
      </c>
      <c r="G1036" s="6">
        <v>39470.799120370371</v>
      </c>
      <c r="H1036" s="6">
        <v>43143.987314814818</v>
      </c>
      <c r="I1036" t="s">
        <v>134</v>
      </c>
      <c r="J1036" t="s">
        <v>202</v>
      </c>
      <c r="K1036" t="s">
        <v>203</v>
      </c>
      <c r="L1036" t="s">
        <v>369</v>
      </c>
      <c r="M1036" t="s">
        <v>137558</v>
      </c>
      <c r="N1036" s="7">
        <v>39448</v>
      </c>
      <c r="O1036">
        <v>29500000</v>
      </c>
      <c r="P1036">
        <v>29500000</v>
      </c>
      <c r="Q1036" t="s">
        <v>143</v>
      </c>
      <c r="T1036" t="s">
        <v>152</v>
      </c>
      <c r="U1036">
        <v>4</v>
      </c>
      <c r="V1036" t="s">
        <v>16503</v>
      </c>
      <c r="W1036" t="s">
        <v>16504</v>
      </c>
      <c r="X1036" t="s">
        <v>8883</v>
      </c>
    </row>
    <row r="1037" spans="1:24" x14ac:dyDescent="0.3">
      <c r="A1037" t="s">
        <v>141841</v>
      </c>
      <c r="B1037" t="s">
        <v>141842</v>
      </c>
      <c r="C1037" t="s">
        <v>137544</v>
      </c>
      <c r="D1037" t="s">
        <v>141843</v>
      </c>
      <c r="E1037" t="s">
        <v>141844</v>
      </c>
      <c r="F1037">
        <v>407260</v>
      </c>
      <c r="G1037" s="6">
        <v>39471.241354166668</v>
      </c>
      <c r="H1037" s="6">
        <v>43143.971550925926</v>
      </c>
      <c r="I1037" t="s">
        <v>3517</v>
      </c>
      <c r="J1037" t="s">
        <v>152</v>
      </c>
      <c r="K1037" t="s">
        <v>27615</v>
      </c>
      <c r="L1037" t="s">
        <v>27616</v>
      </c>
      <c r="M1037" t="s">
        <v>137578</v>
      </c>
      <c r="N1037" s="7">
        <v>39264</v>
      </c>
      <c r="O1037">
        <v>1352022</v>
      </c>
      <c r="P1037">
        <v>1000000</v>
      </c>
      <c r="Q1037" t="s">
        <v>6514</v>
      </c>
      <c r="T1037" t="s">
        <v>152</v>
      </c>
      <c r="U1037">
        <v>1</v>
      </c>
      <c r="V1037" t="s">
        <v>27609</v>
      </c>
      <c r="W1037" t="s">
        <v>27610</v>
      </c>
      <c r="X1037" t="s">
        <v>152</v>
      </c>
    </row>
    <row r="1038" spans="1:24" x14ac:dyDescent="0.3">
      <c r="A1038" t="s">
        <v>141845</v>
      </c>
      <c r="B1038" t="s">
        <v>141846</v>
      </c>
      <c r="C1038" t="s">
        <v>137544</v>
      </c>
      <c r="D1038" t="s">
        <v>141847</v>
      </c>
      <c r="E1038" t="s">
        <v>141848</v>
      </c>
      <c r="F1038">
        <v>677897</v>
      </c>
      <c r="G1038" s="6">
        <v>39472.484976851854</v>
      </c>
      <c r="H1038" s="6">
        <v>43726.25644675926</v>
      </c>
      <c r="I1038" t="s">
        <v>2377</v>
      </c>
      <c r="J1038" t="s">
        <v>152</v>
      </c>
      <c r="K1038" t="s">
        <v>2378</v>
      </c>
      <c r="L1038" t="s">
        <v>2379</v>
      </c>
      <c r="M1038" t="s">
        <v>137553</v>
      </c>
      <c r="N1038" s="7">
        <v>38808</v>
      </c>
      <c r="O1038">
        <v>3632898</v>
      </c>
      <c r="P1038">
        <v>3000000</v>
      </c>
      <c r="Q1038" t="s">
        <v>6514</v>
      </c>
      <c r="T1038" t="s">
        <v>152</v>
      </c>
      <c r="U1038">
        <v>2</v>
      </c>
      <c r="V1038" t="s">
        <v>27680</v>
      </c>
      <c r="W1038" t="s">
        <v>27681</v>
      </c>
      <c r="X1038" t="s">
        <v>141849</v>
      </c>
    </row>
    <row r="1039" spans="1:24" x14ac:dyDescent="0.3">
      <c r="A1039" t="s">
        <v>141850</v>
      </c>
      <c r="B1039" t="s">
        <v>141851</v>
      </c>
      <c r="C1039" t="s">
        <v>137544</v>
      </c>
      <c r="D1039" t="s">
        <v>141852</v>
      </c>
      <c r="E1039" t="s">
        <v>141853</v>
      </c>
      <c r="F1039">
        <v>266281</v>
      </c>
      <c r="G1039" s="6">
        <v>39472.486354166664</v>
      </c>
      <c r="H1039" s="6">
        <v>43143.934062499997</v>
      </c>
      <c r="I1039" t="s">
        <v>2377</v>
      </c>
      <c r="J1039" t="s">
        <v>152</v>
      </c>
      <c r="K1039" t="s">
        <v>2378</v>
      </c>
      <c r="L1039" t="s">
        <v>2379</v>
      </c>
      <c r="M1039" t="s">
        <v>137558</v>
      </c>
      <c r="N1039" s="7">
        <v>39448</v>
      </c>
      <c r="O1039">
        <v>10400000</v>
      </c>
      <c r="P1039">
        <v>10400000</v>
      </c>
      <c r="Q1039" t="s">
        <v>143</v>
      </c>
      <c r="T1039" t="s">
        <v>152</v>
      </c>
      <c r="U1039">
        <v>1</v>
      </c>
      <c r="V1039" t="s">
        <v>27680</v>
      </c>
      <c r="W1039" t="s">
        <v>27681</v>
      </c>
      <c r="X1039" t="s">
        <v>27523</v>
      </c>
    </row>
    <row r="1040" spans="1:24" x14ac:dyDescent="0.3">
      <c r="A1040" t="s">
        <v>141854</v>
      </c>
      <c r="B1040" t="s">
        <v>141855</v>
      </c>
      <c r="C1040" t="s">
        <v>137544</v>
      </c>
      <c r="D1040" t="s">
        <v>141856</v>
      </c>
      <c r="E1040" t="s">
        <v>141857</v>
      </c>
      <c r="F1040">
        <v>554678</v>
      </c>
      <c r="G1040" s="6">
        <v>39472.489687499998</v>
      </c>
      <c r="H1040" s="6">
        <v>43144.027812499997</v>
      </c>
      <c r="I1040" t="s">
        <v>134</v>
      </c>
      <c r="J1040" t="s">
        <v>202</v>
      </c>
      <c r="K1040" t="s">
        <v>203</v>
      </c>
      <c r="L1040" t="s">
        <v>369</v>
      </c>
      <c r="M1040" t="s">
        <v>137578</v>
      </c>
      <c r="N1040" s="7">
        <v>39448</v>
      </c>
      <c r="Q1040" t="s">
        <v>152</v>
      </c>
      <c r="T1040" t="s">
        <v>152</v>
      </c>
      <c r="U1040">
        <v>5</v>
      </c>
      <c r="V1040" t="s">
        <v>16750</v>
      </c>
      <c r="W1040" t="s">
        <v>16751</v>
      </c>
      <c r="X1040" t="s">
        <v>152</v>
      </c>
    </row>
    <row r="1041" spans="1:24" x14ac:dyDescent="0.3">
      <c r="A1041" t="s">
        <v>141858</v>
      </c>
      <c r="B1041" t="s">
        <v>141859</v>
      </c>
      <c r="C1041" t="s">
        <v>137544</v>
      </c>
      <c r="D1041" t="s">
        <v>141860</v>
      </c>
      <c r="E1041" t="s">
        <v>141861</v>
      </c>
      <c r="F1041">
        <v>427838</v>
      </c>
      <c r="G1041" s="6">
        <v>39473.187152777777</v>
      </c>
      <c r="H1041" s="6">
        <v>43143.975057870368</v>
      </c>
      <c r="I1041" t="s">
        <v>134</v>
      </c>
      <c r="J1041" t="s">
        <v>135</v>
      </c>
      <c r="K1041" t="s">
        <v>136</v>
      </c>
      <c r="L1041" t="s">
        <v>136</v>
      </c>
      <c r="M1041" t="s">
        <v>137553</v>
      </c>
      <c r="N1041" s="7">
        <v>39083</v>
      </c>
      <c r="O1041">
        <v>3945577</v>
      </c>
      <c r="P1041">
        <v>3000000</v>
      </c>
      <c r="Q1041" t="s">
        <v>6514</v>
      </c>
      <c r="T1041" t="s">
        <v>152</v>
      </c>
      <c r="U1041">
        <v>2</v>
      </c>
      <c r="V1041" t="s">
        <v>27737</v>
      </c>
      <c r="W1041" t="s">
        <v>27738</v>
      </c>
      <c r="X1041" t="s">
        <v>152</v>
      </c>
    </row>
    <row r="1042" spans="1:24" x14ac:dyDescent="0.3">
      <c r="A1042" t="s">
        <v>141862</v>
      </c>
      <c r="B1042" t="s">
        <v>141863</v>
      </c>
      <c r="C1042" t="s">
        <v>137544</v>
      </c>
      <c r="D1042" t="s">
        <v>141864</v>
      </c>
      <c r="E1042" t="s">
        <v>141865</v>
      </c>
      <c r="F1042">
        <v>537641</v>
      </c>
      <c r="G1042" s="6">
        <v>39473.336145833331</v>
      </c>
      <c r="H1042" s="6">
        <v>43143.988715277781</v>
      </c>
      <c r="I1042" t="s">
        <v>134</v>
      </c>
      <c r="J1042" t="s">
        <v>202</v>
      </c>
      <c r="K1042" t="s">
        <v>203</v>
      </c>
      <c r="L1042" t="s">
        <v>204</v>
      </c>
      <c r="M1042" t="s">
        <v>137553</v>
      </c>
      <c r="N1042" s="7">
        <v>39022</v>
      </c>
      <c r="O1042">
        <v>5000000</v>
      </c>
      <c r="P1042">
        <v>5000000</v>
      </c>
      <c r="Q1042" t="s">
        <v>143</v>
      </c>
      <c r="T1042" t="s">
        <v>152</v>
      </c>
      <c r="U1042">
        <v>2</v>
      </c>
      <c r="V1042" t="s">
        <v>27724</v>
      </c>
      <c r="W1042" t="s">
        <v>27725</v>
      </c>
      <c r="X1042" t="s">
        <v>260</v>
      </c>
    </row>
    <row r="1043" spans="1:24" x14ac:dyDescent="0.3">
      <c r="A1043" t="s">
        <v>141866</v>
      </c>
      <c r="B1043" t="s">
        <v>141867</v>
      </c>
      <c r="C1043" t="s">
        <v>137544</v>
      </c>
      <c r="D1043" t="s">
        <v>141868</v>
      </c>
      <c r="E1043" t="s">
        <v>141869</v>
      </c>
      <c r="F1043">
        <v>307594</v>
      </c>
      <c r="G1043" s="6">
        <v>39473.336678240739</v>
      </c>
      <c r="H1043" s="6">
        <v>43143.930601851855</v>
      </c>
      <c r="I1043" t="s">
        <v>134</v>
      </c>
      <c r="J1043" t="s">
        <v>202</v>
      </c>
      <c r="K1043" t="s">
        <v>203</v>
      </c>
      <c r="L1043" t="s">
        <v>204</v>
      </c>
      <c r="M1043" t="s">
        <v>137558</v>
      </c>
      <c r="N1043" s="7">
        <v>39083</v>
      </c>
      <c r="O1043">
        <v>15000000</v>
      </c>
      <c r="P1043">
        <v>15000000</v>
      </c>
      <c r="Q1043" t="s">
        <v>143</v>
      </c>
      <c r="T1043" t="s">
        <v>152</v>
      </c>
      <c r="U1043">
        <v>3</v>
      </c>
      <c r="V1043" t="s">
        <v>27724</v>
      </c>
      <c r="W1043" t="s">
        <v>27725</v>
      </c>
      <c r="X1043" t="s">
        <v>152</v>
      </c>
    </row>
    <row r="1044" spans="1:24" x14ac:dyDescent="0.3">
      <c r="A1044" t="s">
        <v>141870</v>
      </c>
      <c r="B1044" t="s">
        <v>141871</v>
      </c>
      <c r="C1044" t="s">
        <v>137544</v>
      </c>
      <c r="D1044" t="s">
        <v>141872</v>
      </c>
      <c r="E1044" t="s">
        <v>141873</v>
      </c>
      <c r="F1044">
        <v>535550</v>
      </c>
      <c r="G1044" s="6">
        <v>39474.294039351851</v>
      </c>
      <c r="H1044" s="6">
        <v>43144.040520833332</v>
      </c>
      <c r="I1044" t="s">
        <v>134</v>
      </c>
      <c r="J1044" t="s">
        <v>921</v>
      </c>
      <c r="K1044" t="s">
        <v>922</v>
      </c>
      <c r="L1044" t="s">
        <v>1379</v>
      </c>
      <c r="M1044" t="s">
        <v>137553</v>
      </c>
      <c r="N1044" s="7">
        <v>39142</v>
      </c>
      <c r="O1044">
        <v>5000000</v>
      </c>
      <c r="P1044">
        <v>5000000</v>
      </c>
      <c r="Q1044" t="s">
        <v>143</v>
      </c>
      <c r="T1044" t="s">
        <v>152</v>
      </c>
      <c r="U1044">
        <v>3</v>
      </c>
      <c r="V1044" t="s">
        <v>27750</v>
      </c>
      <c r="W1044" t="s">
        <v>27751</v>
      </c>
      <c r="X1044" t="s">
        <v>29168</v>
      </c>
    </row>
    <row r="1045" spans="1:24" x14ac:dyDescent="0.3">
      <c r="A1045" t="s">
        <v>141874</v>
      </c>
      <c r="B1045" t="s">
        <v>141875</v>
      </c>
      <c r="C1045" t="s">
        <v>137544</v>
      </c>
      <c r="D1045" t="s">
        <v>141876</v>
      </c>
      <c r="E1045" t="s">
        <v>141877</v>
      </c>
      <c r="F1045">
        <v>648477</v>
      </c>
      <c r="G1045" s="6">
        <v>39474.294687499998</v>
      </c>
      <c r="H1045" s="6">
        <v>43143.996944444443</v>
      </c>
      <c r="I1045" t="s">
        <v>134</v>
      </c>
      <c r="J1045" t="s">
        <v>921</v>
      </c>
      <c r="K1045" t="s">
        <v>922</v>
      </c>
      <c r="L1045" t="s">
        <v>1379</v>
      </c>
      <c r="M1045" t="s">
        <v>137558</v>
      </c>
      <c r="N1045" s="7">
        <v>39475</v>
      </c>
      <c r="O1045">
        <v>13500000</v>
      </c>
      <c r="P1045">
        <v>13500000</v>
      </c>
      <c r="Q1045" t="s">
        <v>143</v>
      </c>
      <c r="T1045" t="s">
        <v>152</v>
      </c>
      <c r="U1045">
        <v>2</v>
      </c>
      <c r="V1045" t="s">
        <v>27750</v>
      </c>
      <c r="W1045" t="s">
        <v>27751</v>
      </c>
      <c r="X1045" t="s">
        <v>137791</v>
      </c>
    </row>
    <row r="1046" spans="1:24" x14ac:dyDescent="0.3">
      <c r="A1046" t="s">
        <v>141878</v>
      </c>
      <c r="B1046" t="s">
        <v>141879</v>
      </c>
      <c r="C1046" t="s">
        <v>137544</v>
      </c>
      <c r="D1046" t="s">
        <v>141880</v>
      </c>
      <c r="E1046" t="s">
        <v>141881</v>
      </c>
      <c r="F1046">
        <v>395311</v>
      </c>
      <c r="G1046" s="6">
        <v>39475.187523148146</v>
      </c>
      <c r="H1046" s="6">
        <v>43143.990162037036</v>
      </c>
      <c r="I1046" t="s">
        <v>134</v>
      </c>
      <c r="J1046" t="s">
        <v>12203</v>
      </c>
      <c r="K1046" t="s">
        <v>12204</v>
      </c>
      <c r="L1046" t="s">
        <v>26328</v>
      </c>
      <c r="M1046" t="s">
        <v>137578</v>
      </c>
      <c r="N1046" s="7">
        <v>39448</v>
      </c>
      <c r="O1046">
        <v>1000000</v>
      </c>
      <c r="P1046">
        <v>1000000</v>
      </c>
      <c r="Q1046" t="s">
        <v>143</v>
      </c>
      <c r="T1046" t="s">
        <v>152</v>
      </c>
      <c r="U1046">
        <v>2</v>
      </c>
      <c r="V1046" t="s">
        <v>26323</v>
      </c>
      <c r="W1046" t="s">
        <v>26324</v>
      </c>
      <c r="X1046" t="s">
        <v>152</v>
      </c>
    </row>
    <row r="1047" spans="1:24" x14ac:dyDescent="0.3">
      <c r="A1047" t="s">
        <v>141882</v>
      </c>
      <c r="B1047" t="s">
        <v>141883</v>
      </c>
      <c r="C1047" t="s">
        <v>137544</v>
      </c>
      <c r="D1047" t="s">
        <v>141884</v>
      </c>
      <c r="E1047" t="s">
        <v>141885</v>
      </c>
      <c r="F1047">
        <v>261579</v>
      </c>
      <c r="G1047" s="6">
        <v>39475.243692129632</v>
      </c>
      <c r="H1047" s="6">
        <v>43143.9841087963</v>
      </c>
      <c r="I1047" t="s">
        <v>1068</v>
      </c>
      <c r="J1047" t="s">
        <v>152</v>
      </c>
      <c r="K1047" t="s">
        <v>1069</v>
      </c>
      <c r="L1047" t="s">
        <v>1070</v>
      </c>
      <c r="M1047" t="s">
        <v>137547</v>
      </c>
      <c r="N1047" s="7">
        <v>39448</v>
      </c>
      <c r="Q1047" t="s">
        <v>152</v>
      </c>
      <c r="T1047" t="s">
        <v>152</v>
      </c>
      <c r="U1047">
        <v>1</v>
      </c>
      <c r="V1047" t="s">
        <v>26882</v>
      </c>
      <c r="W1047" t="s">
        <v>26883</v>
      </c>
      <c r="X1047" t="s">
        <v>152</v>
      </c>
    </row>
    <row r="1048" spans="1:24" x14ac:dyDescent="0.3">
      <c r="A1048" t="s">
        <v>141886</v>
      </c>
      <c r="B1048" t="s">
        <v>141887</v>
      </c>
      <c r="C1048" t="s">
        <v>137544</v>
      </c>
      <c r="D1048" t="s">
        <v>141888</v>
      </c>
      <c r="E1048" t="s">
        <v>141889</v>
      </c>
      <c r="F1048">
        <v>328287</v>
      </c>
      <c r="G1048" s="6">
        <v>39475.333935185183</v>
      </c>
      <c r="H1048" s="6">
        <v>43143.988182870373</v>
      </c>
      <c r="I1048" t="s">
        <v>1412</v>
      </c>
      <c r="J1048" t="s">
        <v>152</v>
      </c>
      <c r="K1048" t="s">
        <v>14507</v>
      </c>
      <c r="L1048" t="s">
        <v>27770</v>
      </c>
      <c r="M1048" t="s">
        <v>137578</v>
      </c>
      <c r="N1048" s="7">
        <v>38899</v>
      </c>
      <c r="Q1048" t="s">
        <v>152</v>
      </c>
      <c r="T1048" t="s">
        <v>152</v>
      </c>
      <c r="V1048" t="s">
        <v>27765</v>
      </c>
      <c r="W1048" t="s">
        <v>27766</v>
      </c>
      <c r="X1048" t="s">
        <v>152</v>
      </c>
    </row>
    <row r="1049" spans="1:24" x14ac:dyDescent="0.3">
      <c r="A1049" t="s">
        <v>141890</v>
      </c>
      <c r="B1049" t="s">
        <v>141891</v>
      </c>
      <c r="C1049" t="s">
        <v>137544</v>
      </c>
      <c r="D1049" t="s">
        <v>141892</v>
      </c>
      <c r="E1049" t="s">
        <v>141893</v>
      </c>
      <c r="F1049">
        <v>686356</v>
      </c>
      <c r="G1049" s="6">
        <v>39475.345081018517</v>
      </c>
      <c r="H1049" s="6">
        <v>43143.983113425929</v>
      </c>
      <c r="I1049" t="s">
        <v>134</v>
      </c>
      <c r="J1049" t="s">
        <v>1799</v>
      </c>
      <c r="K1049" t="s">
        <v>1800</v>
      </c>
      <c r="L1049" t="s">
        <v>1801</v>
      </c>
      <c r="M1049" t="s">
        <v>141894</v>
      </c>
      <c r="N1049" s="7">
        <v>38718</v>
      </c>
      <c r="O1049">
        <v>500000</v>
      </c>
      <c r="P1049">
        <v>500000</v>
      </c>
      <c r="Q1049" t="s">
        <v>143</v>
      </c>
      <c r="T1049" t="s">
        <v>152</v>
      </c>
      <c r="U1049">
        <v>1</v>
      </c>
      <c r="V1049" t="s">
        <v>27775</v>
      </c>
      <c r="W1049" t="s">
        <v>27776</v>
      </c>
      <c r="X1049" t="s">
        <v>152</v>
      </c>
    </row>
    <row r="1050" spans="1:24" x14ac:dyDescent="0.3">
      <c r="A1050" t="s">
        <v>141895</v>
      </c>
      <c r="B1050" t="s">
        <v>141896</v>
      </c>
      <c r="C1050" t="s">
        <v>137544</v>
      </c>
      <c r="D1050" t="s">
        <v>141897</v>
      </c>
      <c r="E1050" t="s">
        <v>141898</v>
      </c>
      <c r="F1050">
        <v>349727</v>
      </c>
      <c r="G1050" s="6">
        <v>39475.381689814814</v>
      </c>
      <c r="H1050" s="6">
        <v>43143.996562499997</v>
      </c>
      <c r="I1050" t="s">
        <v>134</v>
      </c>
      <c r="J1050" t="s">
        <v>202</v>
      </c>
      <c r="K1050" t="s">
        <v>203</v>
      </c>
      <c r="L1050" t="s">
        <v>369</v>
      </c>
      <c r="M1050" t="s">
        <v>137553</v>
      </c>
      <c r="N1050" s="7">
        <v>39083</v>
      </c>
      <c r="O1050">
        <v>5500000</v>
      </c>
      <c r="P1050">
        <v>5500000</v>
      </c>
      <c r="Q1050" t="s">
        <v>143</v>
      </c>
      <c r="T1050" t="s">
        <v>152</v>
      </c>
      <c r="U1050">
        <v>3</v>
      </c>
      <c r="V1050" t="s">
        <v>27836</v>
      </c>
      <c r="W1050" t="s">
        <v>27837</v>
      </c>
      <c r="X1050" t="s">
        <v>29168</v>
      </c>
    </row>
    <row r="1051" spans="1:24" x14ac:dyDescent="0.3">
      <c r="A1051" t="s">
        <v>141899</v>
      </c>
      <c r="B1051" t="s">
        <v>141900</v>
      </c>
      <c r="C1051" t="s">
        <v>137544</v>
      </c>
      <c r="D1051" t="s">
        <v>141901</v>
      </c>
      <c r="E1051" t="s">
        <v>141902</v>
      </c>
      <c r="F1051">
        <v>401867</v>
      </c>
      <c r="G1051" s="6">
        <v>39475.549421296295</v>
      </c>
      <c r="H1051" s="6">
        <v>43143.998483796298</v>
      </c>
      <c r="I1051" t="s">
        <v>134</v>
      </c>
      <c r="J1051" t="s">
        <v>135</v>
      </c>
      <c r="K1051" t="s">
        <v>136</v>
      </c>
      <c r="L1051" t="s">
        <v>136</v>
      </c>
      <c r="M1051" t="s">
        <v>137553</v>
      </c>
      <c r="N1051" s="7">
        <v>38749</v>
      </c>
      <c r="O1051">
        <v>17000000</v>
      </c>
      <c r="P1051">
        <v>17000000</v>
      </c>
      <c r="Q1051" t="s">
        <v>143</v>
      </c>
      <c r="T1051" t="s">
        <v>152</v>
      </c>
      <c r="U1051">
        <v>4</v>
      </c>
      <c r="V1051" t="s">
        <v>27845</v>
      </c>
      <c r="W1051" t="s">
        <v>27846</v>
      </c>
      <c r="X1051" t="s">
        <v>152</v>
      </c>
    </row>
    <row r="1052" spans="1:24" x14ac:dyDescent="0.3">
      <c r="A1052" t="s">
        <v>141903</v>
      </c>
      <c r="B1052" t="s">
        <v>141904</v>
      </c>
      <c r="C1052" t="s">
        <v>137544</v>
      </c>
      <c r="D1052" t="s">
        <v>141905</v>
      </c>
      <c r="E1052" t="s">
        <v>141906</v>
      </c>
      <c r="F1052">
        <v>357404</v>
      </c>
      <c r="G1052" s="6">
        <v>39475.55364583333</v>
      </c>
      <c r="H1052" s="6">
        <v>43143.983356481483</v>
      </c>
      <c r="I1052" t="s">
        <v>134</v>
      </c>
      <c r="J1052" t="s">
        <v>135</v>
      </c>
      <c r="K1052" t="s">
        <v>136</v>
      </c>
      <c r="L1052" t="s">
        <v>136</v>
      </c>
      <c r="M1052" t="s">
        <v>137558</v>
      </c>
      <c r="N1052" s="7">
        <v>39264</v>
      </c>
      <c r="O1052">
        <v>25000000</v>
      </c>
      <c r="P1052">
        <v>25000000</v>
      </c>
      <c r="Q1052" t="s">
        <v>143</v>
      </c>
      <c r="T1052" t="s">
        <v>152</v>
      </c>
      <c r="U1052">
        <v>6</v>
      </c>
      <c r="V1052" t="s">
        <v>27845</v>
      </c>
      <c r="W1052" t="s">
        <v>27846</v>
      </c>
      <c r="X1052" t="s">
        <v>141907</v>
      </c>
    </row>
    <row r="1053" spans="1:24" x14ac:dyDescent="0.3">
      <c r="A1053" t="s">
        <v>141908</v>
      </c>
      <c r="B1053" t="s">
        <v>141904</v>
      </c>
      <c r="C1053" t="s">
        <v>137544</v>
      </c>
      <c r="D1053" t="s">
        <v>141909</v>
      </c>
      <c r="E1053" t="s">
        <v>141910</v>
      </c>
      <c r="F1053">
        <v>648420</v>
      </c>
      <c r="G1053" s="6">
        <v>39475.555138888885</v>
      </c>
      <c r="H1053" s="6">
        <v>43143.988067129627</v>
      </c>
      <c r="I1053" t="s">
        <v>134</v>
      </c>
      <c r="J1053" t="s">
        <v>135</v>
      </c>
      <c r="K1053" t="s">
        <v>136</v>
      </c>
      <c r="L1053" t="s">
        <v>136</v>
      </c>
      <c r="M1053" t="s">
        <v>137558</v>
      </c>
      <c r="N1053" s="7">
        <v>39448</v>
      </c>
      <c r="O1053">
        <v>5000000</v>
      </c>
      <c r="P1053">
        <v>5000000</v>
      </c>
      <c r="Q1053" t="s">
        <v>143</v>
      </c>
      <c r="T1053" t="s">
        <v>152</v>
      </c>
      <c r="U1053">
        <v>2</v>
      </c>
      <c r="V1053" t="s">
        <v>27845</v>
      </c>
      <c r="W1053" t="s">
        <v>27846</v>
      </c>
      <c r="X1053" t="s">
        <v>152</v>
      </c>
    </row>
    <row r="1054" spans="1:24" x14ac:dyDescent="0.3">
      <c r="A1054" t="s">
        <v>141911</v>
      </c>
      <c r="B1054" t="s">
        <v>141912</v>
      </c>
      <c r="C1054" t="s">
        <v>137544</v>
      </c>
      <c r="D1054" t="s">
        <v>141913</v>
      </c>
      <c r="E1054" t="s">
        <v>141914</v>
      </c>
      <c r="F1054">
        <v>356492</v>
      </c>
      <c r="G1054" s="6">
        <v>39475.574050925927</v>
      </c>
      <c r="H1054" s="6">
        <v>43143.925023148149</v>
      </c>
      <c r="I1054" t="s">
        <v>134</v>
      </c>
      <c r="J1054" t="s">
        <v>202</v>
      </c>
      <c r="K1054" t="s">
        <v>203</v>
      </c>
      <c r="L1054" t="s">
        <v>4621</v>
      </c>
      <c r="M1054" t="s">
        <v>137627</v>
      </c>
      <c r="N1054" s="7">
        <v>39448</v>
      </c>
      <c r="O1054">
        <v>19000000</v>
      </c>
      <c r="P1054">
        <v>19000000</v>
      </c>
      <c r="Q1054" t="s">
        <v>143</v>
      </c>
      <c r="T1054" t="s">
        <v>152</v>
      </c>
      <c r="U1054">
        <v>3</v>
      </c>
      <c r="V1054" t="s">
        <v>27901</v>
      </c>
      <c r="W1054" t="s">
        <v>27902</v>
      </c>
      <c r="X1054" t="s">
        <v>1652</v>
      </c>
    </row>
    <row r="1055" spans="1:24" x14ac:dyDescent="0.3">
      <c r="A1055" t="s">
        <v>141915</v>
      </c>
      <c r="B1055" t="s">
        <v>141916</v>
      </c>
      <c r="C1055" t="s">
        <v>137544</v>
      </c>
      <c r="D1055" t="s">
        <v>141917</v>
      </c>
      <c r="E1055" t="s">
        <v>141918</v>
      </c>
      <c r="F1055">
        <v>575612</v>
      </c>
      <c r="G1055" s="6">
        <v>39477.328576388885</v>
      </c>
      <c r="H1055" s="6">
        <v>44183.411365740743</v>
      </c>
      <c r="I1055" t="s">
        <v>134</v>
      </c>
      <c r="J1055" t="s">
        <v>939</v>
      </c>
      <c r="K1055" t="s">
        <v>940</v>
      </c>
      <c r="L1055" t="s">
        <v>7224</v>
      </c>
      <c r="M1055" t="s">
        <v>141919</v>
      </c>
      <c r="N1055" s="7">
        <v>39448</v>
      </c>
      <c r="O1055">
        <v>50000000</v>
      </c>
      <c r="P1055">
        <v>50000000</v>
      </c>
      <c r="Q1055" t="s">
        <v>143</v>
      </c>
      <c r="T1055" t="s">
        <v>152</v>
      </c>
      <c r="U1055">
        <v>4</v>
      </c>
      <c r="V1055" t="s">
        <v>27929</v>
      </c>
      <c r="W1055" t="s">
        <v>27930</v>
      </c>
      <c r="X1055" t="s">
        <v>152</v>
      </c>
    </row>
    <row r="1056" spans="1:24" x14ac:dyDescent="0.3">
      <c r="A1056" t="s">
        <v>141920</v>
      </c>
      <c r="B1056" t="s">
        <v>141921</v>
      </c>
      <c r="C1056" t="s">
        <v>137544</v>
      </c>
      <c r="D1056" t="s">
        <v>141922</v>
      </c>
      <c r="E1056" t="s">
        <v>141923</v>
      </c>
      <c r="F1056">
        <v>543595</v>
      </c>
      <c r="G1056" s="6">
        <v>39477.351168981484</v>
      </c>
      <c r="H1056" s="6">
        <v>43143.991979166669</v>
      </c>
      <c r="I1056" t="s">
        <v>134</v>
      </c>
      <c r="J1056" t="s">
        <v>921</v>
      </c>
      <c r="K1056" t="s">
        <v>922</v>
      </c>
      <c r="L1056" t="s">
        <v>3237</v>
      </c>
      <c r="M1056" t="s">
        <v>137553</v>
      </c>
      <c r="N1056" s="7">
        <v>39476</v>
      </c>
      <c r="O1056">
        <v>2000000</v>
      </c>
      <c r="P1056">
        <v>2000000</v>
      </c>
      <c r="Q1056" t="s">
        <v>143</v>
      </c>
      <c r="T1056" t="s">
        <v>152</v>
      </c>
      <c r="U1056">
        <v>2</v>
      </c>
      <c r="V1056" t="s">
        <v>17125</v>
      </c>
      <c r="W1056" t="s">
        <v>17126</v>
      </c>
      <c r="X1056" t="s">
        <v>141924</v>
      </c>
    </row>
    <row r="1057" spans="1:24" x14ac:dyDescent="0.3">
      <c r="A1057" t="s">
        <v>141925</v>
      </c>
      <c r="B1057" t="s">
        <v>141926</v>
      </c>
      <c r="C1057" t="s">
        <v>137544</v>
      </c>
      <c r="D1057" t="s">
        <v>141927</v>
      </c>
      <c r="E1057" t="s">
        <v>141928</v>
      </c>
      <c r="F1057">
        <v>273691</v>
      </c>
      <c r="G1057" s="6">
        <v>39477.434594907405</v>
      </c>
      <c r="H1057" s="6">
        <v>43143.990034722221</v>
      </c>
      <c r="I1057" t="s">
        <v>134</v>
      </c>
      <c r="J1057" t="s">
        <v>459</v>
      </c>
      <c r="K1057" t="s">
        <v>460</v>
      </c>
      <c r="L1057" t="s">
        <v>22055</v>
      </c>
      <c r="M1057" t="s">
        <v>137627</v>
      </c>
      <c r="N1057" s="7">
        <v>39448</v>
      </c>
      <c r="O1057">
        <v>7400000</v>
      </c>
      <c r="P1057">
        <v>7400000</v>
      </c>
      <c r="Q1057" t="s">
        <v>143</v>
      </c>
      <c r="T1057" t="s">
        <v>152</v>
      </c>
      <c r="U1057">
        <v>5</v>
      </c>
      <c r="V1057" t="s">
        <v>27979</v>
      </c>
      <c r="W1057" t="s">
        <v>27980</v>
      </c>
      <c r="X1057" t="s">
        <v>21619</v>
      </c>
    </row>
    <row r="1058" spans="1:24" x14ac:dyDescent="0.3">
      <c r="A1058" t="s">
        <v>141929</v>
      </c>
      <c r="B1058" t="s">
        <v>141930</v>
      </c>
      <c r="C1058" t="s">
        <v>137544</v>
      </c>
      <c r="D1058" t="s">
        <v>141931</v>
      </c>
      <c r="E1058" t="s">
        <v>141932</v>
      </c>
      <c r="F1058">
        <v>272741</v>
      </c>
      <c r="G1058" s="6">
        <v>39477.443206018521</v>
      </c>
      <c r="H1058" s="6">
        <v>43143.931585648148</v>
      </c>
      <c r="I1058" t="s">
        <v>134</v>
      </c>
      <c r="J1058" t="s">
        <v>459</v>
      </c>
      <c r="K1058" t="s">
        <v>460</v>
      </c>
      <c r="L1058" t="s">
        <v>22055</v>
      </c>
      <c r="M1058" t="s">
        <v>137553</v>
      </c>
      <c r="N1058" s="7">
        <v>37532</v>
      </c>
      <c r="O1058">
        <v>2100000</v>
      </c>
      <c r="P1058">
        <v>2100000</v>
      </c>
      <c r="Q1058" t="s">
        <v>143</v>
      </c>
      <c r="T1058" t="s">
        <v>152</v>
      </c>
      <c r="U1058">
        <v>4</v>
      </c>
      <c r="V1058" t="s">
        <v>27979</v>
      </c>
      <c r="W1058" t="s">
        <v>27980</v>
      </c>
      <c r="X1058" t="s">
        <v>27992</v>
      </c>
    </row>
    <row r="1059" spans="1:24" x14ac:dyDescent="0.3">
      <c r="A1059" t="s">
        <v>141933</v>
      </c>
      <c r="B1059" t="s">
        <v>141934</v>
      </c>
      <c r="C1059" t="s">
        <v>137544</v>
      </c>
      <c r="D1059" t="s">
        <v>141935</v>
      </c>
      <c r="E1059" t="s">
        <v>141936</v>
      </c>
      <c r="F1059">
        <v>369645</v>
      </c>
      <c r="G1059" s="6">
        <v>39477.490254629629</v>
      </c>
      <c r="H1059" s="6">
        <v>44214.456458333334</v>
      </c>
      <c r="I1059" t="s">
        <v>134</v>
      </c>
      <c r="J1059" t="s">
        <v>921</v>
      </c>
      <c r="K1059" t="s">
        <v>922</v>
      </c>
      <c r="L1059" t="s">
        <v>3237</v>
      </c>
      <c r="M1059" t="s">
        <v>137653</v>
      </c>
      <c r="N1059" s="7">
        <v>38139</v>
      </c>
      <c r="O1059">
        <v>15000000</v>
      </c>
      <c r="P1059">
        <v>15000000</v>
      </c>
      <c r="Q1059" t="s">
        <v>143</v>
      </c>
      <c r="T1059" t="s">
        <v>152</v>
      </c>
      <c r="U1059">
        <v>6</v>
      </c>
      <c r="V1059" t="s">
        <v>28069</v>
      </c>
      <c r="W1059" t="s">
        <v>28070</v>
      </c>
      <c r="X1059" t="s">
        <v>141937</v>
      </c>
    </row>
    <row r="1060" spans="1:24" x14ac:dyDescent="0.3">
      <c r="A1060" t="s">
        <v>141938</v>
      </c>
      <c r="B1060" t="s">
        <v>141939</v>
      </c>
      <c r="C1060" t="s">
        <v>137544</v>
      </c>
      <c r="D1060" t="s">
        <v>141940</v>
      </c>
      <c r="E1060" t="s">
        <v>141941</v>
      </c>
      <c r="F1060">
        <v>541001</v>
      </c>
      <c r="G1060" s="6">
        <v>39477.495486111111</v>
      </c>
      <c r="H1060" s="6">
        <v>43143.988865740743</v>
      </c>
      <c r="I1060" t="s">
        <v>134</v>
      </c>
      <c r="J1060" t="s">
        <v>921</v>
      </c>
      <c r="K1060" t="s">
        <v>922</v>
      </c>
      <c r="L1060" t="s">
        <v>3237</v>
      </c>
      <c r="M1060" t="s">
        <v>139096</v>
      </c>
      <c r="N1060" s="7">
        <v>39470</v>
      </c>
      <c r="O1060">
        <v>25000000</v>
      </c>
      <c r="P1060">
        <v>25000000</v>
      </c>
      <c r="Q1060" t="s">
        <v>143</v>
      </c>
      <c r="T1060" t="s">
        <v>152</v>
      </c>
      <c r="U1060">
        <v>5</v>
      </c>
      <c r="V1060" t="s">
        <v>28069</v>
      </c>
      <c r="W1060" t="s">
        <v>28070</v>
      </c>
      <c r="X1060" t="s">
        <v>28899</v>
      </c>
    </row>
    <row r="1061" spans="1:24" x14ac:dyDescent="0.3">
      <c r="A1061" t="s">
        <v>141942</v>
      </c>
      <c r="B1061" t="s">
        <v>141943</v>
      </c>
      <c r="C1061" t="s">
        <v>137544</v>
      </c>
      <c r="D1061" t="s">
        <v>141944</v>
      </c>
      <c r="E1061" t="s">
        <v>141945</v>
      </c>
      <c r="F1061">
        <v>644180</v>
      </c>
      <c r="G1061" s="6">
        <v>39477.49627314815</v>
      </c>
      <c r="H1061" s="6">
        <v>43144.000138888892</v>
      </c>
      <c r="I1061" t="s">
        <v>134</v>
      </c>
      <c r="J1061" t="s">
        <v>921</v>
      </c>
      <c r="K1061" t="s">
        <v>922</v>
      </c>
      <c r="L1061" t="s">
        <v>3237</v>
      </c>
      <c r="M1061" t="s">
        <v>137558</v>
      </c>
      <c r="N1061" s="7">
        <v>37165</v>
      </c>
      <c r="O1061">
        <v>15000000</v>
      </c>
      <c r="P1061">
        <v>15000000</v>
      </c>
      <c r="Q1061" t="s">
        <v>143</v>
      </c>
      <c r="T1061" t="s">
        <v>152</v>
      </c>
      <c r="U1061">
        <v>3</v>
      </c>
      <c r="V1061" t="s">
        <v>28069</v>
      </c>
      <c r="W1061" t="s">
        <v>28070</v>
      </c>
      <c r="X1061" t="s">
        <v>5373</v>
      </c>
    </row>
    <row r="1062" spans="1:24" x14ac:dyDescent="0.3">
      <c r="A1062" t="s">
        <v>141946</v>
      </c>
      <c r="B1062" t="s">
        <v>141947</v>
      </c>
      <c r="C1062" t="s">
        <v>137544</v>
      </c>
      <c r="D1062" t="s">
        <v>141948</v>
      </c>
      <c r="E1062" t="s">
        <v>141949</v>
      </c>
      <c r="F1062">
        <v>406022</v>
      </c>
      <c r="G1062" s="6">
        <v>39477.497615740744</v>
      </c>
      <c r="H1062" s="6">
        <v>43143.996898148151</v>
      </c>
      <c r="I1062" t="s">
        <v>134</v>
      </c>
      <c r="J1062" t="s">
        <v>921</v>
      </c>
      <c r="K1062" t="s">
        <v>922</v>
      </c>
      <c r="L1062" t="s">
        <v>3237</v>
      </c>
      <c r="M1062" t="s">
        <v>137553</v>
      </c>
      <c r="N1062" s="7">
        <v>36892</v>
      </c>
      <c r="O1062">
        <v>10000000</v>
      </c>
      <c r="P1062">
        <v>10000000</v>
      </c>
      <c r="Q1062" t="s">
        <v>143</v>
      </c>
      <c r="T1062" t="s">
        <v>152</v>
      </c>
      <c r="U1062">
        <v>3</v>
      </c>
      <c r="V1062" t="s">
        <v>28069</v>
      </c>
      <c r="W1062" t="s">
        <v>28070</v>
      </c>
      <c r="X1062" t="s">
        <v>152</v>
      </c>
    </row>
    <row r="1063" spans="1:24" x14ac:dyDescent="0.3">
      <c r="A1063" t="s">
        <v>141950</v>
      </c>
      <c r="B1063" t="s">
        <v>141951</v>
      </c>
      <c r="C1063" t="s">
        <v>137544</v>
      </c>
      <c r="D1063" t="s">
        <v>141952</v>
      </c>
      <c r="E1063" t="s">
        <v>141953</v>
      </c>
      <c r="F1063">
        <v>246464</v>
      </c>
      <c r="G1063" s="6">
        <v>39478.203229166669</v>
      </c>
      <c r="H1063" s="6">
        <v>43143.932395833333</v>
      </c>
      <c r="I1063" t="s">
        <v>134</v>
      </c>
      <c r="J1063" t="s">
        <v>202</v>
      </c>
      <c r="K1063" t="s">
        <v>203</v>
      </c>
      <c r="L1063" t="s">
        <v>2160</v>
      </c>
      <c r="M1063" t="s">
        <v>137558</v>
      </c>
      <c r="N1063" s="7">
        <v>39448</v>
      </c>
      <c r="O1063">
        <v>5000000</v>
      </c>
      <c r="P1063">
        <v>5000000</v>
      </c>
      <c r="Q1063" t="s">
        <v>143</v>
      </c>
      <c r="T1063" t="s">
        <v>152</v>
      </c>
      <c r="U1063">
        <v>2</v>
      </c>
      <c r="V1063" t="s">
        <v>14617</v>
      </c>
      <c r="W1063" t="s">
        <v>14618</v>
      </c>
      <c r="X1063" t="s">
        <v>141954</v>
      </c>
    </row>
    <row r="1064" spans="1:24" x14ac:dyDescent="0.3">
      <c r="A1064" t="s">
        <v>141955</v>
      </c>
      <c r="B1064" t="s">
        <v>141956</v>
      </c>
      <c r="C1064" t="s">
        <v>137544</v>
      </c>
      <c r="D1064" t="s">
        <v>141957</v>
      </c>
      <c r="E1064" t="s">
        <v>141958</v>
      </c>
      <c r="F1064">
        <v>262546</v>
      </c>
      <c r="G1064" s="6">
        <v>39478.214236111111</v>
      </c>
      <c r="H1064" s="6">
        <v>43144.001030092593</v>
      </c>
      <c r="I1064" t="s">
        <v>152</v>
      </c>
      <c r="J1064" t="s">
        <v>152</v>
      </c>
      <c r="K1064" t="s">
        <v>152</v>
      </c>
      <c r="L1064" t="s">
        <v>152</v>
      </c>
      <c r="M1064" t="s">
        <v>137553</v>
      </c>
      <c r="N1064" s="7">
        <v>39083</v>
      </c>
      <c r="O1064">
        <v>26000000</v>
      </c>
      <c r="P1064">
        <v>26000000</v>
      </c>
      <c r="Q1064" t="s">
        <v>143</v>
      </c>
      <c r="T1064" t="s">
        <v>152</v>
      </c>
      <c r="U1064">
        <v>1</v>
      </c>
      <c r="V1064" t="s">
        <v>28106</v>
      </c>
      <c r="W1064" t="s">
        <v>28107</v>
      </c>
      <c r="X1064" t="s">
        <v>152</v>
      </c>
    </row>
    <row r="1065" spans="1:24" x14ac:dyDescent="0.3">
      <c r="A1065" t="s">
        <v>141959</v>
      </c>
      <c r="B1065" t="s">
        <v>141960</v>
      </c>
      <c r="C1065" t="s">
        <v>137544</v>
      </c>
      <c r="D1065" t="s">
        <v>141961</v>
      </c>
      <c r="E1065" t="s">
        <v>141962</v>
      </c>
      <c r="F1065">
        <v>608242</v>
      </c>
      <c r="G1065" s="6">
        <v>39478.216956018521</v>
      </c>
      <c r="H1065" s="6">
        <v>43143.979004629633</v>
      </c>
      <c r="I1065" t="s">
        <v>152</v>
      </c>
      <c r="J1065" t="s">
        <v>152</v>
      </c>
      <c r="K1065" t="s">
        <v>152</v>
      </c>
      <c r="L1065" t="s">
        <v>152</v>
      </c>
      <c r="M1065" t="s">
        <v>137558</v>
      </c>
      <c r="N1065" s="7">
        <v>39448</v>
      </c>
      <c r="O1065">
        <v>29600000</v>
      </c>
      <c r="P1065">
        <v>29600000</v>
      </c>
      <c r="Q1065" t="s">
        <v>143</v>
      </c>
      <c r="T1065" t="s">
        <v>152</v>
      </c>
      <c r="U1065">
        <v>3</v>
      </c>
      <c r="V1065" t="s">
        <v>28106</v>
      </c>
      <c r="W1065" t="s">
        <v>28107</v>
      </c>
      <c r="X1065" t="s">
        <v>152</v>
      </c>
    </row>
    <row r="1066" spans="1:24" x14ac:dyDescent="0.3">
      <c r="A1066" t="s">
        <v>141963</v>
      </c>
      <c r="B1066" t="s">
        <v>141964</v>
      </c>
      <c r="C1066" t="s">
        <v>137544</v>
      </c>
      <c r="D1066" t="s">
        <v>141965</v>
      </c>
      <c r="E1066" t="s">
        <v>141966</v>
      </c>
      <c r="F1066">
        <v>667804</v>
      </c>
      <c r="G1066" s="6">
        <v>39478.274930555555</v>
      </c>
      <c r="H1066" s="6">
        <v>43143.990972222222</v>
      </c>
      <c r="I1066" t="s">
        <v>134</v>
      </c>
      <c r="J1066" t="s">
        <v>135</v>
      </c>
      <c r="K1066" t="s">
        <v>136</v>
      </c>
      <c r="L1066" t="s">
        <v>4727</v>
      </c>
      <c r="M1066" t="s">
        <v>137653</v>
      </c>
      <c r="N1066" s="7">
        <v>39448</v>
      </c>
      <c r="O1066">
        <v>27000000</v>
      </c>
      <c r="P1066">
        <v>27000000</v>
      </c>
      <c r="Q1066" t="s">
        <v>143</v>
      </c>
      <c r="T1066" t="s">
        <v>152</v>
      </c>
      <c r="U1066">
        <v>4</v>
      </c>
      <c r="V1066" t="s">
        <v>24477</v>
      </c>
      <c r="W1066" t="s">
        <v>24478</v>
      </c>
      <c r="X1066" t="s">
        <v>260</v>
      </c>
    </row>
    <row r="1067" spans="1:24" x14ac:dyDescent="0.3">
      <c r="A1067" t="s">
        <v>141967</v>
      </c>
      <c r="B1067" t="s">
        <v>141968</v>
      </c>
      <c r="C1067" t="s">
        <v>137544</v>
      </c>
      <c r="D1067" t="s">
        <v>141969</v>
      </c>
      <c r="E1067" t="s">
        <v>141970</v>
      </c>
      <c r="F1067">
        <v>337778</v>
      </c>
      <c r="G1067" s="6">
        <v>39478.532349537039</v>
      </c>
      <c r="H1067" s="6">
        <v>43143.987291666665</v>
      </c>
      <c r="I1067" t="s">
        <v>134</v>
      </c>
      <c r="J1067" t="s">
        <v>1799</v>
      </c>
      <c r="K1067" t="s">
        <v>1800</v>
      </c>
      <c r="L1067" t="s">
        <v>1801</v>
      </c>
      <c r="M1067" t="s">
        <v>137553</v>
      </c>
      <c r="N1067" s="7">
        <v>38596</v>
      </c>
      <c r="O1067">
        <v>1200000</v>
      </c>
      <c r="P1067">
        <v>1200000</v>
      </c>
      <c r="Q1067" t="s">
        <v>143</v>
      </c>
      <c r="T1067" t="s">
        <v>152</v>
      </c>
      <c r="U1067">
        <v>2</v>
      </c>
      <c r="V1067" t="s">
        <v>27775</v>
      </c>
      <c r="W1067" t="s">
        <v>27776</v>
      </c>
      <c r="X1067" t="s">
        <v>152</v>
      </c>
    </row>
    <row r="1068" spans="1:24" x14ac:dyDescent="0.3">
      <c r="A1068" t="s">
        <v>141971</v>
      </c>
      <c r="B1068" t="s">
        <v>141972</v>
      </c>
      <c r="C1068" t="s">
        <v>137544</v>
      </c>
      <c r="D1068" t="s">
        <v>141973</v>
      </c>
      <c r="E1068" t="s">
        <v>141974</v>
      </c>
      <c r="F1068">
        <v>404236</v>
      </c>
      <c r="G1068" s="6">
        <v>39478.533263888887</v>
      </c>
      <c r="H1068" s="6">
        <v>43143.99459490741</v>
      </c>
      <c r="I1068" t="s">
        <v>134</v>
      </c>
      <c r="J1068" t="s">
        <v>1799</v>
      </c>
      <c r="K1068" t="s">
        <v>1800</v>
      </c>
      <c r="L1068" t="s">
        <v>1801</v>
      </c>
      <c r="M1068" t="s">
        <v>137808</v>
      </c>
      <c r="N1068" s="7">
        <v>38930</v>
      </c>
      <c r="O1068">
        <v>1400000</v>
      </c>
      <c r="P1068">
        <v>1400000</v>
      </c>
      <c r="Q1068" t="s">
        <v>143</v>
      </c>
      <c r="T1068" t="s">
        <v>152</v>
      </c>
      <c r="V1068" t="s">
        <v>27775</v>
      </c>
      <c r="W1068" t="s">
        <v>27776</v>
      </c>
      <c r="X1068" t="s">
        <v>152</v>
      </c>
    </row>
    <row r="1069" spans="1:24" x14ac:dyDescent="0.3">
      <c r="A1069" t="s">
        <v>141975</v>
      </c>
      <c r="B1069" t="s">
        <v>141972</v>
      </c>
      <c r="C1069" t="s">
        <v>137544</v>
      </c>
      <c r="D1069" t="s">
        <v>141976</v>
      </c>
      <c r="E1069" t="s">
        <v>141977</v>
      </c>
      <c r="F1069">
        <v>492569</v>
      </c>
      <c r="G1069" s="6">
        <v>39478.535636574074</v>
      </c>
      <c r="H1069" s="6">
        <v>43144.028796296298</v>
      </c>
      <c r="I1069" t="s">
        <v>134</v>
      </c>
      <c r="J1069" t="s">
        <v>1799</v>
      </c>
      <c r="K1069" t="s">
        <v>1800</v>
      </c>
      <c r="L1069" t="s">
        <v>1801</v>
      </c>
      <c r="M1069" t="s">
        <v>137808</v>
      </c>
      <c r="N1069" s="7">
        <v>39417</v>
      </c>
      <c r="O1069">
        <v>500000</v>
      </c>
      <c r="P1069">
        <v>500000</v>
      </c>
      <c r="Q1069" t="s">
        <v>143</v>
      </c>
      <c r="T1069" t="s">
        <v>152</v>
      </c>
      <c r="V1069" t="s">
        <v>27775</v>
      </c>
      <c r="W1069" t="s">
        <v>27776</v>
      </c>
      <c r="X1069" t="s">
        <v>152</v>
      </c>
    </row>
    <row r="1070" spans="1:24" x14ac:dyDescent="0.3">
      <c r="A1070" t="s">
        <v>141978</v>
      </c>
      <c r="B1070" t="s">
        <v>141979</v>
      </c>
      <c r="C1070" t="s">
        <v>137544</v>
      </c>
      <c r="D1070" t="s">
        <v>141980</v>
      </c>
      <c r="E1070" t="s">
        <v>141981</v>
      </c>
      <c r="F1070">
        <v>546164</v>
      </c>
      <c r="G1070" s="6">
        <v>39479.092141203706</v>
      </c>
      <c r="H1070" s="6">
        <v>43143.994571759256</v>
      </c>
      <c r="I1070" t="s">
        <v>134</v>
      </c>
      <c r="J1070" t="s">
        <v>202</v>
      </c>
      <c r="K1070" t="s">
        <v>203</v>
      </c>
      <c r="L1070" t="s">
        <v>267</v>
      </c>
      <c r="M1070" t="s">
        <v>137578</v>
      </c>
      <c r="N1070" s="7">
        <v>40148</v>
      </c>
      <c r="O1070">
        <v>2000000</v>
      </c>
      <c r="P1070">
        <v>2000000</v>
      </c>
      <c r="Q1070" t="s">
        <v>143</v>
      </c>
      <c r="T1070" t="s">
        <v>152</v>
      </c>
      <c r="U1070">
        <v>1</v>
      </c>
      <c r="V1070" t="s">
        <v>3324</v>
      </c>
      <c r="W1070" t="s">
        <v>3325</v>
      </c>
      <c r="X1070" t="s">
        <v>152</v>
      </c>
    </row>
    <row r="1071" spans="1:24" x14ac:dyDescent="0.3">
      <c r="A1071" t="s">
        <v>141982</v>
      </c>
      <c r="B1071" t="s">
        <v>141983</v>
      </c>
      <c r="C1071" t="s">
        <v>137544</v>
      </c>
      <c r="D1071" t="s">
        <v>141984</v>
      </c>
      <c r="E1071" t="s">
        <v>141985</v>
      </c>
      <c r="F1071">
        <v>633653</v>
      </c>
      <c r="G1071" s="6">
        <v>39480.336562500001</v>
      </c>
      <c r="H1071" s="6">
        <v>43143.998043981483</v>
      </c>
      <c r="I1071" t="s">
        <v>2047</v>
      </c>
      <c r="J1071" t="s">
        <v>5361</v>
      </c>
      <c r="K1071" t="s">
        <v>5362</v>
      </c>
      <c r="L1071" t="s">
        <v>5363</v>
      </c>
      <c r="M1071" t="s">
        <v>137553</v>
      </c>
      <c r="N1071" s="7">
        <v>39356</v>
      </c>
      <c r="O1071">
        <v>11000000</v>
      </c>
      <c r="P1071">
        <v>11000000</v>
      </c>
      <c r="Q1071" t="s">
        <v>143</v>
      </c>
      <c r="T1071" t="s">
        <v>152</v>
      </c>
      <c r="U1071">
        <v>5</v>
      </c>
      <c r="V1071" t="s">
        <v>28211</v>
      </c>
      <c r="W1071" t="s">
        <v>28212</v>
      </c>
      <c r="X1071" t="s">
        <v>141986</v>
      </c>
    </row>
    <row r="1072" spans="1:24" x14ac:dyDescent="0.3">
      <c r="A1072" t="s">
        <v>141987</v>
      </c>
      <c r="B1072" t="s">
        <v>141988</v>
      </c>
      <c r="C1072" t="s">
        <v>137544</v>
      </c>
      <c r="D1072" t="s">
        <v>141989</v>
      </c>
      <c r="E1072" t="s">
        <v>141990</v>
      </c>
      <c r="F1072">
        <v>415701</v>
      </c>
      <c r="G1072" s="6">
        <v>39480.561018518521</v>
      </c>
      <c r="H1072" s="6">
        <v>43143.995891203704</v>
      </c>
      <c r="I1072" t="s">
        <v>773</v>
      </c>
      <c r="J1072" t="s">
        <v>152</v>
      </c>
      <c r="K1072" t="s">
        <v>9287</v>
      </c>
      <c r="L1072" t="s">
        <v>9287</v>
      </c>
      <c r="M1072" t="s">
        <v>137547</v>
      </c>
      <c r="N1072" s="7">
        <v>39083</v>
      </c>
      <c r="O1072">
        <v>1000000</v>
      </c>
      <c r="P1072">
        <v>1000000</v>
      </c>
      <c r="Q1072" t="s">
        <v>143</v>
      </c>
      <c r="T1072" t="s">
        <v>152</v>
      </c>
      <c r="V1072" t="s">
        <v>28139</v>
      </c>
      <c r="W1072" t="s">
        <v>28140</v>
      </c>
      <c r="X1072" t="s">
        <v>152</v>
      </c>
    </row>
    <row r="1073" spans="1:24" x14ac:dyDescent="0.3">
      <c r="A1073" t="s">
        <v>141991</v>
      </c>
      <c r="B1073" t="s">
        <v>141992</v>
      </c>
      <c r="C1073" t="s">
        <v>137544</v>
      </c>
      <c r="D1073" t="s">
        <v>141993</v>
      </c>
      <c r="E1073" t="s">
        <v>141994</v>
      </c>
      <c r="F1073">
        <v>593867</v>
      </c>
      <c r="G1073" s="6">
        <v>39483.947476851848</v>
      </c>
      <c r="H1073" s="6">
        <v>43143.982731481483</v>
      </c>
      <c r="I1073" t="s">
        <v>134</v>
      </c>
      <c r="J1073" t="s">
        <v>135</v>
      </c>
      <c r="K1073" t="s">
        <v>136</v>
      </c>
      <c r="L1073" t="s">
        <v>20355</v>
      </c>
      <c r="M1073" t="s">
        <v>137558</v>
      </c>
      <c r="N1073" s="7">
        <v>38915</v>
      </c>
      <c r="O1073">
        <v>7000000</v>
      </c>
      <c r="P1073">
        <v>7000000</v>
      </c>
      <c r="Q1073" t="s">
        <v>143</v>
      </c>
      <c r="T1073" t="s">
        <v>152</v>
      </c>
      <c r="U1073">
        <v>5</v>
      </c>
      <c r="V1073" t="s">
        <v>28328</v>
      </c>
      <c r="W1073" t="s">
        <v>28329</v>
      </c>
      <c r="X1073" t="s">
        <v>28421</v>
      </c>
    </row>
    <row r="1074" spans="1:24" x14ac:dyDescent="0.3">
      <c r="A1074" t="s">
        <v>141995</v>
      </c>
      <c r="B1074" t="s">
        <v>141996</v>
      </c>
      <c r="C1074" t="s">
        <v>137544</v>
      </c>
      <c r="D1074" t="s">
        <v>141997</v>
      </c>
      <c r="E1074" t="s">
        <v>141998</v>
      </c>
      <c r="F1074">
        <v>475024</v>
      </c>
      <c r="G1074" s="6">
        <v>39483.947488425925</v>
      </c>
      <c r="H1074" s="6">
        <v>43143.984907407408</v>
      </c>
      <c r="I1074" t="s">
        <v>134</v>
      </c>
      <c r="J1074" t="s">
        <v>135</v>
      </c>
      <c r="K1074" t="s">
        <v>136</v>
      </c>
      <c r="L1074" t="s">
        <v>136</v>
      </c>
      <c r="M1074" t="s">
        <v>137553</v>
      </c>
      <c r="N1074" s="7">
        <v>39133</v>
      </c>
      <c r="O1074">
        <v>1500000</v>
      </c>
      <c r="P1074">
        <v>1500000</v>
      </c>
      <c r="Q1074" t="s">
        <v>143</v>
      </c>
      <c r="T1074" t="s">
        <v>152</v>
      </c>
      <c r="U1074">
        <v>1</v>
      </c>
      <c r="V1074" t="s">
        <v>28406</v>
      </c>
      <c r="W1074" t="s">
        <v>28407</v>
      </c>
      <c r="X1074" t="s">
        <v>137707</v>
      </c>
    </row>
    <row r="1075" spans="1:24" x14ac:dyDescent="0.3">
      <c r="A1075" t="s">
        <v>141999</v>
      </c>
      <c r="B1075" t="s">
        <v>142000</v>
      </c>
      <c r="C1075" t="s">
        <v>137544</v>
      </c>
      <c r="D1075" t="s">
        <v>142001</v>
      </c>
      <c r="E1075" t="s">
        <v>142002</v>
      </c>
      <c r="F1075">
        <v>581067</v>
      </c>
      <c r="G1075" s="6">
        <v>39483.947488425925</v>
      </c>
      <c r="H1075" s="6">
        <v>43143.974074074074</v>
      </c>
      <c r="I1075" t="s">
        <v>134</v>
      </c>
      <c r="J1075" t="s">
        <v>202</v>
      </c>
      <c r="K1075" t="s">
        <v>203</v>
      </c>
      <c r="L1075" t="s">
        <v>369</v>
      </c>
      <c r="M1075" t="s">
        <v>137553</v>
      </c>
      <c r="N1075" s="7">
        <v>39197</v>
      </c>
      <c r="O1075">
        <v>3100000</v>
      </c>
      <c r="P1075">
        <v>3100000</v>
      </c>
      <c r="Q1075" t="s">
        <v>143</v>
      </c>
      <c r="T1075" t="s">
        <v>152</v>
      </c>
      <c r="U1075">
        <v>3</v>
      </c>
      <c r="V1075" t="s">
        <v>28504</v>
      </c>
      <c r="W1075" t="s">
        <v>28505</v>
      </c>
      <c r="X1075" t="s">
        <v>152</v>
      </c>
    </row>
    <row r="1076" spans="1:24" x14ac:dyDescent="0.3">
      <c r="A1076" t="s">
        <v>142003</v>
      </c>
      <c r="B1076" t="s">
        <v>142004</v>
      </c>
      <c r="C1076" t="s">
        <v>137544</v>
      </c>
      <c r="D1076" t="s">
        <v>142005</v>
      </c>
      <c r="E1076" t="s">
        <v>142006</v>
      </c>
      <c r="F1076">
        <v>521905</v>
      </c>
      <c r="G1076" s="6">
        <v>39483.947500000002</v>
      </c>
      <c r="H1076" s="6">
        <v>43143.973252314812</v>
      </c>
      <c r="I1076" t="s">
        <v>4808</v>
      </c>
      <c r="J1076" t="s">
        <v>152</v>
      </c>
      <c r="K1076" t="s">
        <v>4809</v>
      </c>
      <c r="L1076" t="s">
        <v>4810</v>
      </c>
      <c r="M1076" t="s">
        <v>137547</v>
      </c>
      <c r="N1076" s="7">
        <v>39022</v>
      </c>
      <c r="O1076">
        <v>287240</v>
      </c>
      <c r="P1076">
        <v>225000</v>
      </c>
      <c r="Q1076" t="s">
        <v>6514</v>
      </c>
      <c r="T1076" t="s">
        <v>152</v>
      </c>
      <c r="V1076" t="s">
        <v>28516</v>
      </c>
      <c r="W1076" t="s">
        <v>28517</v>
      </c>
      <c r="X1076" t="s">
        <v>152</v>
      </c>
    </row>
    <row r="1077" spans="1:24" x14ac:dyDescent="0.3">
      <c r="A1077" t="s">
        <v>142007</v>
      </c>
      <c r="B1077" t="s">
        <v>142008</v>
      </c>
      <c r="C1077" t="s">
        <v>137544</v>
      </c>
      <c r="D1077" t="s">
        <v>142009</v>
      </c>
      <c r="E1077" t="s">
        <v>142010</v>
      </c>
      <c r="F1077">
        <v>544203</v>
      </c>
      <c r="G1077" s="6">
        <v>39483.947500000002</v>
      </c>
      <c r="H1077" s="6">
        <v>43143.975046296298</v>
      </c>
      <c r="I1077" t="s">
        <v>134</v>
      </c>
      <c r="J1077" t="s">
        <v>202</v>
      </c>
      <c r="K1077" t="s">
        <v>203</v>
      </c>
      <c r="L1077" t="s">
        <v>789</v>
      </c>
      <c r="M1077" t="s">
        <v>137578</v>
      </c>
      <c r="N1077" s="7">
        <v>39203</v>
      </c>
      <c r="Q1077" t="s">
        <v>152</v>
      </c>
      <c r="T1077" t="s">
        <v>152</v>
      </c>
      <c r="V1077" t="s">
        <v>28540</v>
      </c>
      <c r="W1077" t="s">
        <v>28541</v>
      </c>
      <c r="X1077" t="s">
        <v>152</v>
      </c>
    </row>
    <row r="1078" spans="1:24" x14ac:dyDescent="0.3">
      <c r="A1078" t="s">
        <v>142011</v>
      </c>
      <c r="B1078" t="s">
        <v>142012</v>
      </c>
      <c r="C1078" t="s">
        <v>137544</v>
      </c>
      <c r="D1078" t="s">
        <v>142013</v>
      </c>
      <c r="E1078" t="s">
        <v>142014</v>
      </c>
      <c r="F1078">
        <v>614536</v>
      </c>
      <c r="G1078" s="6">
        <v>39483.947500000002</v>
      </c>
      <c r="H1078" s="6">
        <v>43143.982800925929</v>
      </c>
      <c r="I1078" t="s">
        <v>134</v>
      </c>
      <c r="J1078" t="s">
        <v>202</v>
      </c>
      <c r="K1078" t="s">
        <v>203</v>
      </c>
      <c r="L1078" t="s">
        <v>369</v>
      </c>
      <c r="M1078" t="s">
        <v>137553</v>
      </c>
      <c r="N1078" s="7">
        <v>39210</v>
      </c>
      <c r="O1078">
        <v>1200000</v>
      </c>
      <c r="P1078">
        <v>1200000</v>
      </c>
      <c r="Q1078" t="s">
        <v>143</v>
      </c>
      <c r="T1078" t="s">
        <v>152</v>
      </c>
      <c r="U1078">
        <v>3</v>
      </c>
      <c r="V1078" t="s">
        <v>28472</v>
      </c>
      <c r="W1078" t="s">
        <v>28473</v>
      </c>
      <c r="X1078" t="s">
        <v>152</v>
      </c>
    </row>
    <row r="1079" spans="1:24" x14ac:dyDescent="0.3">
      <c r="A1079" t="s">
        <v>142015</v>
      </c>
      <c r="B1079" t="s">
        <v>142016</v>
      </c>
      <c r="C1079" t="s">
        <v>137544</v>
      </c>
      <c r="D1079" t="s">
        <v>142017</v>
      </c>
      <c r="E1079" t="s">
        <v>142018</v>
      </c>
      <c r="F1079">
        <v>121952</v>
      </c>
      <c r="G1079" s="6">
        <v>39483.947500000002</v>
      </c>
      <c r="H1079" s="6">
        <v>43629.292245370372</v>
      </c>
      <c r="I1079" t="s">
        <v>134</v>
      </c>
      <c r="J1079" t="s">
        <v>202</v>
      </c>
      <c r="K1079" t="s">
        <v>203</v>
      </c>
      <c r="L1079" t="s">
        <v>2495</v>
      </c>
      <c r="M1079" t="s">
        <v>137547</v>
      </c>
      <c r="N1079" s="7">
        <v>39114</v>
      </c>
      <c r="O1079">
        <v>450000</v>
      </c>
      <c r="P1079">
        <v>450000</v>
      </c>
      <c r="Q1079" t="s">
        <v>143</v>
      </c>
      <c r="T1079" t="s">
        <v>152</v>
      </c>
      <c r="V1079" t="s">
        <v>28459</v>
      </c>
      <c r="W1079" t="s">
        <v>28460</v>
      </c>
      <c r="X1079" t="s">
        <v>152</v>
      </c>
    </row>
    <row r="1080" spans="1:24" x14ac:dyDescent="0.3">
      <c r="A1080" t="s">
        <v>142019</v>
      </c>
      <c r="B1080" t="s">
        <v>142020</v>
      </c>
      <c r="C1080" t="s">
        <v>137544</v>
      </c>
      <c r="D1080" t="s">
        <v>142021</v>
      </c>
      <c r="E1080" t="s">
        <v>142022</v>
      </c>
      <c r="F1080">
        <v>246235</v>
      </c>
      <c r="G1080" s="6">
        <v>39483.947500000002</v>
      </c>
      <c r="H1080" s="6">
        <v>43143.98710648148</v>
      </c>
      <c r="I1080" t="s">
        <v>4808</v>
      </c>
      <c r="J1080" t="s">
        <v>152</v>
      </c>
      <c r="K1080" t="s">
        <v>4809</v>
      </c>
      <c r="L1080" t="s">
        <v>4810</v>
      </c>
      <c r="M1080" t="s">
        <v>137553</v>
      </c>
      <c r="N1080" s="7">
        <v>39601</v>
      </c>
      <c r="O1080">
        <v>1000000</v>
      </c>
      <c r="P1080">
        <v>1000000</v>
      </c>
      <c r="Q1080" t="s">
        <v>143</v>
      </c>
      <c r="T1080" t="s">
        <v>152</v>
      </c>
      <c r="U1080">
        <v>4</v>
      </c>
      <c r="V1080" t="s">
        <v>28554</v>
      </c>
      <c r="W1080" t="s">
        <v>28555</v>
      </c>
      <c r="X1080" t="s">
        <v>142023</v>
      </c>
    </row>
    <row r="1081" spans="1:24" x14ac:dyDescent="0.3">
      <c r="A1081" t="s">
        <v>142024</v>
      </c>
      <c r="B1081" t="s">
        <v>142025</v>
      </c>
      <c r="C1081" t="s">
        <v>137544</v>
      </c>
      <c r="D1081" t="s">
        <v>142026</v>
      </c>
      <c r="E1081" t="s">
        <v>142027</v>
      </c>
      <c r="F1081">
        <v>456790</v>
      </c>
      <c r="G1081" s="6">
        <v>39483.947523148148</v>
      </c>
      <c r="H1081" s="6">
        <v>43143.986388888887</v>
      </c>
      <c r="I1081" t="s">
        <v>134</v>
      </c>
      <c r="J1081" t="s">
        <v>202</v>
      </c>
      <c r="K1081" t="s">
        <v>203</v>
      </c>
      <c r="L1081" t="s">
        <v>789</v>
      </c>
      <c r="M1081" t="s">
        <v>137553</v>
      </c>
      <c r="N1081" s="7">
        <v>38353</v>
      </c>
      <c r="O1081">
        <v>8000000</v>
      </c>
      <c r="P1081">
        <v>8000000</v>
      </c>
      <c r="Q1081" t="s">
        <v>143</v>
      </c>
      <c r="T1081" t="s">
        <v>152</v>
      </c>
      <c r="U1081">
        <v>3</v>
      </c>
      <c r="V1081" t="s">
        <v>28595</v>
      </c>
      <c r="W1081" t="s">
        <v>28596</v>
      </c>
      <c r="X1081" t="s">
        <v>152</v>
      </c>
    </row>
    <row r="1082" spans="1:24" x14ac:dyDescent="0.3">
      <c r="A1082" t="s">
        <v>142028</v>
      </c>
      <c r="B1082" t="s">
        <v>142029</v>
      </c>
      <c r="C1082" t="s">
        <v>137544</v>
      </c>
      <c r="D1082" t="s">
        <v>142030</v>
      </c>
      <c r="E1082" t="s">
        <v>142031</v>
      </c>
      <c r="F1082">
        <v>656878</v>
      </c>
      <c r="G1082" s="6">
        <v>39483.947534722225</v>
      </c>
      <c r="H1082" s="6">
        <v>43143.976724537039</v>
      </c>
      <c r="I1082" t="s">
        <v>134</v>
      </c>
      <c r="J1082" t="s">
        <v>921</v>
      </c>
      <c r="K1082" t="s">
        <v>922</v>
      </c>
      <c r="L1082" t="s">
        <v>1379</v>
      </c>
      <c r="M1082" t="s">
        <v>137553</v>
      </c>
      <c r="N1082" s="7">
        <v>39213</v>
      </c>
      <c r="O1082">
        <v>7000000</v>
      </c>
      <c r="P1082">
        <v>7000000</v>
      </c>
      <c r="Q1082" t="s">
        <v>143</v>
      </c>
      <c r="T1082" t="s">
        <v>152</v>
      </c>
      <c r="U1082">
        <v>6</v>
      </c>
      <c r="V1082" t="s">
        <v>28748</v>
      </c>
      <c r="W1082" t="s">
        <v>28749</v>
      </c>
      <c r="X1082" t="s">
        <v>29168</v>
      </c>
    </row>
    <row r="1083" spans="1:24" x14ac:dyDescent="0.3">
      <c r="A1083" t="s">
        <v>142032</v>
      </c>
      <c r="B1083" t="s">
        <v>142033</v>
      </c>
      <c r="C1083" t="s">
        <v>137544</v>
      </c>
      <c r="D1083" t="s">
        <v>142034</v>
      </c>
      <c r="E1083" t="s">
        <v>142035</v>
      </c>
      <c r="F1083">
        <v>451514</v>
      </c>
      <c r="G1083" s="6">
        <v>39483.947534722225</v>
      </c>
      <c r="H1083" s="6">
        <v>43143.982800925929</v>
      </c>
      <c r="I1083" t="s">
        <v>134</v>
      </c>
      <c r="J1083" t="s">
        <v>202</v>
      </c>
      <c r="K1083" t="s">
        <v>203</v>
      </c>
      <c r="L1083" t="s">
        <v>369</v>
      </c>
      <c r="M1083" t="s">
        <v>137553</v>
      </c>
      <c r="N1083" s="7">
        <v>39114</v>
      </c>
      <c r="O1083">
        <v>4000000</v>
      </c>
      <c r="P1083">
        <v>4000000</v>
      </c>
      <c r="Q1083" t="s">
        <v>143</v>
      </c>
      <c r="T1083" t="s">
        <v>152</v>
      </c>
      <c r="U1083">
        <v>2</v>
      </c>
      <c r="V1083" t="s">
        <v>28684</v>
      </c>
      <c r="W1083" t="s">
        <v>28685</v>
      </c>
      <c r="X1083" t="s">
        <v>152</v>
      </c>
    </row>
    <row r="1084" spans="1:24" x14ac:dyDescent="0.3">
      <c r="A1084" t="s">
        <v>142036</v>
      </c>
      <c r="B1084" t="s">
        <v>142037</v>
      </c>
      <c r="C1084" t="s">
        <v>137544</v>
      </c>
      <c r="D1084" t="s">
        <v>142038</v>
      </c>
      <c r="E1084" t="s">
        <v>142039</v>
      </c>
      <c r="F1084">
        <v>249479</v>
      </c>
      <c r="G1084" s="6">
        <v>39483.947546296295</v>
      </c>
      <c r="H1084" s="6">
        <v>43143.924467592595</v>
      </c>
      <c r="I1084" t="s">
        <v>134</v>
      </c>
      <c r="J1084" t="s">
        <v>202</v>
      </c>
      <c r="K1084" t="s">
        <v>203</v>
      </c>
      <c r="L1084" t="s">
        <v>17635</v>
      </c>
      <c r="M1084" t="s">
        <v>137558</v>
      </c>
      <c r="N1084" s="7">
        <v>39196</v>
      </c>
      <c r="O1084">
        <v>10000000</v>
      </c>
      <c r="P1084">
        <v>10000000</v>
      </c>
      <c r="Q1084" t="s">
        <v>143</v>
      </c>
      <c r="T1084" t="s">
        <v>152</v>
      </c>
      <c r="U1084">
        <v>4</v>
      </c>
      <c r="V1084" t="s">
        <v>28828</v>
      </c>
      <c r="W1084" t="s">
        <v>28829</v>
      </c>
      <c r="X1084" t="s">
        <v>139592</v>
      </c>
    </row>
    <row r="1085" spans="1:24" x14ac:dyDescent="0.3">
      <c r="A1085" t="s">
        <v>142040</v>
      </c>
      <c r="B1085" t="s">
        <v>142041</v>
      </c>
      <c r="C1085" t="s">
        <v>137544</v>
      </c>
      <c r="D1085" t="s">
        <v>142042</v>
      </c>
      <c r="E1085" t="s">
        <v>142043</v>
      </c>
      <c r="F1085">
        <v>215498</v>
      </c>
      <c r="G1085" s="6">
        <v>39483.947546296295</v>
      </c>
      <c r="H1085" s="6">
        <v>43143.996145833335</v>
      </c>
      <c r="I1085" t="s">
        <v>18339</v>
      </c>
      <c r="J1085" t="s">
        <v>152</v>
      </c>
      <c r="K1085" t="s">
        <v>18340</v>
      </c>
      <c r="L1085" t="s">
        <v>18341</v>
      </c>
      <c r="M1085" t="s">
        <v>137553</v>
      </c>
      <c r="N1085" s="7">
        <v>40498</v>
      </c>
      <c r="O1085">
        <v>4000000</v>
      </c>
      <c r="P1085">
        <v>4000000</v>
      </c>
      <c r="Q1085" t="s">
        <v>143</v>
      </c>
      <c r="T1085" t="s">
        <v>152</v>
      </c>
      <c r="U1085">
        <v>3</v>
      </c>
      <c r="V1085" t="s">
        <v>18334</v>
      </c>
      <c r="W1085" t="s">
        <v>18335</v>
      </c>
      <c r="X1085" t="s">
        <v>28899</v>
      </c>
    </row>
    <row r="1086" spans="1:24" x14ac:dyDescent="0.3">
      <c r="A1086" t="s">
        <v>142044</v>
      </c>
      <c r="B1086" t="s">
        <v>142045</v>
      </c>
      <c r="C1086" t="s">
        <v>137544</v>
      </c>
      <c r="D1086" t="s">
        <v>142046</v>
      </c>
      <c r="E1086" t="s">
        <v>142047</v>
      </c>
      <c r="F1086">
        <v>382050</v>
      </c>
      <c r="G1086" s="6">
        <v>39483.947569444441</v>
      </c>
      <c r="H1086" s="6">
        <v>43143.986631944441</v>
      </c>
      <c r="I1086" t="s">
        <v>134</v>
      </c>
      <c r="J1086" t="s">
        <v>202</v>
      </c>
      <c r="K1086" t="s">
        <v>203</v>
      </c>
      <c r="L1086" t="s">
        <v>7325</v>
      </c>
      <c r="M1086" t="s">
        <v>137547</v>
      </c>
      <c r="N1086" s="7">
        <v>39203</v>
      </c>
      <c r="O1086">
        <v>150000</v>
      </c>
      <c r="P1086">
        <v>150000</v>
      </c>
      <c r="Q1086" t="s">
        <v>143</v>
      </c>
      <c r="T1086" t="s">
        <v>152</v>
      </c>
      <c r="U1086">
        <v>2</v>
      </c>
      <c r="V1086" t="s">
        <v>7318</v>
      </c>
      <c r="W1086" t="s">
        <v>7319</v>
      </c>
      <c r="X1086" t="s">
        <v>152</v>
      </c>
    </row>
    <row r="1087" spans="1:24" x14ac:dyDescent="0.3">
      <c r="A1087" t="s">
        <v>142048</v>
      </c>
      <c r="B1087" t="s">
        <v>142049</v>
      </c>
      <c r="C1087" t="s">
        <v>137544</v>
      </c>
      <c r="D1087" t="s">
        <v>142050</v>
      </c>
      <c r="E1087" t="s">
        <v>142051</v>
      </c>
      <c r="F1087">
        <v>122287</v>
      </c>
      <c r="G1087" s="6">
        <v>39483.947581018518</v>
      </c>
      <c r="H1087" s="6">
        <v>43143.976168981484</v>
      </c>
      <c r="I1087" t="s">
        <v>134</v>
      </c>
      <c r="J1087" t="s">
        <v>979</v>
      </c>
      <c r="K1087" t="s">
        <v>980</v>
      </c>
      <c r="L1087" t="s">
        <v>7814</v>
      </c>
      <c r="M1087" t="s">
        <v>137547</v>
      </c>
      <c r="N1087" s="7">
        <v>39083</v>
      </c>
      <c r="Q1087" t="s">
        <v>152</v>
      </c>
      <c r="T1087" t="s">
        <v>152</v>
      </c>
      <c r="V1087" t="s">
        <v>7808</v>
      </c>
      <c r="W1087" t="s">
        <v>7809</v>
      </c>
      <c r="X1087" t="s">
        <v>152</v>
      </c>
    </row>
    <row r="1088" spans="1:24" x14ac:dyDescent="0.3">
      <c r="A1088" t="s">
        <v>142052</v>
      </c>
      <c r="B1088" t="s">
        <v>142053</v>
      </c>
      <c r="C1088" t="s">
        <v>137544</v>
      </c>
      <c r="D1088" t="s">
        <v>142054</v>
      </c>
      <c r="E1088" t="s">
        <v>142055</v>
      </c>
      <c r="F1088">
        <v>460990</v>
      </c>
      <c r="G1088" s="6">
        <v>39483.947581018518</v>
      </c>
      <c r="H1088" s="6">
        <v>43143.990266203706</v>
      </c>
      <c r="I1088" t="s">
        <v>134</v>
      </c>
      <c r="J1088" t="s">
        <v>2257</v>
      </c>
      <c r="K1088" t="s">
        <v>2258</v>
      </c>
      <c r="L1088" t="s">
        <v>17064</v>
      </c>
      <c r="M1088" t="s">
        <v>137553</v>
      </c>
      <c r="N1088" s="7">
        <v>39259</v>
      </c>
      <c r="O1088">
        <v>6000000</v>
      </c>
      <c r="P1088">
        <v>6000000</v>
      </c>
      <c r="Q1088" t="s">
        <v>143</v>
      </c>
      <c r="T1088" t="s">
        <v>152</v>
      </c>
      <c r="U1088">
        <v>2</v>
      </c>
      <c r="V1088" t="s">
        <v>17057</v>
      </c>
      <c r="W1088" t="s">
        <v>17058</v>
      </c>
      <c r="X1088" t="s">
        <v>142056</v>
      </c>
    </row>
    <row r="1089" spans="1:24" x14ac:dyDescent="0.3">
      <c r="A1089" t="s">
        <v>142057</v>
      </c>
      <c r="B1089" t="s">
        <v>142058</v>
      </c>
      <c r="C1089" t="s">
        <v>137544</v>
      </c>
      <c r="D1089" t="s">
        <v>142059</v>
      </c>
      <c r="E1089" t="s">
        <v>142060</v>
      </c>
      <c r="F1089">
        <v>594415</v>
      </c>
      <c r="G1089" s="6">
        <v>39483.947627314818</v>
      </c>
      <c r="H1089" s="6">
        <v>43143.987071759257</v>
      </c>
      <c r="I1089" t="s">
        <v>134</v>
      </c>
      <c r="J1089" t="s">
        <v>2257</v>
      </c>
      <c r="K1089" t="s">
        <v>2258</v>
      </c>
      <c r="L1089" t="s">
        <v>10822</v>
      </c>
      <c r="M1089" t="s">
        <v>137547</v>
      </c>
      <c r="N1089" s="7">
        <v>39101</v>
      </c>
      <c r="O1089">
        <v>1500000</v>
      </c>
      <c r="P1089">
        <v>1500000</v>
      </c>
      <c r="Q1089" t="s">
        <v>143</v>
      </c>
      <c r="T1089" t="s">
        <v>152</v>
      </c>
      <c r="U1089">
        <v>2</v>
      </c>
      <c r="V1089" t="s">
        <v>10815</v>
      </c>
      <c r="W1089" t="s">
        <v>10816</v>
      </c>
      <c r="X1089" t="s">
        <v>142061</v>
      </c>
    </row>
    <row r="1090" spans="1:24" x14ac:dyDescent="0.3">
      <c r="A1090" t="s">
        <v>142062</v>
      </c>
      <c r="B1090" t="s">
        <v>142063</v>
      </c>
      <c r="C1090" t="s">
        <v>137544</v>
      </c>
      <c r="D1090" t="s">
        <v>142064</v>
      </c>
      <c r="E1090" t="s">
        <v>142065</v>
      </c>
      <c r="F1090">
        <v>521654</v>
      </c>
      <c r="G1090" s="6">
        <v>39483.947627314818</v>
      </c>
      <c r="H1090" s="6">
        <v>43143.995254629626</v>
      </c>
      <c r="I1090" t="s">
        <v>134</v>
      </c>
      <c r="J1090" t="s">
        <v>10154</v>
      </c>
      <c r="K1090" t="s">
        <v>10155</v>
      </c>
      <c r="L1090" t="s">
        <v>10762</v>
      </c>
      <c r="M1090" t="s">
        <v>137547</v>
      </c>
      <c r="N1090" s="7">
        <v>39234</v>
      </c>
      <c r="Q1090" t="s">
        <v>152</v>
      </c>
      <c r="T1090" t="s">
        <v>152</v>
      </c>
      <c r="U1090">
        <v>1</v>
      </c>
      <c r="V1090" t="s">
        <v>10756</v>
      </c>
      <c r="W1090" t="s">
        <v>10757</v>
      </c>
      <c r="X1090" t="s">
        <v>152</v>
      </c>
    </row>
    <row r="1091" spans="1:24" x14ac:dyDescent="0.3">
      <c r="A1091" t="s">
        <v>142066</v>
      </c>
      <c r="B1091" t="s">
        <v>142067</v>
      </c>
      <c r="C1091" t="s">
        <v>137544</v>
      </c>
      <c r="D1091" t="s">
        <v>142068</v>
      </c>
      <c r="E1091" t="s">
        <v>142069</v>
      </c>
      <c r="F1091">
        <v>458492</v>
      </c>
      <c r="G1091" s="6">
        <v>39483.947650462964</v>
      </c>
      <c r="H1091" s="6">
        <v>43143.977951388886</v>
      </c>
      <c r="I1091" t="s">
        <v>134</v>
      </c>
      <c r="J1091" t="s">
        <v>202</v>
      </c>
      <c r="K1091" t="s">
        <v>203</v>
      </c>
      <c r="L1091" t="s">
        <v>369</v>
      </c>
      <c r="M1091" t="s">
        <v>137547</v>
      </c>
      <c r="N1091" s="7">
        <v>39173</v>
      </c>
      <c r="O1091">
        <v>1900000</v>
      </c>
      <c r="P1091">
        <v>1900000</v>
      </c>
      <c r="Q1091" t="s">
        <v>143</v>
      </c>
      <c r="R1091">
        <v>8600000</v>
      </c>
      <c r="S1091">
        <v>8600000</v>
      </c>
      <c r="T1091" t="s">
        <v>143</v>
      </c>
      <c r="U1091">
        <v>1</v>
      </c>
      <c r="V1091" t="s">
        <v>12538</v>
      </c>
      <c r="W1091" t="s">
        <v>12539</v>
      </c>
      <c r="X1091" t="s">
        <v>152</v>
      </c>
    </row>
    <row r="1092" spans="1:24" x14ac:dyDescent="0.3">
      <c r="A1092" t="s">
        <v>142070</v>
      </c>
      <c r="B1092" t="s">
        <v>142071</v>
      </c>
      <c r="C1092" t="s">
        <v>137544</v>
      </c>
      <c r="D1092" t="s">
        <v>142072</v>
      </c>
      <c r="E1092" t="s">
        <v>142073</v>
      </c>
      <c r="F1092">
        <v>393632</v>
      </c>
      <c r="G1092" s="6">
        <v>39483.947650462964</v>
      </c>
      <c r="H1092" s="6">
        <v>43143.985497685186</v>
      </c>
      <c r="I1092" t="s">
        <v>134</v>
      </c>
      <c r="J1092" t="s">
        <v>202</v>
      </c>
      <c r="K1092" t="s">
        <v>203</v>
      </c>
      <c r="L1092" t="s">
        <v>573</v>
      </c>
      <c r="M1092" t="s">
        <v>137553</v>
      </c>
      <c r="N1092" s="7">
        <v>38930</v>
      </c>
      <c r="O1092">
        <v>1000000</v>
      </c>
      <c r="P1092">
        <v>1000000</v>
      </c>
      <c r="Q1092" t="s">
        <v>143</v>
      </c>
      <c r="T1092" t="s">
        <v>152</v>
      </c>
      <c r="U1092">
        <v>1</v>
      </c>
      <c r="V1092" t="s">
        <v>12314</v>
      </c>
      <c r="W1092" t="s">
        <v>12315</v>
      </c>
      <c r="X1092" t="s">
        <v>152</v>
      </c>
    </row>
    <row r="1093" spans="1:24" x14ac:dyDescent="0.3">
      <c r="A1093" t="s">
        <v>142074</v>
      </c>
      <c r="B1093" t="s">
        <v>142075</v>
      </c>
      <c r="C1093" t="s">
        <v>137544</v>
      </c>
      <c r="D1093" t="s">
        <v>142076</v>
      </c>
      <c r="E1093" t="s">
        <v>142077</v>
      </c>
      <c r="F1093">
        <v>207814</v>
      </c>
      <c r="G1093" s="6">
        <v>39483.947650462964</v>
      </c>
      <c r="H1093" s="6">
        <v>43143.93582175926</v>
      </c>
      <c r="I1093" t="s">
        <v>134</v>
      </c>
      <c r="J1093" t="s">
        <v>6651</v>
      </c>
      <c r="K1093" t="s">
        <v>6652</v>
      </c>
      <c r="L1093" t="s">
        <v>11910</v>
      </c>
      <c r="M1093" t="s">
        <v>137547</v>
      </c>
      <c r="N1093" s="7">
        <v>39142</v>
      </c>
      <c r="Q1093" t="s">
        <v>152</v>
      </c>
      <c r="T1093" t="s">
        <v>152</v>
      </c>
      <c r="V1093" t="s">
        <v>11904</v>
      </c>
      <c r="W1093" t="s">
        <v>11905</v>
      </c>
      <c r="X1093" t="s">
        <v>152</v>
      </c>
    </row>
    <row r="1094" spans="1:24" x14ac:dyDescent="0.3">
      <c r="A1094" t="s">
        <v>142078</v>
      </c>
      <c r="B1094" t="s">
        <v>142079</v>
      </c>
      <c r="C1094" t="s">
        <v>137544</v>
      </c>
      <c r="D1094" t="s">
        <v>142080</v>
      </c>
      <c r="E1094" t="s">
        <v>142081</v>
      </c>
      <c r="F1094">
        <v>383813</v>
      </c>
      <c r="G1094" s="6">
        <v>39483.947650462964</v>
      </c>
      <c r="H1094" s="6">
        <v>43143.982523148145</v>
      </c>
      <c r="I1094" t="s">
        <v>773</v>
      </c>
      <c r="J1094" t="s">
        <v>152</v>
      </c>
      <c r="K1094" t="s">
        <v>774</v>
      </c>
      <c r="L1094" t="s">
        <v>774</v>
      </c>
      <c r="M1094" t="s">
        <v>137547</v>
      </c>
      <c r="N1094" s="7">
        <v>38353</v>
      </c>
      <c r="O1094">
        <v>4754272</v>
      </c>
      <c r="P1094">
        <v>3500000</v>
      </c>
      <c r="Q1094" t="s">
        <v>6514</v>
      </c>
      <c r="T1094" t="s">
        <v>152</v>
      </c>
      <c r="V1094" t="s">
        <v>12554</v>
      </c>
      <c r="W1094" t="s">
        <v>12555</v>
      </c>
      <c r="X1094" t="s">
        <v>152</v>
      </c>
    </row>
    <row r="1095" spans="1:24" x14ac:dyDescent="0.3">
      <c r="A1095" t="s">
        <v>142082</v>
      </c>
      <c r="B1095" t="s">
        <v>142083</v>
      </c>
      <c r="C1095" t="s">
        <v>137544</v>
      </c>
      <c r="D1095" t="s">
        <v>142084</v>
      </c>
      <c r="E1095" t="s">
        <v>142085</v>
      </c>
      <c r="F1095">
        <v>576828</v>
      </c>
      <c r="G1095" s="6">
        <v>39483.947650462964</v>
      </c>
      <c r="H1095" s="6">
        <v>43454.483356481483</v>
      </c>
      <c r="I1095" t="s">
        <v>152</v>
      </c>
      <c r="J1095" t="s">
        <v>152</v>
      </c>
      <c r="K1095" t="s">
        <v>152</v>
      </c>
      <c r="L1095" t="s">
        <v>152</v>
      </c>
      <c r="M1095" t="s">
        <v>137547</v>
      </c>
      <c r="N1095" s="7">
        <v>39417</v>
      </c>
      <c r="O1095">
        <v>300000</v>
      </c>
      <c r="P1095">
        <v>300000</v>
      </c>
      <c r="Q1095" t="s">
        <v>143</v>
      </c>
      <c r="R1095">
        <v>300300000</v>
      </c>
      <c r="S1095">
        <v>300300000</v>
      </c>
      <c r="T1095" t="s">
        <v>143</v>
      </c>
      <c r="V1095" t="s">
        <v>12240</v>
      </c>
      <c r="W1095" t="s">
        <v>12241</v>
      </c>
      <c r="X1095" t="s">
        <v>152</v>
      </c>
    </row>
    <row r="1096" spans="1:24" x14ac:dyDescent="0.3">
      <c r="A1096" t="s">
        <v>142086</v>
      </c>
      <c r="B1096" t="s">
        <v>142087</v>
      </c>
      <c r="C1096" t="s">
        <v>137544</v>
      </c>
      <c r="D1096" t="s">
        <v>142088</v>
      </c>
      <c r="E1096" t="s">
        <v>142089</v>
      </c>
      <c r="F1096">
        <v>424269</v>
      </c>
      <c r="G1096" s="6">
        <v>39483.947650462964</v>
      </c>
      <c r="H1096" s="6">
        <v>43144.025104166663</v>
      </c>
      <c r="I1096" t="s">
        <v>134</v>
      </c>
      <c r="J1096" t="s">
        <v>202</v>
      </c>
      <c r="K1096" t="s">
        <v>203</v>
      </c>
      <c r="L1096" t="s">
        <v>369</v>
      </c>
      <c r="M1096" t="s">
        <v>137547</v>
      </c>
      <c r="N1096" s="7">
        <v>38991</v>
      </c>
      <c r="O1096">
        <v>250000</v>
      </c>
      <c r="P1096">
        <v>250000</v>
      </c>
      <c r="Q1096" t="s">
        <v>143</v>
      </c>
      <c r="T1096" t="s">
        <v>152</v>
      </c>
      <c r="V1096" t="s">
        <v>12733</v>
      </c>
      <c r="W1096" t="s">
        <v>12734</v>
      </c>
      <c r="X1096" t="s">
        <v>152</v>
      </c>
    </row>
    <row r="1097" spans="1:24" x14ac:dyDescent="0.3">
      <c r="A1097" t="s">
        <v>142090</v>
      </c>
      <c r="B1097" t="s">
        <v>142091</v>
      </c>
      <c r="C1097" t="s">
        <v>137544</v>
      </c>
      <c r="D1097" t="s">
        <v>142092</v>
      </c>
      <c r="E1097" t="s">
        <v>142093</v>
      </c>
      <c r="F1097">
        <v>639849</v>
      </c>
      <c r="G1097" s="6">
        <v>39483.947650462964</v>
      </c>
      <c r="H1097" s="6">
        <v>43143.977939814817</v>
      </c>
      <c r="I1097" t="s">
        <v>134</v>
      </c>
      <c r="J1097" t="s">
        <v>202</v>
      </c>
      <c r="K1097" t="s">
        <v>203</v>
      </c>
      <c r="L1097" t="s">
        <v>369</v>
      </c>
      <c r="M1097" t="s">
        <v>137553</v>
      </c>
      <c r="N1097" s="7">
        <v>39195</v>
      </c>
      <c r="O1097">
        <v>1000000</v>
      </c>
      <c r="P1097">
        <v>1000000</v>
      </c>
      <c r="Q1097" t="s">
        <v>143</v>
      </c>
      <c r="T1097" t="s">
        <v>152</v>
      </c>
      <c r="U1097">
        <v>2</v>
      </c>
      <c r="V1097" t="s">
        <v>12571</v>
      </c>
      <c r="W1097" t="s">
        <v>12572</v>
      </c>
      <c r="X1097" t="s">
        <v>141034</v>
      </c>
    </row>
    <row r="1098" spans="1:24" x14ac:dyDescent="0.3">
      <c r="A1098" t="s">
        <v>142094</v>
      </c>
      <c r="B1098" t="s">
        <v>142095</v>
      </c>
      <c r="C1098" t="s">
        <v>137544</v>
      </c>
      <c r="D1098" t="s">
        <v>142096</v>
      </c>
      <c r="E1098" t="s">
        <v>142097</v>
      </c>
      <c r="F1098">
        <v>483106</v>
      </c>
      <c r="G1098" s="6">
        <v>39483.947650462964</v>
      </c>
      <c r="H1098" s="6">
        <v>43143.994652777779</v>
      </c>
      <c r="I1098" t="s">
        <v>1068</v>
      </c>
      <c r="J1098" t="s">
        <v>152</v>
      </c>
      <c r="K1098" t="s">
        <v>12355</v>
      </c>
      <c r="L1098" t="s">
        <v>3237</v>
      </c>
      <c r="M1098" t="s">
        <v>137553</v>
      </c>
      <c r="N1098" s="7">
        <v>39264</v>
      </c>
      <c r="O1098">
        <v>6500000</v>
      </c>
      <c r="P1098">
        <v>6500000</v>
      </c>
      <c r="Q1098" t="s">
        <v>143</v>
      </c>
      <c r="T1098" t="s">
        <v>152</v>
      </c>
      <c r="U1098">
        <v>1</v>
      </c>
      <c r="V1098" t="s">
        <v>12349</v>
      </c>
      <c r="W1098" t="s">
        <v>12350</v>
      </c>
      <c r="X1098" t="s">
        <v>3649</v>
      </c>
    </row>
    <row r="1099" spans="1:24" x14ac:dyDescent="0.3">
      <c r="A1099" t="s">
        <v>142098</v>
      </c>
      <c r="B1099" t="s">
        <v>142099</v>
      </c>
      <c r="C1099" t="s">
        <v>137544</v>
      </c>
      <c r="D1099" t="s">
        <v>142100</v>
      </c>
      <c r="E1099" t="s">
        <v>142101</v>
      </c>
      <c r="F1099">
        <v>527413</v>
      </c>
      <c r="G1099" s="6">
        <v>39483.947650462964</v>
      </c>
      <c r="H1099" s="6">
        <v>43143.975312499999</v>
      </c>
      <c r="I1099" t="s">
        <v>134</v>
      </c>
      <c r="J1099" t="s">
        <v>135</v>
      </c>
      <c r="K1099" t="s">
        <v>136</v>
      </c>
      <c r="L1099" t="s">
        <v>136</v>
      </c>
      <c r="M1099" t="s">
        <v>137553</v>
      </c>
      <c r="N1099" s="7">
        <v>39083</v>
      </c>
      <c r="O1099">
        <v>1700000</v>
      </c>
      <c r="P1099">
        <v>1700000</v>
      </c>
      <c r="Q1099" t="s">
        <v>143</v>
      </c>
      <c r="T1099" t="s">
        <v>152</v>
      </c>
      <c r="V1099" t="s">
        <v>12853</v>
      </c>
      <c r="W1099" t="s">
        <v>12854</v>
      </c>
      <c r="X1099" t="s">
        <v>152</v>
      </c>
    </row>
    <row r="1100" spans="1:24" x14ac:dyDescent="0.3">
      <c r="A1100" t="s">
        <v>142102</v>
      </c>
      <c r="B1100" t="s">
        <v>142103</v>
      </c>
      <c r="C1100" t="s">
        <v>137544</v>
      </c>
      <c r="D1100" t="s">
        <v>142104</v>
      </c>
      <c r="E1100" t="s">
        <v>142105</v>
      </c>
      <c r="F1100">
        <v>667634</v>
      </c>
      <c r="G1100" s="6">
        <v>39483.947650462964</v>
      </c>
      <c r="H1100" s="6">
        <v>43143.961956018517</v>
      </c>
      <c r="I1100" t="s">
        <v>2377</v>
      </c>
      <c r="J1100" t="s">
        <v>152</v>
      </c>
      <c r="K1100" t="s">
        <v>12063</v>
      </c>
      <c r="L1100" t="s">
        <v>12702</v>
      </c>
      <c r="M1100" t="s">
        <v>137578</v>
      </c>
      <c r="N1100" s="7">
        <v>39052</v>
      </c>
      <c r="O1100">
        <v>50000</v>
      </c>
      <c r="P1100">
        <v>50000</v>
      </c>
      <c r="Q1100" t="s">
        <v>143</v>
      </c>
      <c r="T1100" t="s">
        <v>152</v>
      </c>
      <c r="U1100">
        <v>1</v>
      </c>
      <c r="V1100" t="s">
        <v>12696</v>
      </c>
      <c r="W1100" t="s">
        <v>12697</v>
      </c>
      <c r="X1100" t="s">
        <v>152</v>
      </c>
    </row>
    <row r="1101" spans="1:24" x14ac:dyDescent="0.3">
      <c r="A1101" t="s">
        <v>142106</v>
      </c>
      <c r="B1101" t="s">
        <v>142095</v>
      </c>
      <c r="C1101" t="s">
        <v>137544</v>
      </c>
      <c r="D1101" t="s">
        <v>142107</v>
      </c>
      <c r="E1101" t="s">
        <v>142108</v>
      </c>
      <c r="F1101">
        <v>555940</v>
      </c>
      <c r="G1101" s="6">
        <v>39483.947650462964</v>
      </c>
      <c r="H1101" s="6">
        <v>43143.979259259257</v>
      </c>
      <c r="I1101" t="s">
        <v>1068</v>
      </c>
      <c r="J1101" t="s">
        <v>152</v>
      </c>
      <c r="K1101" t="s">
        <v>12355</v>
      </c>
      <c r="L1101" t="s">
        <v>3237</v>
      </c>
      <c r="M1101" t="s">
        <v>137553</v>
      </c>
      <c r="N1101" s="7">
        <v>38869</v>
      </c>
      <c r="O1101">
        <v>7000000</v>
      </c>
      <c r="P1101">
        <v>7000000</v>
      </c>
      <c r="Q1101" t="s">
        <v>143</v>
      </c>
      <c r="T1101" t="s">
        <v>152</v>
      </c>
      <c r="V1101" t="s">
        <v>12349</v>
      </c>
      <c r="W1101" t="s">
        <v>12350</v>
      </c>
      <c r="X1101" t="s">
        <v>152</v>
      </c>
    </row>
    <row r="1102" spans="1:24" x14ac:dyDescent="0.3">
      <c r="A1102" t="s">
        <v>142109</v>
      </c>
      <c r="B1102" t="s">
        <v>142110</v>
      </c>
      <c r="C1102" t="s">
        <v>137544</v>
      </c>
      <c r="D1102" t="s">
        <v>142111</v>
      </c>
      <c r="E1102" t="s">
        <v>142112</v>
      </c>
      <c r="F1102">
        <v>447305</v>
      </c>
      <c r="G1102" s="6">
        <v>39483.947650462964</v>
      </c>
      <c r="H1102" s="6">
        <v>43143.985891203702</v>
      </c>
      <c r="I1102" t="s">
        <v>134</v>
      </c>
      <c r="J1102" t="s">
        <v>1799</v>
      </c>
      <c r="K1102" t="s">
        <v>1800</v>
      </c>
      <c r="L1102" t="s">
        <v>1801</v>
      </c>
      <c r="M1102" t="s">
        <v>142113</v>
      </c>
      <c r="N1102" s="7">
        <v>39203</v>
      </c>
      <c r="O1102">
        <v>1100000</v>
      </c>
      <c r="P1102">
        <v>1100000</v>
      </c>
      <c r="Q1102" t="s">
        <v>143</v>
      </c>
      <c r="T1102" t="s">
        <v>152</v>
      </c>
      <c r="V1102" t="s">
        <v>12803</v>
      </c>
      <c r="W1102" t="s">
        <v>12804</v>
      </c>
      <c r="X1102" t="s">
        <v>152</v>
      </c>
    </row>
    <row r="1103" spans="1:24" x14ac:dyDescent="0.3">
      <c r="A1103" t="s">
        <v>142114</v>
      </c>
      <c r="B1103" t="s">
        <v>142115</v>
      </c>
      <c r="C1103" t="s">
        <v>137544</v>
      </c>
      <c r="D1103" t="s">
        <v>142116</v>
      </c>
      <c r="E1103" t="s">
        <v>142117</v>
      </c>
      <c r="F1103">
        <v>372208</v>
      </c>
      <c r="G1103" s="6">
        <v>39483.947650462964</v>
      </c>
      <c r="H1103" s="6">
        <v>43143.994618055556</v>
      </c>
      <c r="I1103" t="s">
        <v>1068</v>
      </c>
      <c r="J1103" t="s">
        <v>152</v>
      </c>
      <c r="K1103" t="s">
        <v>12355</v>
      </c>
      <c r="L1103" t="s">
        <v>3237</v>
      </c>
      <c r="M1103" t="s">
        <v>137547</v>
      </c>
      <c r="N1103" s="7">
        <v>38626</v>
      </c>
      <c r="O1103">
        <v>1000000</v>
      </c>
      <c r="P1103">
        <v>1000000</v>
      </c>
      <c r="Q1103" t="s">
        <v>143</v>
      </c>
      <c r="T1103" t="s">
        <v>152</v>
      </c>
      <c r="U1103">
        <v>1</v>
      </c>
      <c r="V1103" t="s">
        <v>12349</v>
      </c>
      <c r="W1103" t="s">
        <v>12350</v>
      </c>
      <c r="X1103" t="s">
        <v>152</v>
      </c>
    </row>
    <row r="1104" spans="1:24" x14ac:dyDescent="0.3">
      <c r="A1104" t="s">
        <v>142118</v>
      </c>
      <c r="B1104" t="s">
        <v>142119</v>
      </c>
      <c r="C1104" t="s">
        <v>137544</v>
      </c>
      <c r="D1104" t="s">
        <v>142120</v>
      </c>
      <c r="E1104" t="s">
        <v>142121</v>
      </c>
      <c r="F1104">
        <v>326136</v>
      </c>
      <c r="G1104" s="6">
        <v>39483.94767361111</v>
      </c>
      <c r="H1104" s="6">
        <v>43143.977685185186</v>
      </c>
      <c r="I1104" t="s">
        <v>4378</v>
      </c>
      <c r="J1104" t="s">
        <v>152</v>
      </c>
      <c r="K1104" t="s">
        <v>4379</v>
      </c>
      <c r="L1104" t="s">
        <v>4380</v>
      </c>
      <c r="M1104" t="s">
        <v>137553</v>
      </c>
      <c r="N1104" s="7">
        <v>39173</v>
      </c>
      <c r="O1104">
        <v>1500000</v>
      </c>
      <c r="P1104">
        <v>1500000</v>
      </c>
      <c r="Q1104" t="s">
        <v>143</v>
      </c>
      <c r="R1104">
        <v>11500000</v>
      </c>
      <c r="S1104">
        <v>11500000</v>
      </c>
      <c r="T1104" t="s">
        <v>143</v>
      </c>
      <c r="V1104" t="s">
        <v>14085</v>
      </c>
      <c r="W1104" t="s">
        <v>14086</v>
      </c>
      <c r="X1104" t="s">
        <v>152</v>
      </c>
    </row>
    <row r="1105" spans="1:24" x14ac:dyDescent="0.3">
      <c r="A1105" t="s">
        <v>142122</v>
      </c>
      <c r="B1105" t="s">
        <v>142123</v>
      </c>
      <c r="C1105" t="s">
        <v>137544</v>
      </c>
      <c r="D1105" t="s">
        <v>142124</v>
      </c>
      <c r="E1105" t="s">
        <v>142125</v>
      </c>
      <c r="F1105">
        <v>420167</v>
      </c>
      <c r="G1105" s="6">
        <v>39483.94767361111</v>
      </c>
      <c r="H1105" s="6">
        <v>43143.995405092595</v>
      </c>
      <c r="I1105" t="s">
        <v>134</v>
      </c>
      <c r="J1105" t="s">
        <v>202</v>
      </c>
      <c r="K1105" t="s">
        <v>203</v>
      </c>
      <c r="L1105" t="s">
        <v>369</v>
      </c>
      <c r="M1105" t="s">
        <v>137553</v>
      </c>
      <c r="N1105" s="7">
        <v>39167</v>
      </c>
      <c r="O1105">
        <v>4260000</v>
      </c>
      <c r="P1105">
        <v>4260000</v>
      </c>
      <c r="Q1105" t="s">
        <v>143</v>
      </c>
      <c r="T1105" t="s">
        <v>152</v>
      </c>
      <c r="U1105">
        <v>7</v>
      </c>
      <c r="V1105" t="s">
        <v>14070</v>
      </c>
      <c r="W1105" t="s">
        <v>14071</v>
      </c>
      <c r="X1105" t="s">
        <v>137834</v>
      </c>
    </row>
    <row r="1106" spans="1:24" x14ac:dyDescent="0.3">
      <c r="A1106" t="s">
        <v>142126</v>
      </c>
      <c r="B1106" t="s">
        <v>142127</v>
      </c>
      <c r="C1106" t="s">
        <v>137544</v>
      </c>
      <c r="D1106" t="s">
        <v>142128</v>
      </c>
      <c r="E1106" t="s">
        <v>142129</v>
      </c>
      <c r="F1106">
        <v>196172</v>
      </c>
      <c r="G1106" s="6">
        <v>39483.94767361111</v>
      </c>
      <c r="H1106" s="6">
        <v>43143.998229166667</v>
      </c>
      <c r="I1106" t="s">
        <v>134</v>
      </c>
      <c r="J1106" t="s">
        <v>202</v>
      </c>
      <c r="K1106" t="s">
        <v>203</v>
      </c>
      <c r="L1106" t="s">
        <v>534</v>
      </c>
      <c r="M1106" t="s">
        <v>137553</v>
      </c>
      <c r="N1106" s="7">
        <v>39309</v>
      </c>
      <c r="O1106">
        <v>2600000</v>
      </c>
      <c r="P1106">
        <v>2600000</v>
      </c>
      <c r="Q1106" t="s">
        <v>143</v>
      </c>
      <c r="T1106" t="s">
        <v>152</v>
      </c>
      <c r="U1106">
        <v>3</v>
      </c>
      <c r="V1106" t="s">
        <v>13953</v>
      </c>
      <c r="W1106" t="s">
        <v>13954</v>
      </c>
      <c r="X1106" t="s">
        <v>152</v>
      </c>
    </row>
    <row r="1107" spans="1:24" x14ac:dyDescent="0.3">
      <c r="A1107" t="s">
        <v>142130</v>
      </c>
      <c r="B1107" t="s">
        <v>142131</v>
      </c>
      <c r="C1107" t="s">
        <v>137544</v>
      </c>
      <c r="D1107" t="s">
        <v>142132</v>
      </c>
      <c r="E1107" t="s">
        <v>142133</v>
      </c>
      <c r="F1107">
        <v>481295</v>
      </c>
      <c r="G1107" s="6">
        <v>39483.94767361111</v>
      </c>
      <c r="H1107" s="6">
        <v>43143.989374999997</v>
      </c>
      <c r="I1107" t="s">
        <v>134</v>
      </c>
      <c r="J1107" t="s">
        <v>202</v>
      </c>
      <c r="K1107" t="s">
        <v>203</v>
      </c>
      <c r="L1107" t="s">
        <v>573</v>
      </c>
      <c r="M1107" t="s">
        <v>137547</v>
      </c>
      <c r="N1107" s="7">
        <v>39264</v>
      </c>
      <c r="O1107">
        <v>2000000</v>
      </c>
      <c r="P1107">
        <v>2000000</v>
      </c>
      <c r="Q1107" t="s">
        <v>143</v>
      </c>
      <c r="R1107">
        <v>12000000</v>
      </c>
      <c r="S1107">
        <v>12000000</v>
      </c>
      <c r="T1107" t="s">
        <v>143</v>
      </c>
      <c r="V1107" t="s">
        <v>14010</v>
      </c>
      <c r="W1107" t="s">
        <v>14011</v>
      </c>
      <c r="X1107" t="s">
        <v>152</v>
      </c>
    </row>
    <row r="1108" spans="1:24" x14ac:dyDescent="0.3">
      <c r="A1108" t="s">
        <v>142134</v>
      </c>
      <c r="B1108" t="s">
        <v>142135</v>
      </c>
      <c r="C1108" t="s">
        <v>137544</v>
      </c>
      <c r="D1108" t="s">
        <v>142136</v>
      </c>
      <c r="E1108" t="s">
        <v>142137</v>
      </c>
      <c r="F1108">
        <v>586631</v>
      </c>
      <c r="G1108" s="6">
        <v>39483.94767361111</v>
      </c>
      <c r="H1108" s="6">
        <v>43143.953298611108</v>
      </c>
      <c r="I1108" t="s">
        <v>134</v>
      </c>
      <c r="J1108" t="s">
        <v>202</v>
      </c>
      <c r="K1108" t="s">
        <v>203</v>
      </c>
      <c r="L1108" t="s">
        <v>369</v>
      </c>
      <c r="M1108" t="s">
        <v>137547</v>
      </c>
      <c r="N1108" s="7">
        <v>39022</v>
      </c>
      <c r="O1108">
        <v>80000</v>
      </c>
      <c r="P1108">
        <v>80000</v>
      </c>
      <c r="Q1108" t="s">
        <v>143</v>
      </c>
      <c r="T1108" t="s">
        <v>152</v>
      </c>
      <c r="V1108" t="s">
        <v>14070</v>
      </c>
      <c r="W1108" t="s">
        <v>14071</v>
      </c>
      <c r="X1108" t="s">
        <v>152</v>
      </c>
    </row>
    <row r="1109" spans="1:24" x14ac:dyDescent="0.3">
      <c r="A1109" t="s">
        <v>142138</v>
      </c>
      <c r="B1109" t="s">
        <v>142131</v>
      </c>
      <c r="C1109" t="s">
        <v>137544</v>
      </c>
      <c r="D1109" t="s">
        <v>142139</v>
      </c>
      <c r="E1109" t="s">
        <v>142140</v>
      </c>
      <c r="F1109">
        <v>641423</v>
      </c>
      <c r="G1109" s="6">
        <v>39483.94767361111</v>
      </c>
      <c r="H1109" s="6">
        <v>43143.977222222224</v>
      </c>
      <c r="I1109" t="s">
        <v>134</v>
      </c>
      <c r="J1109" t="s">
        <v>202</v>
      </c>
      <c r="K1109" t="s">
        <v>203</v>
      </c>
      <c r="L1109" t="s">
        <v>573</v>
      </c>
      <c r="M1109" t="s">
        <v>137547</v>
      </c>
      <c r="N1109" s="7">
        <v>38838</v>
      </c>
      <c r="O1109">
        <v>1100000</v>
      </c>
      <c r="P1109">
        <v>1100000</v>
      </c>
      <c r="Q1109" t="s">
        <v>143</v>
      </c>
      <c r="R1109">
        <v>1600000</v>
      </c>
      <c r="S1109">
        <v>1600000</v>
      </c>
      <c r="T1109" t="s">
        <v>143</v>
      </c>
      <c r="V1109" t="s">
        <v>14010</v>
      </c>
      <c r="W1109" t="s">
        <v>14011</v>
      </c>
      <c r="X1109" t="s">
        <v>152</v>
      </c>
    </row>
    <row r="1110" spans="1:24" x14ac:dyDescent="0.3">
      <c r="A1110" t="s">
        <v>142141</v>
      </c>
      <c r="B1110" t="s">
        <v>142142</v>
      </c>
      <c r="C1110" t="s">
        <v>137544</v>
      </c>
      <c r="D1110" t="s">
        <v>142143</v>
      </c>
      <c r="E1110" t="s">
        <v>142144</v>
      </c>
      <c r="F1110">
        <v>306518</v>
      </c>
      <c r="G1110" s="6">
        <v>39483.94767361111</v>
      </c>
      <c r="H1110" s="6">
        <v>43455.212962962964</v>
      </c>
      <c r="I1110" t="s">
        <v>134</v>
      </c>
      <c r="J1110" t="s">
        <v>202</v>
      </c>
      <c r="K1110" t="s">
        <v>203</v>
      </c>
      <c r="L1110" t="s">
        <v>14192</v>
      </c>
      <c r="M1110" t="s">
        <v>137578</v>
      </c>
      <c r="N1110" s="7">
        <v>39203</v>
      </c>
      <c r="O1110">
        <v>200000</v>
      </c>
      <c r="P1110">
        <v>200000</v>
      </c>
      <c r="Q1110" t="s">
        <v>143</v>
      </c>
      <c r="T1110" t="s">
        <v>152</v>
      </c>
      <c r="U1110">
        <v>1</v>
      </c>
      <c r="V1110" t="s">
        <v>14186</v>
      </c>
      <c r="W1110" t="s">
        <v>14187</v>
      </c>
      <c r="X1110" t="s">
        <v>152</v>
      </c>
    </row>
    <row r="1111" spans="1:24" x14ac:dyDescent="0.3">
      <c r="A1111" t="s">
        <v>142145</v>
      </c>
      <c r="B1111" t="s">
        <v>142146</v>
      </c>
      <c r="C1111" t="s">
        <v>137544</v>
      </c>
      <c r="D1111" t="s">
        <v>142147</v>
      </c>
      <c r="E1111" t="s">
        <v>142148</v>
      </c>
      <c r="F1111">
        <v>632787</v>
      </c>
      <c r="G1111" s="6">
        <v>39483.94767361111</v>
      </c>
      <c r="H1111" s="6">
        <v>44162.238055555557</v>
      </c>
      <c r="I1111" t="s">
        <v>134</v>
      </c>
      <c r="J1111" t="s">
        <v>202</v>
      </c>
      <c r="K1111" t="s">
        <v>203</v>
      </c>
      <c r="L1111" t="s">
        <v>369</v>
      </c>
      <c r="M1111" t="s">
        <v>139222</v>
      </c>
      <c r="N1111" s="7">
        <v>38869</v>
      </c>
      <c r="O1111">
        <v>12000</v>
      </c>
      <c r="P1111">
        <v>12000</v>
      </c>
      <c r="Q1111" t="s">
        <v>143</v>
      </c>
      <c r="T1111" t="s">
        <v>152</v>
      </c>
      <c r="U1111">
        <v>1</v>
      </c>
      <c r="V1111" t="s">
        <v>14070</v>
      </c>
      <c r="W1111" t="s">
        <v>14071</v>
      </c>
      <c r="X1111" t="s">
        <v>152</v>
      </c>
    </row>
    <row r="1112" spans="1:24" x14ac:dyDescent="0.3">
      <c r="A1112" t="s">
        <v>142149</v>
      </c>
      <c r="B1112" t="s">
        <v>142150</v>
      </c>
      <c r="C1112" t="s">
        <v>137544</v>
      </c>
      <c r="D1112" t="s">
        <v>142151</v>
      </c>
      <c r="E1112" t="s">
        <v>142152</v>
      </c>
      <c r="F1112">
        <v>393219</v>
      </c>
      <c r="G1112" s="6">
        <v>39483.94767361111</v>
      </c>
      <c r="H1112" s="6">
        <v>43143.996192129627</v>
      </c>
      <c r="I1112" t="s">
        <v>134</v>
      </c>
      <c r="J1112" t="s">
        <v>202</v>
      </c>
      <c r="K1112" t="s">
        <v>203</v>
      </c>
      <c r="L1112" t="s">
        <v>3471</v>
      </c>
      <c r="M1112" t="s">
        <v>137547</v>
      </c>
      <c r="N1112" s="7">
        <v>39203</v>
      </c>
      <c r="O1112">
        <v>500000</v>
      </c>
      <c r="P1112">
        <v>500000</v>
      </c>
      <c r="Q1112" t="s">
        <v>143</v>
      </c>
      <c r="T1112" t="s">
        <v>152</v>
      </c>
      <c r="V1112" t="s">
        <v>14022</v>
      </c>
      <c r="W1112" t="s">
        <v>14023</v>
      </c>
      <c r="X1112" t="s">
        <v>152</v>
      </c>
    </row>
    <row r="1113" spans="1:24" x14ac:dyDescent="0.3">
      <c r="A1113" t="s">
        <v>142153</v>
      </c>
      <c r="B1113" t="s">
        <v>142154</v>
      </c>
      <c r="C1113" t="s">
        <v>137544</v>
      </c>
      <c r="D1113" t="s">
        <v>142155</v>
      </c>
      <c r="E1113" t="s">
        <v>142156</v>
      </c>
      <c r="F1113">
        <v>451853</v>
      </c>
      <c r="G1113" s="6">
        <v>39483.94767361111</v>
      </c>
      <c r="H1113" s="6">
        <v>43143.984432870369</v>
      </c>
      <c r="I1113" t="s">
        <v>134</v>
      </c>
      <c r="J1113" t="s">
        <v>1799</v>
      </c>
      <c r="K1113" t="s">
        <v>1800</v>
      </c>
      <c r="L1113" t="s">
        <v>9462</v>
      </c>
      <c r="M1113" t="s">
        <v>137553</v>
      </c>
      <c r="N1113" s="7">
        <v>38930</v>
      </c>
      <c r="O1113">
        <v>3500000</v>
      </c>
      <c r="P1113">
        <v>3500000</v>
      </c>
      <c r="Q1113" t="s">
        <v>143</v>
      </c>
      <c r="T1113" t="s">
        <v>152</v>
      </c>
      <c r="U1113">
        <v>1</v>
      </c>
      <c r="V1113" t="s">
        <v>14950</v>
      </c>
      <c r="W1113" t="s">
        <v>14951</v>
      </c>
      <c r="X1113" t="s">
        <v>142157</v>
      </c>
    </row>
    <row r="1114" spans="1:24" x14ac:dyDescent="0.3">
      <c r="A1114" t="s">
        <v>142158</v>
      </c>
      <c r="B1114" t="s">
        <v>142159</v>
      </c>
      <c r="C1114" t="s">
        <v>137544</v>
      </c>
      <c r="D1114" t="s">
        <v>142160</v>
      </c>
      <c r="E1114" t="s">
        <v>142161</v>
      </c>
      <c r="F1114">
        <v>441577</v>
      </c>
      <c r="G1114" s="6">
        <v>39483.94767361111</v>
      </c>
      <c r="H1114" s="6">
        <v>43143.98609953704</v>
      </c>
      <c r="I1114" t="s">
        <v>134</v>
      </c>
      <c r="J1114" t="s">
        <v>202</v>
      </c>
      <c r="K1114" t="s">
        <v>203</v>
      </c>
      <c r="L1114" t="s">
        <v>8944</v>
      </c>
      <c r="M1114" t="s">
        <v>137547</v>
      </c>
      <c r="N1114" s="7">
        <v>38961</v>
      </c>
      <c r="O1114">
        <v>1200000</v>
      </c>
      <c r="P1114">
        <v>1200000</v>
      </c>
      <c r="Q1114" t="s">
        <v>143</v>
      </c>
      <c r="T1114" t="s">
        <v>152</v>
      </c>
      <c r="V1114" t="s">
        <v>14199</v>
      </c>
      <c r="W1114" t="s">
        <v>14200</v>
      </c>
      <c r="X1114" t="s">
        <v>152</v>
      </c>
    </row>
    <row r="1115" spans="1:24" x14ac:dyDescent="0.3">
      <c r="A1115" t="s">
        <v>142162</v>
      </c>
      <c r="B1115" t="s">
        <v>142163</v>
      </c>
      <c r="C1115" t="s">
        <v>137544</v>
      </c>
      <c r="D1115" t="s">
        <v>142164</v>
      </c>
      <c r="E1115" t="s">
        <v>142165</v>
      </c>
      <c r="F1115">
        <v>151043</v>
      </c>
      <c r="G1115" s="6">
        <v>39483.947685185187</v>
      </c>
      <c r="H1115" s="6">
        <v>43143.982395833336</v>
      </c>
      <c r="I1115" t="s">
        <v>134</v>
      </c>
      <c r="J1115" t="s">
        <v>135</v>
      </c>
      <c r="K1115" t="s">
        <v>136</v>
      </c>
      <c r="L1115" t="s">
        <v>136</v>
      </c>
      <c r="M1115" t="s">
        <v>137547</v>
      </c>
      <c r="N1115" s="7">
        <v>39083</v>
      </c>
      <c r="Q1115" t="s">
        <v>152</v>
      </c>
      <c r="T1115" t="s">
        <v>152</v>
      </c>
      <c r="V1115" t="s">
        <v>14293</v>
      </c>
      <c r="W1115" t="s">
        <v>14294</v>
      </c>
      <c r="X1115" t="s">
        <v>152</v>
      </c>
    </row>
    <row r="1116" spans="1:24" x14ac:dyDescent="0.3">
      <c r="A1116" t="s">
        <v>142166</v>
      </c>
      <c r="B1116" t="s">
        <v>142167</v>
      </c>
      <c r="C1116" t="s">
        <v>137544</v>
      </c>
      <c r="D1116" t="s">
        <v>142168</v>
      </c>
      <c r="E1116" t="s">
        <v>142169</v>
      </c>
      <c r="F1116">
        <v>523261</v>
      </c>
      <c r="G1116" s="6">
        <v>39483.947685185187</v>
      </c>
      <c r="H1116" s="6">
        <v>43143.987187500003</v>
      </c>
      <c r="I1116" t="s">
        <v>134</v>
      </c>
      <c r="J1116" t="s">
        <v>135</v>
      </c>
      <c r="K1116" t="s">
        <v>136</v>
      </c>
      <c r="L1116" t="s">
        <v>136</v>
      </c>
      <c r="M1116" t="s">
        <v>137553</v>
      </c>
      <c r="N1116" s="7">
        <v>38961</v>
      </c>
      <c r="O1116">
        <v>5100000</v>
      </c>
      <c r="P1116">
        <v>5100000</v>
      </c>
      <c r="Q1116" t="s">
        <v>143</v>
      </c>
      <c r="T1116" t="s">
        <v>152</v>
      </c>
      <c r="U1116">
        <v>3</v>
      </c>
      <c r="V1116" t="s">
        <v>14571</v>
      </c>
      <c r="W1116" t="s">
        <v>14572</v>
      </c>
      <c r="X1116" t="s">
        <v>152</v>
      </c>
    </row>
    <row r="1117" spans="1:24" x14ac:dyDescent="0.3">
      <c r="A1117" t="s">
        <v>142170</v>
      </c>
      <c r="B1117" t="s">
        <v>142171</v>
      </c>
      <c r="C1117" t="s">
        <v>137544</v>
      </c>
      <c r="D1117" t="s">
        <v>142172</v>
      </c>
      <c r="E1117" t="s">
        <v>142173</v>
      </c>
      <c r="F1117">
        <v>166725</v>
      </c>
      <c r="G1117" s="6">
        <v>39483.947685185187</v>
      </c>
      <c r="H1117" s="6">
        <v>43143.989062499997</v>
      </c>
      <c r="I1117" t="s">
        <v>134</v>
      </c>
      <c r="J1117" t="s">
        <v>1528</v>
      </c>
      <c r="K1117" t="s">
        <v>1529</v>
      </c>
      <c r="L1117" t="s">
        <v>14973</v>
      </c>
      <c r="M1117" t="s">
        <v>137547</v>
      </c>
      <c r="N1117" s="7">
        <v>39114</v>
      </c>
      <c r="Q1117" t="s">
        <v>152</v>
      </c>
      <c r="T1117" t="s">
        <v>152</v>
      </c>
      <c r="V1117" t="s">
        <v>14967</v>
      </c>
      <c r="W1117" t="s">
        <v>14968</v>
      </c>
      <c r="X1117" t="s">
        <v>152</v>
      </c>
    </row>
    <row r="1118" spans="1:24" x14ac:dyDescent="0.3">
      <c r="A1118" t="s">
        <v>142174</v>
      </c>
      <c r="B1118" t="s">
        <v>142175</v>
      </c>
      <c r="C1118" t="s">
        <v>137544</v>
      </c>
      <c r="D1118" t="s">
        <v>142176</v>
      </c>
      <c r="E1118" t="s">
        <v>142177</v>
      </c>
      <c r="F1118">
        <v>677520</v>
      </c>
      <c r="G1118" s="6">
        <v>39483.947685185187</v>
      </c>
      <c r="H1118" s="6">
        <v>43143.977789351855</v>
      </c>
      <c r="I1118" t="s">
        <v>134</v>
      </c>
      <c r="J1118" t="s">
        <v>921</v>
      </c>
      <c r="K1118" t="s">
        <v>922</v>
      </c>
      <c r="L1118" t="s">
        <v>3237</v>
      </c>
      <c r="M1118" t="s">
        <v>137547</v>
      </c>
      <c r="N1118" s="7">
        <v>39536</v>
      </c>
      <c r="O1118">
        <v>400000</v>
      </c>
      <c r="P1118">
        <v>400000</v>
      </c>
      <c r="Q1118" t="s">
        <v>143</v>
      </c>
      <c r="T1118" t="s">
        <v>152</v>
      </c>
      <c r="U1118">
        <v>1</v>
      </c>
      <c r="V1118" t="s">
        <v>14282</v>
      </c>
      <c r="W1118" t="s">
        <v>14283</v>
      </c>
      <c r="X1118" t="s">
        <v>152</v>
      </c>
    </row>
    <row r="1119" spans="1:24" x14ac:dyDescent="0.3">
      <c r="A1119" t="s">
        <v>142178</v>
      </c>
      <c r="B1119" t="s">
        <v>142179</v>
      </c>
      <c r="C1119" t="s">
        <v>137544</v>
      </c>
      <c r="D1119" t="s">
        <v>142180</v>
      </c>
      <c r="E1119" t="s">
        <v>142181</v>
      </c>
      <c r="F1119">
        <v>542088</v>
      </c>
      <c r="G1119" s="6">
        <v>39483.947685185187</v>
      </c>
      <c r="H1119" s="6">
        <v>43143.979490740741</v>
      </c>
      <c r="I1119" t="s">
        <v>134</v>
      </c>
      <c r="J1119" t="s">
        <v>459</v>
      </c>
      <c r="K1119" t="s">
        <v>460</v>
      </c>
      <c r="L1119" t="s">
        <v>15053</v>
      </c>
      <c r="M1119" t="s">
        <v>138154</v>
      </c>
      <c r="N1119" s="7">
        <v>39083</v>
      </c>
      <c r="O1119">
        <v>2000000</v>
      </c>
      <c r="P1119">
        <v>2000000</v>
      </c>
      <c r="Q1119" t="s">
        <v>143</v>
      </c>
      <c r="T1119" t="s">
        <v>152</v>
      </c>
      <c r="V1119" t="s">
        <v>15047</v>
      </c>
      <c r="W1119" t="s">
        <v>15048</v>
      </c>
      <c r="X1119" t="s">
        <v>152</v>
      </c>
    </row>
    <row r="1120" spans="1:24" x14ac:dyDescent="0.3">
      <c r="A1120" t="s">
        <v>142182</v>
      </c>
      <c r="B1120" t="s">
        <v>142183</v>
      </c>
      <c r="C1120" t="s">
        <v>137544</v>
      </c>
      <c r="D1120" t="s">
        <v>142184</v>
      </c>
      <c r="E1120" t="s">
        <v>142185</v>
      </c>
      <c r="F1120">
        <v>607072</v>
      </c>
      <c r="G1120" s="6">
        <v>39483.947685185187</v>
      </c>
      <c r="H1120" s="6">
        <v>43143.996168981481</v>
      </c>
      <c r="I1120" t="s">
        <v>2377</v>
      </c>
      <c r="J1120" t="s">
        <v>152</v>
      </c>
      <c r="K1120" t="s">
        <v>14256</v>
      </c>
      <c r="L1120" t="s">
        <v>14257</v>
      </c>
      <c r="M1120" t="s">
        <v>137578</v>
      </c>
      <c r="N1120" s="7">
        <v>39417</v>
      </c>
      <c r="O1120">
        <v>3380707</v>
      </c>
      <c r="P1120">
        <v>2300000</v>
      </c>
      <c r="Q1120" t="s">
        <v>6514</v>
      </c>
      <c r="T1120" t="s">
        <v>152</v>
      </c>
      <c r="U1120">
        <v>3</v>
      </c>
      <c r="V1120" t="s">
        <v>14250</v>
      </c>
      <c r="W1120" t="s">
        <v>14251</v>
      </c>
      <c r="X1120" t="s">
        <v>152</v>
      </c>
    </row>
    <row r="1121" spans="1:24" x14ac:dyDescent="0.3">
      <c r="A1121" t="s">
        <v>142186</v>
      </c>
      <c r="B1121" t="s">
        <v>142187</v>
      </c>
      <c r="C1121" t="s">
        <v>137544</v>
      </c>
      <c r="D1121" t="s">
        <v>142188</v>
      </c>
      <c r="E1121" t="s">
        <v>142189</v>
      </c>
      <c r="F1121">
        <v>433819</v>
      </c>
      <c r="G1121" s="6">
        <v>39483.947685185187</v>
      </c>
      <c r="H1121" s="6">
        <v>43143.981712962966</v>
      </c>
      <c r="I1121" t="s">
        <v>134</v>
      </c>
      <c r="J1121" t="s">
        <v>921</v>
      </c>
      <c r="K1121" t="s">
        <v>922</v>
      </c>
      <c r="L1121" t="s">
        <v>3237</v>
      </c>
      <c r="M1121" t="s">
        <v>137578</v>
      </c>
      <c r="N1121" s="7">
        <v>39203</v>
      </c>
      <c r="Q1121" t="s">
        <v>152</v>
      </c>
      <c r="T1121" t="s">
        <v>152</v>
      </c>
      <c r="U1121">
        <v>1</v>
      </c>
      <c r="V1121" t="s">
        <v>14210</v>
      </c>
      <c r="W1121" t="s">
        <v>14211</v>
      </c>
      <c r="X1121" t="s">
        <v>152</v>
      </c>
    </row>
    <row r="1122" spans="1:24" x14ac:dyDescent="0.3">
      <c r="A1122" t="s">
        <v>142190</v>
      </c>
      <c r="B1122" t="s">
        <v>142191</v>
      </c>
      <c r="C1122" t="s">
        <v>137544</v>
      </c>
      <c r="D1122" t="s">
        <v>142192</v>
      </c>
      <c r="E1122" t="s">
        <v>142193</v>
      </c>
      <c r="F1122">
        <v>204158</v>
      </c>
      <c r="G1122" s="6">
        <v>39483.947685185187</v>
      </c>
      <c r="H1122" s="6">
        <v>43143.984675925924</v>
      </c>
      <c r="I1122" t="s">
        <v>134</v>
      </c>
      <c r="J1122" t="s">
        <v>10154</v>
      </c>
      <c r="K1122" t="s">
        <v>10155</v>
      </c>
      <c r="L1122" t="s">
        <v>17986</v>
      </c>
      <c r="M1122" t="s">
        <v>137547</v>
      </c>
      <c r="N1122" s="7">
        <v>39083</v>
      </c>
      <c r="Q1122" t="s">
        <v>152</v>
      </c>
      <c r="T1122" t="s">
        <v>152</v>
      </c>
      <c r="V1122" t="s">
        <v>17980</v>
      </c>
      <c r="W1122" t="s">
        <v>17981</v>
      </c>
      <c r="X1122" t="s">
        <v>152</v>
      </c>
    </row>
    <row r="1123" spans="1:24" x14ac:dyDescent="0.3">
      <c r="A1123" t="s">
        <v>142194</v>
      </c>
      <c r="B1123" t="s">
        <v>142195</v>
      </c>
      <c r="C1123" t="s">
        <v>137544</v>
      </c>
      <c r="D1123" t="s">
        <v>142196</v>
      </c>
      <c r="E1123" t="s">
        <v>142197</v>
      </c>
      <c r="F1123">
        <v>277551</v>
      </c>
      <c r="G1123" s="6">
        <v>39483.947685185187</v>
      </c>
      <c r="H1123" s="6">
        <v>43143.996168981481</v>
      </c>
      <c r="I1123" t="s">
        <v>1068</v>
      </c>
      <c r="J1123" t="s">
        <v>152</v>
      </c>
      <c r="K1123" t="s">
        <v>1069</v>
      </c>
      <c r="L1123" t="s">
        <v>1070</v>
      </c>
      <c r="M1123" t="s">
        <v>137547</v>
      </c>
      <c r="N1123" s="7">
        <v>39295</v>
      </c>
      <c r="O1123">
        <v>800000</v>
      </c>
      <c r="P1123">
        <v>800000</v>
      </c>
      <c r="Q1123" t="s">
        <v>143</v>
      </c>
      <c r="T1123" t="s">
        <v>152</v>
      </c>
      <c r="U1123">
        <v>1</v>
      </c>
      <c r="V1123" t="s">
        <v>14379</v>
      </c>
      <c r="W1123" t="s">
        <v>14380</v>
      </c>
      <c r="X1123" t="s">
        <v>152</v>
      </c>
    </row>
    <row r="1124" spans="1:24" x14ac:dyDescent="0.3">
      <c r="A1124" t="s">
        <v>142198</v>
      </c>
      <c r="B1124" t="s">
        <v>142199</v>
      </c>
      <c r="C1124" t="s">
        <v>137544</v>
      </c>
      <c r="D1124" t="s">
        <v>142200</v>
      </c>
      <c r="E1124" t="s">
        <v>142201</v>
      </c>
      <c r="F1124">
        <v>673464</v>
      </c>
      <c r="G1124" s="6">
        <v>39483.947685185187</v>
      </c>
      <c r="H1124" s="6">
        <v>43143.993333333332</v>
      </c>
      <c r="I1124" t="s">
        <v>134</v>
      </c>
      <c r="J1124" t="s">
        <v>14237</v>
      </c>
      <c r="K1124" t="s">
        <v>14238</v>
      </c>
      <c r="L1124" t="s">
        <v>14239</v>
      </c>
      <c r="M1124" t="s">
        <v>137578</v>
      </c>
      <c r="N1124" s="7">
        <v>38838</v>
      </c>
      <c r="O1124">
        <v>400000</v>
      </c>
      <c r="P1124">
        <v>400000</v>
      </c>
      <c r="Q1124" t="s">
        <v>143</v>
      </c>
      <c r="T1124" t="s">
        <v>152</v>
      </c>
      <c r="U1124">
        <v>1</v>
      </c>
      <c r="V1124" t="s">
        <v>14231</v>
      </c>
      <c r="W1124" t="s">
        <v>14232</v>
      </c>
      <c r="X1124" t="s">
        <v>152</v>
      </c>
    </row>
    <row r="1125" spans="1:24" x14ac:dyDescent="0.3">
      <c r="A1125" t="s">
        <v>142202</v>
      </c>
      <c r="B1125" t="s">
        <v>142203</v>
      </c>
      <c r="C1125" t="s">
        <v>137544</v>
      </c>
      <c r="D1125" t="s">
        <v>142204</v>
      </c>
      <c r="E1125" t="s">
        <v>142205</v>
      </c>
      <c r="F1125">
        <v>259394</v>
      </c>
      <c r="G1125" s="6">
        <v>39483.947696759256</v>
      </c>
      <c r="H1125" s="6">
        <v>43143.984467592592</v>
      </c>
      <c r="I1125" t="s">
        <v>5411</v>
      </c>
      <c r="J1125" t="s">
        <v>152</v>
      </c>
      <c r="K1125" t="s">
        <v>5412</v>
      </c>
      <c r="L1125" t="s">
        <v>5412</v>
      </c>
      <c r="M1125" t="s">
        <v>137553</v>
      </c>
      <c r="N1125" s="7">
        <v>38047</v>
      </c>
      <c r="O1125">
        <v>5500000</v>
      </c>
      <c r="P1125">
        <v>5500000</v>
      </c>
      <c r="Q1125" t="s">
        <v>143</v>
      </c>
      <c r="T1125" t="s">
        <v>152</v>
      </c>
      <c r="U1125">
        <v>2</v>
      </c>
      <c r="V1125" t="s">
        <v>15425</v>
      </c>
      <c r="W1125" t="s">
        <v>15426</v>
      </c>
      <c r="X1125" t="s">
        <v>142206</v>
      </c>
    </row>
    <row r="1126" spans="1:24" x14ac:dyDescent="0.3">
      <c r="A1126" t="s">
        <v>142207</v>
      </c>
      <c r="B1126" t="s">
        <v>142208</v>
      </c>
      <c r="C1126" t="s">
        <v>137544</v>
      </c>
      <c r="D1126" t="s">
        <v>142209</v>
      </c>
      <c r="E1126" t="s">
        <v>142210</v>
      </c>
      <c r="F1126">
        <v>545315</v>
      </c>
      <c r="G1126" s="6">
        <v>39483.947696759256</v>
      </c>
      <c r="H1126" s="6">
        <v>43143.998148148145</v>
      </c>
      <c r="I1126" t="s">
        <v>134</v>
      </c>
      <c r="J1126" t="s">
        <v>202</v>
      </c>
      <c r="K1126" t="s">
        <v>203</v>
      </c>
      <c r="L1126" t="s">
        <v>573</v>
      </c>
      <c r="M1126" t="s">
        <v>137547</v>
      </c>
      <c r="N1126" s="7">
        <v>39083</v>
      </c>
      <c r="O1126">
        <v>300000</v>
      </c>
      <c r="P1126">
        <v>300000</v>
      </c>
      <c r="Q1126" t="s">
        <v>143</v>
      </c>
      <c r="R1126">
        <v>350000</v>
      </c>
      <c r="S1126">
        <v>350000</v>
      </c>
      <c r="T1126" t="s">
        <v>143</v>
      </c>
      <c r="V1126" t="s">
        <v>15482</v>
      </c>
      <c r="W1126" t="s">
        <v>15483</v>
      </c>
      <c r="X1126" t="s">
        <v>152</v>
      </c>
    </row>
    <row r="1127" spans="1:24" x14ac:dyDescent="0.3">
      <c r="A1127" t="s">
        <v>142211</v>
      </c>
      <c r="B1127" t="s">
        <v>142212</v>
      </c>
      <c r="C1127" t="s">
        <v>137544</v>
      </c>
      <c r="D1127" t="s">
        <v>142213</v>
      </c>
      <c r="E1127" t="s">
        <v>142214</v>
      </c>
      <c r="F1127">
        <v>388041</v>
      </c>
      <c r="G1127" s="6">
        <v>39483.947696759256</v>
      </c>
      <c r="H1127" s="6">
        <v>43143.996041666665</v>
      </c>
      <c r="I1127" t="s">
        <v>134</v>
      </c>
      <c r="J1127" t="s">
        <v>202</v>
      </c>
      <c r="K1127" t="s">
        <v>203</v>
      </c>
      <c r="L1127" t="s">
        <v>267</v>
      </c>
      <c r="M1127" t="s">
        <v>137547</v>
      </c>
      <c r="N1127" s="7">
        <v>38777</v>
      </c>
      <c r="O1127">
        <v>915000</v>
      </c>
      <c r="P1127">
        <v>915000</v>
      </c>
      <c r="Q1127" t="s">
        <v>143</v>
      </c>
      <c r="T1127" t="s">
        <v>152</v>
      </c>
      <c r="V1127" t="s">
        <v>15255</v>
      </c>
      <c r="W1127" t="s">
        <v>15256</v>
      </c>
      <c r="X1127" t="s">
        <v>152</v>
      </c>
    </row>
    <row r="1128" spans="1:24" x14ac:dyDescent="0.3">
      <c r="A1128" t="s">
        <v>142215</v>
      </c>
      <c r="B1128" t="s">
        <v>142216</v>
      </c>
      <c r="C1128" t="s">
        <v>137544</v>
      </c>
      <c r="D1128" t="s">
        <v>142217</v>
      </c>
      <c r="E1128" t="s">
        <v>142218</v>
      </c>
      <c r="F1128">
        <v>654914</v>
      </c>
      <c r="G1128" s="6">
        <v>39483.947696759256</v>
      </c>
      <c r="H1128" s="6">
        <v>43143.994988425926</v>
      </c>
      <c r="I1128" t="s">
        <v>5411</v>
      </c>
      <c r="J1128" t="s">
        <v>152</v>
      </c>
      <c r="K1128" t="s">
        <v>5412</v>
      </c>
      <c r="L1128" t="s">
        <v>5412</v>
      </c>
      <c r="M1128" t="s">
        <v>137547</v>
      </c>
      <c r="N1128" s="7">
        <v>37742</v>
      </c>
      <c r="O1128">
        <v>500000</v>
      </c>
      <c r="P1128">
        <v>500000</v>
      </c>
      <c r="Q1128" t="s">
        <v>143</v>
      </c>
      <c r="T1128" t="s">
        <v>152</v>
      </c>
      <c r="V1128" t="s">
        <v>15425</v>
      </c>
      <c r="W1128" t="s">
        <v>15426</v>
      </c>
      <c r="X1128" t="s">
        <v>152</v>
      </c>
    </row>
    <row r="1129" spans="1:24" x14ac:dyDescent="0.3">
      <c r="A1129" t="s">
        <v>142219</v>
      </c>
      <c r="B1129" t="s">
        <v>142220</v>
      </c>
      <c r="C1129" t="s">
        <v>137544</v>
      </c>
      <c r="D1129" t="s">
        <v>142221</v>
      </c>
      <c r="E1129" t="s">
        <v>142222</v>
      </c>
      <c r="F1129">
        <v>437324</v>
      </c>
      <c r="G1129" s="6">
        <v>39483.947696759256</v>
      </c>
      <c r="H1129" s="6">
        <v>43143.990324074075</v>
      </c>
      <c r="I1129" t="s">
        <v>5411</v>
      </c>
      <c r="J1129" t="s">
        <v>152</v>
      </c>
      <c r="K1129" t="s">
        <v>5412</v>
      </c>
      <c r="L1129" t="s">
        <v>5412</v>
      </c>
      <c r="M1129" t="s">
        <v>137578</v>
      </c>
      <c r="N1129" s="7">
        <v>37803</v>
      </c>
      <c r="O1129">
        <v>1100000</v>
      </c>
      <c r="P1129">
        <v>1100000</v>
      </c>
      <c r="Q1129" t="s">
        <v>143</v>
      </c>
      <c r="T1129" t="s">
        <v>152</v>
      </c>
      <c r="V1129" t="s">
        <v>15425</v>
      </c>
      <c r="W1129" t="s">
        <v>15426</v>
      </c>
      <c r="X1129" t="s">
        <v>152</v>
      </c>
    </row>
    <row r="1130" spans="1:24" x14ac:dyDescent="0.3">
      <c r="A1130" t="s">
        <v>142223</v>
      </c>
      <c r="B1130" t="s">
        <v>142224</v>
      </c>
      <c r="C1130" t="s">
        <v>137544</v>
      </c>
      <c r="D1130" t="s">
        <v>142225</v>
      </c>
      <c r="E1130" t="s">
        <v>142226</v>
      </c>
      <c r="F1130">
        <v>428666</v>
      </c>
      <c r="G1130" s="6">
        <v>39483.947696759256</v>
      </c>
      <c r="H1130" s="6">
        <v>43143.960752314815</v>
      </c>
      <c r="I1130" t="s">
        <v>5411</v>
      </c>
      <c r="J1130" t="s">
        <v>152</v>
      </c>
      <c r="K1130" t="s">
        <v>5412</v>
      </c>
      <c r="L1130" t="s">
        <v>5412</v>
      </c>
      <c r="M1130" t="s">
        <v>137558</v>
      </c>
      <c r="N1130" s="7">
        <v>39119</v>
      </c>
      <c r="O1130">
        <v>8000000</v>
      </c>
      <c r="P1130">
        <v>8000000</v>
      </c>
      <c r="Q1130" t="s">
        <v>143</v>
      </c>
      <c r="T1130" t="s">
        <v>152</v>
      </c>
      <c r="U1130">
        <v>3</v>
      </c>
      <c r="V1130" t="s">
        <v>15425</v>
      </c>
      <c r="W1130" t="s">
        <v>15426</v>
      </c>
      <c r="X1130" t="s">
        <v>2056</v>
      </c>
    </row>
    <row r="1131" spans="1:24" x14ac:dyDescent="0.3">
      <c r="A1131" t="s">
        <v>142227</v>
      </c>
      <c r="B1131" t="s">
        <v>142228</v>
      </c>
      <c r="C1131" t="s">
        <v>137544</v>
      </c>
      <c r="D1131" t="s">
        <v>142229</v>
      </c>
      <c r="E1131" t="s">
        <v>142230</v>
      </c>
      <c r="F1131">
        <v>247363</v>
      </c>
      <c r="G1131" s="6">
        <v>39483.947708333333</v>
      </c>
      <c r="H1131" s="6">
        <v>43143.993819444448</v>
      </c>
      <c r="I1131" t="s">
        <v>134</v>
      </c>
      <c r="J1131" t="s">
        <v>135</v>
      </c>
      <c r="K1131" t="s">
        <v>136</v>
      </c>
      <c r="L1131" t="s">
        <v>15843</v>
      </c>
      <c r="M1131" t="s">
        <v>137578</v>
      </c>
      <c r="N1131" s="7">
        <v>39142</v>
      </c>
      <c r="Q1131" t="s">
        <v>152</v>
      </c>
      <c r="T1131" t="s">
        <v>152</v>
      </c>
      <c r="U1131">
        <v>2</v>
      </c>
      <c r="V1131" t="s">
        <v>15837</v>
      </c>
      <c r="W1131" t="s">
        <v>15838</v>
      </c>
      <c r="X1131" t="s">
        <v>152</v>
      </c>
    </row>
    <row r="1132" spans="1:24" x14ac:dyDescent="0.3">
      <c r="A1132" t="s">
        <v>142231</v>
      </c>
      <c r="B1132" t="s">
        <v>142232</v>
      </c>
      <c r="C1132" t="s">
        <v>137544</v>
      </c>
      <c r="D1132" t="s">
        <v>142233</v>
      </c>
      <c r="E1132" t="s">
        <v>142234</v>
      </c>
      <c r="F1132">
        <v>181994</v>
      </c>
      <c r="G1132" s="6">
        <v>39483.947708333333</v>
      </c>
      <c r="H1132" s="6">
        <v>43143.980162037034</v>
      </c>
      <c r="I1132" t="s">
        <v>134</v>
      </c>
      <c r="J1132" t="s">
        <v>459</v>
      </c>
      <c r="K1132" t="s">
        <v>460</v>
      </c>
      <c r="L1132" t="s">
        <v>461</v>
      </c>
      <c r="M1132" t="s">
        <v>137578</v>
      </c>
      <c r="N1132" s="7">
        <v>39083</v>
      </c>
      <c r="Q1132" t="s">
        <v>152</v>
      </c>
      <c r="T1132" t="s">
        <v>152</v>
      </c>
      <c r="V1132" t="s">
        <v>15971</v>
      </c>
      <c r="W1132" t="s">
        <v>15972</v>
      </c>
      <c r="X1132" t="s">
        <v>152</v>
      </c>
    </row>
    <row r="1133" spans="1:24" x14ac:dyDescent="0.3">
      <c r="A1133" t="s">
        <v>142235</v>
      </c>
      <c r="B1133" t="s">
        <v>142236</v>
      </c>
      <c r="C1133" t="s">
        <v>137544</v>
      </c>
      <c r="D1133" t="s">
        <v>142237</v>
      </c>
      <c r="E1133" t="s">
        <v>142238</v>
      </c>
      <c r="F1133">
        <v>682534</v>
      </c>
      <c r="G1133" s="6">
        <v>39483.947708333333</v>
      </c>
      <c r="H1133" s="6">
        <v>43143.978032407409</v>
      </c>
      <c r="I1133" t="s">
        <v>1068</v>
      </c>
      <c r="J1133" t="s">
        <v>152</v>
      </c>
      <c r="K1133" t="s">
        <v>1069</v>
      </c>
      <c r="L1133" t="s">
        <v>1070</v>
      </c>
      <c r="M1133" t="s">
        <v>137547</v>
      </c>
      <c r="N1133" s="7">
        <v>38991</v>
      </c>
      <c r="Q1133" t="s">
        <v>152</v>
      </c>
      <c r="T1133" t="s">
        <v>152</v>
      </c>
      <c r="U1133">
        <v>1</v>
      </c>
      <c r="V1133" t="s">
        <v>15985</v>
      </c>
      <c r="W1133" t="s">
        <v>15986</v>
      </c>
      <c r="X1133" t="s">
        <v>152</v>
      </c>
    </row>
    <row r="1134" spans="1:24" x14ac:dyDescent="0.3">
      <c r="A1134" t="s">
        <v>142239</v>
      </c>
      <c r="B1134" t="s">
        <v>142240</v>
      </c>
      <c r="C1134" t="s">
        <v>137544</v>
      </c>
      <c r="D1134" t="s">
        <v>142241</v>
      </c>
      <c r="E1134" t="s">
        <v>142242</v>
      </c>
      <c r="F1134">
        <v>639279</v>
      </c>
      <c r="G1134" s="6">
        <v>39483.94771990741</v>
      </c>
      <c r="H1134" s="6">
        <v>43143.961944444447</v>
      </c>
      <c r="I1134" t="s">
        <v>134</v>
      </c>
      <c r="J1134" t="s">
        <v>2438</v>
      </c>
      <c r="K1134" t="s">
        <v>2439</v>
      </c>
      <c r="L1134" t="s">
        <v>16803</v>
      </c>
      <c r="M1134" t="s">
        <v>137627</v>
      </c>
      <c r="N1134" s="7">
        <v>39378</v>
      </c>
      <c r="O1134">
        <v>9500000</v>
      </c>
      <c r="P1134">
        <v>9500000</v>
      </c>
      <c r="Q1134" t="s">
        <v>143</v>
      </c>
      <c r="T1134" t="s">
        <v>152</v>
      </c>
      <c r="U1134">
        <v>5</v>
      </c>
      <c r="V1134" t="s">
        <v>16797</v>
      </c>
      <c r="W1134" t="s">
        <v>16798</v>
      </c>
      <c r="X1134" t="s">
        <v>142243</v>
      </c>
    </row>
    <row r="1135" spans="1:24" x14ac:dyDescent="0.3">
      <c r="A1135" t="s">
        <v>142244</v>
      </c>
      <c r="B1135" t="s">
        <v>142245</v>
      </c>
      <c r="C1135" t="s">
        <v>137544</v>
      </c>
      <c r="D1135" t="s">
        <v>142246</v>
      </c>
      <c r="E1135" t="s">
        <v>142247</v>
      </c>
      <c r="F1135">
        <v>654316</v>
      </c>
      <c r="G1135" s="6">
        <v>39483.94771990741</v>
      </c>
      <c r="H1135" s="6">
        <v>43143.993888888886</v>
      </c>
      <c r="I1135" t="s">
        <v>134</v>
      </c>
      <c r="J1135" t="s">
        <v>202</v>
      </c>
      <c r="K1135" t="s">
        <v>203</v>
      </c>
      <c r="L1135" t="s">
        <v>4248</v>
      </c>
      <c r="M1135" t="s">
        <v>137547</v>
      </c>
      <c r="N1135" s="7">
        <v>39295</v>
      </c>
      <c r="O1135">
        <v>300000</v>
      </c>
      <c r="P1135">
        <v>300000</v>
      </c>
      <c r="Q1135" t="s">
        <v>143</v>
      </c>
      <c r="R1135">
        <v>3300000</v>
      </c>
      <c r="S1135">
        <v>3300000</v>
      </c>
      <c r="T1135" t="s">
        <v>143</v>
      </c>
      <c r="V1135" t="s">
        <v>16914</v>
      </c>
      <c r="W1135" t="s">
        <v>16915</v>
      </c>
      <c r="X1135" t="s">
        <v>152</v>
      </c>
    </row>
    <row r="1136" spans="1:24" x14ac:dyDescent="0.3">
      <c r="A1136" t="s">
        <v>142248</v>
      </c>
      <c r="B1136" t="s">
        <v>142249</v>
      </c>
      <c r="C1136" t="s">
        <v>137544</v>
      </c>
      <c r="D1136" t="s">
        <v>142250</v>
      </c>
      <c r="E1136" t="s">
        <v>142251</v>
      </c>
      <c r="F1136">
        <v>262799</v>
      </c>
      <c r="G1136" s="6">
        <v>39483.947731481479</v>
      </c>
      <c r="H1136" s="6">
        <v>43143.991041666668</v>
      </c>
      <c r="I1136" t="s">
        <v>134</v>
      </c>
      <c r="J1136" t="s">
        <v>202</v>
      </c>
      <c r="K1136" t="s">
        <v>203</v>
      </c>
      <c r="L1136" t="s">
        <v>369</v>
      </c>
      <c r="M1136" t="s">
        <v>137558</v>
      </c>
      <c r="N1136" s="7">
        <v>39154</v>
      </c>
      <c r="O1136">
        <v>5500000</v>
      </c>
      <c r="P1136">
        <v>5500000</v>
      </c>
      <c r="Q1136" t="s">
        <v>143</v>
      </c>
      <c r="T1136" t="s">
        <v>152</v>
      </c>
      <c r="U1136">
        <v>2</v>
      </c>
      <c r="V1136" t="s">
        <v>17357</v>
      </c>
      <c r="W1136" t="s">
        <v>17358</v>
      </c>
      <c r="X1136" t="s">
        <v>142252</v>
      </c>
    </row>
    <row r="1137" spans="1:24" x14ac:dyDescent="0.3">
      <c r="A1137" t="s">
        <v>142253</v>
      </c>
      <c r="B1137" t="s">
        <v>142254</v>
      </c>
      <c r="C1137" t="s">
        <v>137544</v>
      </c>
      <c r="D1137" t="s">
        <v>142255</v>
      </c>
      <c r="E1137" t="s">
        <v>142256</v>
      </c>
      <c r="F1137">
        <v>511349</v>
      </c>
      <c r="G1137" s="6">
        <v>39483.947731481479</v>
      </c>
      <c r="H1137" s="6">
        <v>43143.960416666669</v>
      </c>
      <c r="I1137" t="s">
        <v>134</v>
      </c>
      <c r="J1137" t="s">
        <v>10154</v>
      </c>
      <c r="K1137" t="s">
        <v>10155</v>
      </c>
      <c r="L1137" t="s">
        <v>16950</v>
      </c>
      <c r="M1137" t="s">
        <v>137578</v>
      </c>
      <c r="N1137" s="7">
        <v>38869</v>
      </c>
      <c r="O1137">
        <v>350000</v>
      </c>
      <c r="P1137">
        <v>350000</v>
      </c>
      <c r="Q1137" t="s">
        <v>143</v>
      </c>
      <c r="T1137" t="s">
        <v>152</v>
      </c>
      <c r="V1137" t="s">
        <v>16943</v>
      </c>
      <c r="W1137" t="s">
        <v>16944</v>
      </c>
      <c r="X1137" t="s">
        <v>152</v>
      </c>
    </row>
    <row r="1138" spans="1:24" x14ac:dyDescent="0.3">
      <c r="A1138" t="s">
        <v>142257</v>
      </c>
      <c r="B1138" t="s">
        <v>142258</v>
      </c>
      <c r="C1138" t="s">
        <v>137544</v>
      </c>
      <c r="D1138" t="s">
        <v>142259</v>
      </c>
      <c r="E1138" t="s">
        <v>142260</v>
      </c>
      <c r="F1138">
        <v>404778</v>
      </c>
      <c r="G1138" s="6">
        <v>39483.947731481479</v>
      </c>
      <c r="H1138" s="6">
        <v>43143.94263888889</v>
      </c>
      <c r="I1138" t="s">
        <v>134</v>
      </c>
      <c r="J1138" t="s">
        <v>135</v>
      </c>
      <c r="K1138" t="s">
        <v>136</v>
      </c>
      <c r="L1138" t="s">
        <v>907</v>
      </c>
      <c r="M1138" t="s">
        <v>137578</v>
      </c>
      <c r="N1138" s="7">
        <v>39234</v>
      </c>
      <c r="O1138">
        <v>100000</v>
      </c>
      <c r="P1138">
        <v>100000</v>
      </c>
      <c r="Q1138" t="s">
        <v>143</v>
      </c>
      <c r="T1138" t="s">
        <v>152</v>
      </c>
      <c r="V1138" t="s">
        <v>16959</v>
      </c>
      <c r="W1138" t="s">
        <v>16960</v>
      </c>
      <c r="X1138" t="s">
        <v>152</v>
      </c>
    </row>
    <row r="1139" spans="1:24" x14ac:dyDescent="0.3">
      <c r="A1139" t="s">
        <v>142261</v>
      </c>
      <c r="B1139" t="s">
        <v>142262</v>
      </c>
      <c r="C1139" t="s">
        <v>137544</v>
      </c>
      <c r="D1139" t="s">
        <v>142263</v>
      </c>
      <c r="E1139" t="s">
        <v>142264</v>
      </c>
      <c r="F1139">
        <v>357341</v>
      </c>
      <c r="G1139" s="6">
        <v>39483.947731481479</v>
      </c>
      <c r="H1139" s="6">
        <v>43143.980949074074</v>
      </c>
      <c r="I1139" t="s">
        <v>134</v>
      </c>
      <c r="J1139" t="s">
        <v>202</v>
      </c>
      <c r="K1139" t="s">
        <v>203</v>
      </c>
      <c r="L1139" t="s">
        <v>369</v>
      </c>
      <c r="M1139" t="s">
        <v>137553</v>
      </c>
      <c r="N1139" s="7">
        <v>38322</v>
      </c>
      <c r="O1139">
        <v>1350000</v>
      </c>
      <c r="P1139">
        <v>1350000</v>
      </c>
      <c r="Q1139" t="s">
        <v>143</v>
      </c>
      <c r="T1139" t="s">
        <v>152</v>
      </c>
      <c r="U1139">
        <v>1</v>
      </c>
      <c r="V1139" t="s">
        <v>17357</v>
      </c>
      <c r="W1139" t="s">
        <v>17358</v>
      </c>
      <c r="X1139" t="s">
        <v>152</v>
      </c>
    </row>
    <row r="1140" spans="1:24" x14ac:dyDescent="0.3">
      <c r="A1140" t="s">
        <v>142265</v>
      </c>
      <c r="B1140" t="s">
        <v>142266</v>
      </c>
      <c r="C1140" t="s">
        <v>137544</v>
      </c>
      <c r="D1140" t="s">
        <v>142267</v>
      </c>
      <c r="E1140" t="s">
        <v>142268</v>
      </c>
      <c r="F1140">
        <v>189669</v>
      </c>
      <c r="G1140" s="6">
        <v>39483.947731481479</v>
      </c>
      <c r="H1140" s="6">
        <v>43143.998622685183</v>
      </c>
      <c r="I1140" t="s">
        <v>134</v>
      </c>
      <c r="J1140" t="s">
        <v>2022</v>
      </c>
      <c r="K1140" t="s">
        <v>2023</v>
      </c>
      <c r="L1140" t="s">
        <v>1800</v>
      </c>
      <c r="M1140" t="s">
        <v>137547</v>
      </c>
      <c r="N1140" s="7">
        <v>39295</v>
      </c>
      <c r="O1140">
        <v>200000</v>
      </c>
      <c r="P1140">
        <v>200000</v>
      </c>
      <c r="Q1140" t="s">
        <v>143</v>
      </c>
      <c r="T1140" t="s">
        <v>152</v>
      </c>
      <c r="V1140" t="s">
        <v>16969</v>
      </c>
      <c r="W1140" t="s">
        <v>16970</v>
      </c>
      <c r="X1140" t="s">
        <v>152</v>
      </c>
    </row>
    <row r="1141" spans="1:24" x14ac:dyDescent="0.3">
      <c r="A1141" t="s">
        <v>142269</v>
      </c>
      <c r="B1141" t="s">
        <v>142270</v>
      </c>
      <c r="C1141" t="s">
        <v>137544</v>
      </c>
      <c r="D1141" t="s">
        <v>142271</v>
      </c>
      <c r="E1141" t="s">
        <v>142272</v>
      </c>
      <c r="F1141">
        <v>375012</v>
      </c>
      <c r="G1141" s="6">
        <v>39483.947731481479</v>
      </c>
      <c r="H1141" s="6">
        <v>43143.98369212963</v>
      </c>
      <c r="I1141" t="s">
        <v>4808</v>
      </c>
      <c r="J1141" t="s">
        <v>152</v>
      </c>
      <c r="K1141" t="s">
        <v>4809</v>
      </c>
      <c r="L1141" t="s">
        <v>17079</v>
      </c>
      <c r="M1141" t="s">
        <v>137547</v>
      </c>
      <c r="N1141" s="7">
        <v>39083</v>
      </c>
      <c r="Q1141" t="s">
        <v>152</v>
      </c>
      <c r="T1141" t="s">
        <v>152</v>
      </c>
      <c r="V1141" t="s">
        <v>17073</v>
      </c>
      <c r="W1141" t="s">
        <v>17074</v>
      </c>
      <c r="X1141" t="s">
        <v>152</v>
      </c>
    </row>
    <row r="1142" spans="1:24" x14ac:dyDescent="0.3">
      <c r="A1142" t="s">
        <v>142273</v>
      </c>
      <c r="B1142" t="s">
        <v>142274</v>
      </c>
      <c r="C1142" t="s">
        <v>137544</v>
      </c>
      <c r="D1142" t="s">
        <v>142275</v>
      </c>
      <c r="E1142" t="s">
        <v>142276</v>
      </c>
      <c r="F1142">
        <v>462692</v>
      </c>
      <c r="G1142" s="6">
        <v>39483.947731481479</v>
      </c>
      <c r="H1142" s="6">
        <v>43143.930393518516</v>
      </c>
      <c r="I1142" t="s">
        <v>134</v>
      </c>
      <c r="J1142" t="s">
        <v>202</v>
      </c>
      <c r="K1142" t="s">
        <v>203</v>
      </c>
      <c r="L1142" t="s">
        <v>369</v>
      </c>
      <c r="M1142" t="s">
        <v>137547</v>
      </c>
      <c r="N1142" s="7">
        <v>39083</v>
      </c>
      <c r="O1142">
        <v>200000</v>
      </c>
      <c r="P1142">
        <v>200000</v>
      </c>
      <c r="Q1142" t="s">
        <v>143</v>
      </c>
      <c r="T1142" t="s">
        <v>152</v>
      </c>
      <c r="V1142" t="s">
        <v>16997</v>
      </c>
      <c r="W1142" t="s">
        <v>16998</v>
      </c>
      <c r="X1142" t="s">
        <v>152</v>
      </c>
    </row>
    <row r="1143" spans="1:24" x14ac:dyDescent="0.3">
      <c r="A1143" t="s">
        <v>142277</v>
      </c>
      <c r="B1143" t="s">
        <v>142278</v>
      </c>
      <c r="C1143" t="s">
        <v>137544</v>
      </c>
      <c r="D1143" t="s">
        <v>142279</v>
      </c>
      <c r="E1143" t="s">
        <v>142280</v>
      </c>
      <c r="F1143">
        <v>211615</v>
      </c>
      <c r="G1143" s="6">
        <v>39483.947731481479</v>
      </c>
      <c r="H1143" s="6">
        <v>43143.997546296298</v>
      </c>
      <c r="I1143" t="s">
        <v>17047</v>
      </c>
      <c r="J1143" t="s">
        <v>152</v>
      </c>
      <c r="K1143" t="s">
        <v>17048</v>
      </c>
      <c r="L1143" t="s">
        <v>17049</v>
      </c>
      <c r="M1143" t="s">
        <v>137547</v>
      </c>
      <c r="N1143" s="7">
        <v>39554</v>
      </c>
      <c r="O1143">
        <v>271263</v>
      </c>
      <c r="P1143">
        <v>170000</v>
      </c>
      <c r="Q1143" t="s">
        <v>6514</v>
      </c>
      <c r="T1143" t="s">
        <v>152</v>
      </c>
      <c r="U1143">
        <v>1</v>
      </c>
      <c r="V1143" t="s">
        <v>17041</v>
      </c>
      <c r="W1143" t="s">
        <v>17042</v>
      </c>
      <c r="X1143" t="s">
        <v>152</v>
      </c>
    </row>
    <row r="1144" spans="1:24" x14ac:dyDescent="0.3">
      <c r="A1144" t="s">
        <v>142281</v>
      </c>
      <c r="B1144" t="s">
        <v>142282</v>
      </c>
      <c r="C1144" t="s">
        <v>137544</v>
      </c>
      <c r="D1144" t="s">
        <v>142283</v>
      </c>
      <c r="E1144" t="s">
        <v>142284</v>
      </c>
      <c r="F1144">
        <v>361639</v>
      </c>
      <c r="G1144" s="6">
        <v>39483.947731481479</v>
      </c>
      <c r="H1144" s="6">
        <v>43143.995266203703</v>
      </c>
      <c r="I1144" t="s">
        <v>17015</v>
      </c>
      <c r="J1144" t="s">
        <v>152</v>
      </c>
      <c r="K1144" t="s">
        <v>17016</v>
      </c>
      <c r="L1144" t="s">
        <v>17017</v>
      </c>
      <c r="M1144" t="s">
        <v>137578</v>
      </c>
      <c r="N1144" s="7">
        <v>36647</v>
      </c>
      <c r="O1144">
        <v>1000000</v>
      </c>
      <c r="P1144">
        <v>1000000</v>
      </c>
      <c r="Q1144" t="s">
        <v>143</v>
      </c>
      <c r="T1144" t="s">
        <v>152</v>
      </c>
      <c r="U1144">
        <v>1</v>
      </c>
      <c r="V1144" t="s">
        <v>17009</v>
      </c>
      <c r="W1144" t="s">
        <v>17010</v>
      </c>
      <c r="X1144" t="s">
        <v>152</v>
      </c>
    </row>
    <row r="1145" spans="1:24" x14ac:dyDescent="0.3">
      <c r="A1145" t="s">
        <v>142285</v>
      </c>
      <c r="B1145" t="s">
        <v>142286</v>
      </c>
      <c r="C1145" t="s">
        <v>137544</v>
      </c>
      <c r="D1145" t="s">
        <v>142287</v>
      </c>
      <c r="E1145" t="s">
        <v>142288</v>
      </c>
      <c r="F1145">
        <v>548978</v>
      </c>
      <c r="G1145" s="6">
        <v>39483.947731481479</v>
      </c>
      <c r="H1145" s="6">
        <v>43143.992627314816</v>
      </c>
      <c r="I1145" t="s">
        <v>134</v>
      </c>
      <c r="J1145" t="s">
        <v>202</v>
      </c>
      <c r="K1145" t="s">
        <v>203</v>
      </c>
      <c r="L1145" t="s">
        <v>1756</v>
      </c>
      <c r="M1145" t="s">
        <v>137553</v>
      </c>
      <c r="N1145" s="7">
        <v>39114</v>
      </c>
      <c r="O1145">
        <v>4000000</v>
      </c>
      <c r="P1145">
        <v>4000000</v>
      </c>
      <c r="Q1145" t="s">
        <v>143</v>
      </c>
      <c r="T1145" t="s">
        <v>152</v>
      </c>
      <c r="U1145">
        <v>2</v>
      </c>
      <c r="V1145" t="s">
        <v>17505</v>
      </c>
      <c r="W1145" t="s">
        <v>17506</v>
      </c>
      <c r="X1145" t="s">
        <v>137885</v>
      </c>
    </row>
    <row r="1146" spans="1:24" x14ac:dyDescent="0.3">
      <c r="A1146" t="s">
        <v>142289</v>
      </c>
      <c r="B1146" t="s">
        <v>142290</v>
      </c>
      <c r="C1146" t="s">
        <v>137544</v>
      </c>
      <c r="D1146" t="s">
        <v>142291</v>
      </c>
      <c r="E1146" t="s">
        <v>142292</v>
      </c>
      <c r="F1146">
        <v>249616</v>
      </c>
      <c r="G1146" s="6">
        <v>39483.947754629633</v>
      </c>
      <c r="H1146" s="6">
        <v>43143.987673611111</v>
      </c>
      <c r="I1146" t="s">
        <v>134</v>
      </c>
      <c r="J1146" t="s">
        <v>202</v>
      </c>
      <c r="K1146" t="s">
        <v>203</v>
      </c>
      <c r="L1146" t="s">
        <v>16480</v>
      </c>
      <c r="M1146" t="s">
        <v>137558</v>
      </c>
      <c r="N1146" s="7">
        <v>39326</v>
      </c>
      <c r="O1146">
        <v>10000000</v>
      </c>
      <c r="P1146">
        <v>10000000</v>
      </c>
      <c r="Q1146" t="s">
        <v>143</v>
      </c>
      <c r="T1146" t="s">
        <v>152</v>
      </c>
      <c r="U1146">
        <v>5</v>
      </c>
      <c r="V1146" t="s">
        <v>18504</v>
      </c>
      <c r="W1146" t="s">
        <v>18505</v>
      </c>
      <c r="X1146" t="s">
        <v>29198</v>
      </c>
    </row>
    <row r="1147" spans="1:24" x14ac:dyDescent="0.3">
      <c r="A1147" t="s">
        <v>142293</v>
      </c>
      <c r="B1147" t="s">
        <v>142294</v>
      </c>
      <c r="C1147" t="s">
        <v>137544</v>
      </c>
      <c r="D1147" t="s">
        <v>142295</v>
      </c>
      <c r="E1147" t="s">
        <v>142296</v>
      </c>
      <c r="F1147">
        <v>177842</v>
      </c>
      <c r="G1147" s="6">
        <v>39483.947766203702</v>
      </c>
      <c r="H1147" s="6">
        <v>43144.000405092593</v>
      </c>
      <c r="I1147" t="s">
        <v>134</v>
      </c>
      <c r="J1147" t="s">
        <v>202</v>
      </c>
      <c r="K1147" t="s">
        <v>203</v>
      </c>
      <c r="L1147" t="s">
        <v>19274</v>
      </c>
      <c r="M1147" t="s">
        <v>137547</v>
      </c>
      <c r="N1147" s="7">
        <v>39234</v>
      </c>
      <c r="Q1147" t="s">
        <v>152</v>
      </c>
      <c r="T1147" t="s">
        <v>152</v>
      </c>
      <c r="V1147" t="s">
        <v>19268</v>
      </c>
      <c r="W1147" t="s">
        <v>19269</v>
      </c>
      <c r="X1147" t="s">
        <v>152</v>
      </c>
    </row>
    <row r="1148" spans="1:24" x14ac:dyDescent="0.3">
      <c r="A1148" t="s">
        <v>142297</v>
      </c>
      <c r="B1148" t="s">
        <v>142298</v>
      </c>
      <c r="C1148" t="s">
        <v>137544</v>
      </c>
      <c r="D1148" t="s">
        <v>142299</v>
      </c>
      <c r="E1148" t="s">
        <v>142300</v>
      </c>
      <c r="F1148">
        <v>393842</v>
      </c>
      <c r="G1148" s="6">
        <v>39483.947766203702</v>
      </c>
      <c r="H1148" s="6">
        <v>43143.983761574076</v>
      </c>
      <c r="I1148" t="s">
        <v>134</v>
      </c>
      <c r="J1148" t="s">
        <v>135</v>
      </c>
      <c r="K1148" t="s">
        <v>136</v>
      </c>
      <c r="L1148" t="s">
        <v>136</v>
      </c>
      <c r="M1148" t="s">
        <v>137553</v>
      </c>
      <c r="N1148" s="7">
        <v>39234</v>
      </c>
      <c r="O1148">
        <v>5000000</v>
      </c>
      <c r="P1148">
        <v>5000000</v>
      </c>
      <c r="Q1148" t="s">
        <v>143</v>
      </c>
      <c r="T1148" t="s">
        <v>152</v>
      </c>
      <c r="U1148">
        <v>2</v>
      </c>
      <c r="V1148" t="s">
        <v>23848</v>
      </c>
      <c r="W1148" t="s">
        <v>23849</v>
      </c>
      <c r="X1148" t="s">
        <v>152</v>
      </c>
    </row>
    <row r="1149" spans="1:24" x14ac:dyDescent="0.3">
      <c r="A1149" t="s">
        <v>142301</v>
      </c>
      <c r="B1149" t="s">
        <v>142302</v>
      </c>
      <c r="C1149" t="s">
        <v>137544</v>
      </c>
      <c r="D1149" t="s">
        <v>142303</v>
      </c>
      <c r="E1149" t="s">
        <v>142304</v>
      </c>
      <c r="F1149">
        <v>208540</v>
      </c>
      <c r="G1149" s="6">
        <v>39483.947777777779</v>
      </c>
      <c r="H1149" s="6">
        <v>43143.980405092596</v>
      </c>
      <c r="I1149" t="s">
        <v>134</v>
      </c>
      <c r="J1149" t="s">
        <v>1799</v>
      </c>
      <c r="K1149" t="s">
        <v>1800</v>
      </c>
      <c r="L1149" t="s">
        <v>1801</v>
      </c>
      <c r="M1149" t="s">
        <v>137547</v>
      </c>
      <c r="N1149" s="7">
        <v>39083</v>
      </c>
      <c r="O1149">
        <v>400000</v>
      </c>
      <c r="P1149">
        <v>400000</v>
      </c>
      <c r="Q1149" t="s">
        <v>143</v>
      </c>
      <c r="T1149" t="s">
        <v>152</v>
      </c>
      <c r="V1149" t="s">
        <v>19892</v>
      </c>
      <c r="W1149" t="s">
        <v>19893</v>
      </c>
      <c r="X1149" t="s">
        <v>152</v>
      </c>
    </row>
    <row r="1150" spans="1:24" x14ac:dyDescent="0.3">
      <c r="A1150" t="s">
        <v>142305</v>
      </c>
      <c r="B1150" t="s">
        <v>142306</v>
      </c>
      <c r="C1150" t="s">
        <v>137544</v>
      </c>
      <c r="D1150" t="s">
        <v>142307</v>
      </c>
      <c r="E1150" t="s">
        <v>142308</v>
      </c>
      <c r="F1150">
        <v>469083</v>
      </c>
      <c r="G1150" s="6">
        <v>39483.947789351849</v>
      </c>
      <c r="H1150" s="6">
        <v>43143.974814814814</v>
      </c>
      <c r="I1150" t="s">
        <v>134</v>
      </c>
      <c r="J1150" t="s">
        <v>202</v>
      </c>
      <c r="K1150" t="s">
        <v>203</v>
      </c>
      <c r="L1150" t="s">
        <v>12439</v>
      </c>
      <c r="M1150" t="s">
        <v>137547</v>
      </c>
      <c r="N1150" s="7">
        <v>39052</v>
      </c>
      <c r="Q1150" t="s">
        <v>152</v>
      </c>
      <c r="T1150" t="s">
        <v>152</v>
      </c>
      <c r="U1150">
        <v>2</v>
      </c>
      <c r="V1150" t="s">
        <v>20524</v>
      </c>
      <c r="W1150" t="s">
        <v>20525</v>
      </c>
      <c r="X1150" t="s">
        <v>152</v>
      </c>
    </row>
    <row r="1151" spans="1:24" x14ac:dyDescent="0.3">
      <c r="A1151" t="s">
        <v>142309</v>
      </c>
      <c r="B1151" t="s">
        <v>142310</v>
      </c>
      <c r="C1151" t="s">
        <v>137544</v>
      </c>
      <c r="D1151" t="s">
        <v>142311</v>
      </c>
      <c r="E1151" t="s">
        <v>142312</v>
      </c>
      <c r="F1151">
        <v>350498</v>
      </c>
      <c r="G1151" s="6">
        <v>39483.947800925926</v>
      </c>
      <c r="H1151" s="6">
        <v>43143.984212962961</v>
      </c>
      <c r="I1151" t="s">
        <v>2047</v>
      </c>
      <c r="J1151" t="s">
        <v>2079</v>
      </c>
      <c r="K1151" t="s">
        <v>2080</v>
      </c>
      <c r="L1151" t="s">
        <v>2081</v>
      </c>
      <c r="M1151" t="s">
        <v>137547</v>
      </c>
      <c r="N1151" s="7">
        <v>38657</v>
      </c>
      <c r="O1151">
        <v>2600000</v>
      </c>
      <c r="P1151">
        <v>2600000</v>
      </c>
      <c r="Q1151" t="s">
        <v>143</v>
      </c>
      <c r="T1151" t="s">
        <v>152</v>
      </c>
      <c r="V1151" t="s">
        <v>21419</v>
      </c>
      <c r="W1151" t="s">
        <v>21420</v>
      </c>
      <c r="X1151" t="s">
        <v>152</v>
      </c>
    </row>
    <row r="1152" spans="1:24" x14ac:dyDescent="0.3">
      <c r="A1152" t="s">
        <v>142313</v>
      </c>
      <c r="B1152" t="s">
        <v>142314</v>
      </c>
      <c r="C1152" t="s">
        <v>137544</v>
      </c>
      <c r="D1152" t="s">
        <v>142315</v>
      </c>
      <c r="E1152" t="s">
        <v>142316</v>
      </c>
      <c r="F1152">
        <v>368169</v>
      </c>
      <c r="G1152" s="6">
        <v>39483.947800925926</v>
      </c>
      <c r="H1152" s="6">
        <v>43143.988136574073</v>
      </c>
      <c r="I1152" t="s">
        <v>134</v>
      </c>
      <c r="J1152" t="s">
        <v>202</v>
      </c>
      <c r="K1152" t="s">
        <v>203</v>
      </c>
      <c r="L1152" t="s">
        <v>3611</v>
      </c>
      <c r="M1152" t="s">
        <v>137553</v>
      </c>
      <c r="N1152" s="7">
        <v>38991</v>
      </c>
      <c r="Q1152" t="s">
        <v>152</v>
      </c>
      <c r="T1152" t="s">
        <v>152</v>
      </c>
      <c r="U1152">
        <v>2</v>
      </c>
      <c r="V1152" t="s">
        <v>20868</v>
      </c>
      <c r="W1152" t="s">
        <v>20869</v>
      </c>
      <c r="X1152" t="s">
        <v>152</v>
      </c>
    </row>
    <row r="1153" spans="1:24" x14ac:dyDescent="0.3">
      <c r="A1153" t="s">
        <v>142317</v>
      </c>
      <c r="B1153" t="s">
        <v>142318</v>
      </c>
      <c r="C1153" t="s">
        <v>137544</v>
      </c>
      <c r="D1153" t="s">
        <v>142319</v>
      </c>
      <c r="E1153" t="s">
        <v>142320</v>
      </c>
      <c r="F1153">
        <v>298248</v>
      </c>
      <c r="G1153" s="6">
        <v>39483.947800925926</v>
      </c>
      <c r="H1153" s="6">
        <v>43143.981944444444</v>
      </c>
      <c r="I1153" t="s">
        <v>134</v>
      </c>
      <c r="J1153" t="s">
        <v>921</v>
      </c>
      <c r="K1153" t="s">
        <v>922</v>
      </c>
      <c r="L1153" t="s">
        <v>5975</v>
      </c>
      <c r="M1153" t="s">
        <v>137558</v>
      </c>
      <c r="N1153" s="7">
        <v>39392</v>
      </c>
      <c r="O1153">
        <v>7500000</v>
      </c>
      <c r="P1153">
        <v>7500000</v>
      </c>
      <c r="Q1153" t="s">
        <v>143</v>
      </c>
      <c r="T1153" t="s">
        <v>152</v>
      </c>
      <c r="U1153">
        <v>2</v>
      </c>
      <c r="V1153" t="s">
        <v>20857</v>
      </c>
      <c r="W1153" t="s">
        <v>20858</v>
      </c>
      <c r="X1153" t="s">
        <v>19487</v>
      </c>
    </row>
    <row r="1154" spans="1:24" x14ac:dyDescent="0.3">
      <c r="A1154" t="s">
        <v>142321</v>
      </c>
      <c r="B1154" t="s">
        <v>142322</v>
      </c>
      <c r="C1154" t="s">
        <v>137544</v>
      </c>
      <c r="D1154" t="s">
        <v>142323</v>
      </c>
      <c r="E1154" t="s">
        <v>142324</v>
      </c>
      <c r="F1154">
        <v>569000</v>
      </c>
      <c r="G1154" s="6">
        <v>39483.947800925926</v>
      </c>
      <c r="H1154" s="6">
        <v>43143.991712962961</v>
      </c>
      <c r="I1154" t="s">
        <v>1068</v>
      </c>
      <c r="J1154" t="s">
        <v>152</v>
      </c>
      <c r="K1154" t="s">
        <v>1069</v>
      </c>
      <c r="L1154" t="s">
        <v>1070</v>
      </c>
      <c r="M1154" t="s">
        <v>137547</v>
      </c>
      <c r="N1154" s="7">
        <v>39083</v>
      </c>
      <c r="Q1154" t="s">
        <v>152</v>
      </c>
      <c r="T1154" t="s">
        <v>152</v>
      </c>
      <c r="V1154" t="s">
        <v>21116</v>
      </c>
      <c r="W1154" t="s">
        <v>21117</v>
      </c>
      <c r="X1154" t="s">
        <v>152</v>
      </c>
    </row>
    <row r="1155" spans="1:24" x14ac:dyDescent="0.3">
      <c r="A1155" t="s">
        <v>142325</v>
      </c>
      <c r="B1155" t="s">
        <v>142326</v>
      </c>
      <c r="C1155" t="s">
        <v>137544</v>
      </c>
      <c r="D1155" t="s">
        <v>142327</v>
      </c>
      <c r="E1155" t="s">
        <v>142328</v>
      </c>
      <c r="F1155">
        <v>250636</v>
      </c>
      <c r="G1155" s="6">
        <v>39483.947812500002</v>
      </c>
      <c r="H1155" s="6">
        <v>43143.993807870371</v>
      </c>
      <c r="I1155" t="s">
        <v>2047</v>
      </c>
      <c r="J1155" t="s">
        <v>2079</v>
      </c>
      <c r="K1155" t="s">
        <v>2080</v>
      </c>
      <c r="L1155" t="s">
        <v>2081</v>
      </c>
      <c r="M1155" t="s">
        <v>137808</v>
      </c>
      <c r="N1155" s="7">
        <v>39203</v>
      </c>
      <c r="O1155">
        <v>5150000</v>
      </c>
      <c r="P1155">
        <v>5150000</v>
      </c>
      <c r="Q1155" t="s">
        <v>143</v>
      </c>
      <c r="R1155">
        <v>17150000</v>
      </c>
      <c r="S1155">
        <v>17150000</v>
      </c>
      <c r="T1155" t="s">
        <v>143</v>
      </c>
      <c r="V1155" t="s">
        <v>21419</v>
      </c>
      <c r="W1155" t="s">
        <v>21420</v>
      </c>
      <c r="X1155" t="s">
        <v>152</v>
      </c>
    </row>
    <row r="1156" spans="1:24" x14ac:dyDescent="0.3">
      <c r="A1156" t="s">
        <v>142329</v>
      </c>
      <c r="B1156" t="s">
        <v>142330</v>
      </c>
      <c r="C1156" t="s">
        <v>137544</v>
      </c>
      <c r="D1156" t="s">
        <v>142331</v>
      </c>
      <c r="E1156" t="s">
        <v>142332</v>
      </c>
      <c r="F1156">
        <v>573631</v>
      </c>
      <c r="G1156" s="6">
        <v>39483.947812500002</v>
      </c>
      <c r="H1156" s="6">
        <v>43418.323680555557</v>
      </c>
      <c r="I1156" t="s">
        <v>134</v>
      </c>
      <c r="J1156" t="s">
        <v>202</v>
      </c>
      <c r="K1156" t="s">
        <v>203</v>
      </c>
      <c r="L1156" t="s">
        <v>369</v>
      </c>
      <c r="M1156" t="s">
        <v>137808</v>
      </c>
      <c r="N1156" s="7">
        <v>38991</v>
      </c>
      <c r="O1156">
        <v>750000</v>
      </c>
      <c r="P1156">
        <v>750000</v>
      </c>
      <c r="Q1156" t="s">
        <v>143</v>
      </c>
      <c r="T1156" t="s">
        <v>152</v>
      </c>
      <c r="U1156">
        <v>5</v>
      </c>
      <c r="V1156" t="s">
        <v>21707</v>
      </c>
      <c r="W1156" t="s">
        <v>21708</v>
      </c>
      <c r="X1156" t="s">
        <v>152</v>
      </c>
    </row>
    <row r="1157" spans="1:24" x14ac:dyDescent="0.3">
      <c r="A1157" t="s">
        <v>142333</v>
      </c>
      <c r="B1157" t="s">
        <v>142334</v>
      </c>
      <c r="C1157" t="s">
        <v>137544</v>
      </c>
      <c r="D1157" t="s">
        <v>142335</v>
      </c>
      <c r="E1157" t="s">
        <v>142336</v>
      </c>
      <c r="F1157">
        <v>625700</v>
      </c>
      <c r="G1157" s="6">
        <v>39483.947824074072</v>
      </c>
      <c r="H1157" s="6">
        <v>43143.985937500001</v>
      </c>
      <c r="I1157" t="s">
        <v>134</v>
      </c>
      <c r="J1157" t="s">
        <v>202</v>
      </c>
      <c r="K1157" t="s">
        <v>203</v>
      </c>
      <c r="L1157" t="s">
        <v>534</v>
      </c>
      <c r="M1157" t="s">
        <v>137553</v>
      </c>
      <c r="N1157" s="7">
        <v>39173</v>
      </c>
      <c r="O1157">
        <v>6000000</v>
      </c>
      <c r="P1157">
        <v>6000000</v>
      </c>
      <c r="Q1157" t="s">
        <v>143</v>
      </c>
      <c r="T1157" t="s">
        <v>152</v>
      </c>
      <c r="U1157">
        <v>1</v>
      </c>
      <c r="V1157" t="s">
        <v>25880</v>
      </c>
      <c r="W1157" t="s">
        <v>25881</v>
      </c>
      <c r="X1157" t="s">
        <v>3701</v>
      </c>
    </row>
    <row r="1158" spans="1:24" x14ac:dyDescent="0.3">
      <c r="A1158" t="s">
        <v>142337</v>
      </c>
      <c r="B1158" t="s">
        <v>142338</v>
      </c>
      <c r="C1158" t="s">
        <v>137544</v>
      </c>
      <c r="D1158" t="s">
        <v>142339</v>
      </c>
      <c r="E1158" t="s">
        <v>142340</v>
      </c>
      <c r="F1158">
        <v>556701</v>
      </c>
      <c r="G1158" s="6">
        <v>39483.947847222225</v>
      </c>
      <c r="H1158" s="6">
        <v>43143.98709490741</v>
      </c>
      <c r="I1158" t="s">
        <v>134</v>
      </c>
      <c r="J1158" t="s">
        <v>135</v>
      </c>
      <c r="K1158" t="s">
        <v>136</v>
      </c>
      <c r="L1158" t="s">
        <v>136</v>
      </c>
      <c r="M1158" t="s">
        <v>137547</v>
      </c>
      <c r="N1158" s="7">
        <v>39387</v>
      </c>
      <c r="Q1158" t="s">
        <v>152</v>
      </c>
      <c r="T1158" t="s">
        <v>152</v>
      </c>
      <c r="V1158" t="s">
        <v>23822</v>
      </c>
      <c r="W1158" t="s">
        <v>23823</v>
      </c>
      <c r="X1158" t="s">
        <v>152</v>
      </c>
    </row>
    <row r="1159" spans="1:24" x14ac:dyDescent="0.3">
      <c r="A1159" t="s">
        <v>142341</v>
      </c>
      <c r="B1159" t="s">
        <v>142342</v>
      </c>
      <c r="C1159" t="s">
        <v>137544</v>
      </c>
      <c r="D1159" t="s">
        <v>142343</v>
      </c>
      <c r="E1159" t="s">
        <v>142344</v>
      </c>
      <c r="F1159">
        <v>669118</v>
      </c>
      <c r="G1159" s="6">
        <v>39483.947847222225</v>
      </c>
      <c r="H1159" s="6">
        <v>43143.988020833334</v>
      </c>
      <c r="I1159" t="s">
        <v>134</v>
      </c>
      <c r="J1159" t="s">
        <v>2257</v>
      </c>
      <c r="K1159" t="s">
        <v>2258</v>
      </c>
      <c r="L1159" t="s">
        <v>17064</v>
      </c>
      <c r="M1159" t="s">
        <v>137553</v>
      </c>
      <c r="N1159" s="7">
        <v>39448</v>
      </c>
      <c r="O1159">
        <v>580000</v>
      </c>
      <c r="P1159">
        <v>580000</v>
      </c>
      <c r="Q1159" t="s">
        <v>143</v>
      </c>
      <c r="T1159" t="s">
        <v>152</v>
      </c>
      <c r="U1159">
        <v>2</v>
      </c>
      <c r="V1159" t="s">
        <v>23699</v>
      </c>
      <c r="W1159" t="s">
        <v>23700</v>
      </c>
      <c r="X1159" t="s">
        <v>152</v>
      </c>
    </row>
    <row r="1160" spans="1:24" x14ac:dyDescent="0.3">
      <c r="A1160" t="s">
        <v>142345</v>
      </c>
      <c r="B1160" t="s">
        <v>142346</v>
      </c>
      <c r="C1160" t="s">
        <v>137544</v>
      </c>
      <c r="D1160" t="s">
        <v>142347</v>
      </c>
      <c r="E1160" t="s">
        <v>142348</v>
      </c>
      <c r="F1160">
        <v>442548</v>
      </c>
      <c r="G1160" s="6">
        <v>39483.947858796295</v>
      </c>
      <c r="H1160" s="6">
        <v>43143.975266203706</v>
      </c>
      <c r="I1160" t="s">
        <v>134</v>
      </c>
      <c r="J1160" t="s">
        <v>493</v>
      </c>
      <c r="K1160" t="s">
        <v>494</v>
      </c>
      <c r="L1160" t="s">
        <v>515</v>
      </c>
      <c r="M1160" t="s">
        <v>137578</v>
      </c>
      <c r="N1160" s="7">
        <v>39295</v>
      </c>
      <c r="O1160">
        <v>600000</v>
      </c>
      <c r="P1160">
        <v>600000</v>
      </c>
      <c r="Q1160" t="s">
        <v>143</v>
      </c>
      <c r="T1160" t="s">
        <v>152</v>
      </c>
      <c r="V1160" t="s">
        <v>23906</v>
      </c>
      <c r="W1160" t="s">
        <v>23907</v>
      </c>
      <c r="X1160" t="s">
        <v>152</v>
      </c>
    </row>
    <row r="1161" spans="1:24" x14ac:dyDescent="0.3">
      <c r="A1161" t="s">
        <v>142349</v>
      </c>
      <c r="B1161" t="s">
        <v>142350</v>
      </c>
      <c r="C1161" t="s">
        <v>137544</v>
      </c>
      <c r="D1161" t="s">
        <v>142351</v>
      </c>
      <c r="E1161" t="s">
        <v>142352</v>
      </c>
      <c r="F1161">
        <v>606711</v>
      </c>
      <c r="G1161" s="6">
        <v>39483.947858796295</v>
      </c>
      <c r="H1161" s="6">
        <v>43143.990219907406</v>
      </c>
      <c r="I1161" t="s">
        <v>134</v>
      </c>
      <c r="J1161" t="s">
        <v>493</v>
      </c>
      <c r="K1161" t="s">
        <v>494</v>
      </c>
      <c r="L1161" t="s">
        <v>23965</v>
      </c>
      <c r="M1161" t="s">
        <v>137558</v>
      </c>
      <c r="N1161" s="7">
        <v>39295</v>
      </c>
      <c r="O1161">
        <v>12500000</v>
      </c>
      <c r="P1161">
        <v>12500000</v>
      </c>
      <c r="Q1161" t="s">
        <v>143</v>
      </c>
      <c r="T1161" t="s">
        <v>152</v>
      </c>
      <c r="U1161">
        <v>4</v>
      </c>
      <c r="V1161" t="s">
        <v>23959</v>
      </c>
      <c r="W1161" t="s">
        <v>23960</v>
      </c>
      <c r="X1161" t="s">
        <v>11836</v>
      </c>
    </row>
    <row r="1162" spans="1:24" x14ac:dyDescent="0.3">
      <c r="A1162" t="s">
        <v>142353</v>
      </c>
      <c r="B1162" t="s">
        <v>142354</v>
      </c>
      <c r="C1162" t="s">
        <v>137544</v>
      </c>
      <c r="D1162" t="s">
        <v>142355</v>
      </c>
      <c r="E1162" t="s">
        <v>142356</v>
      </c>
      <c r="F1162">
        <v>404653</v>
      </c>
      <c r="G1162" s="6">
        <v>39483.947858796295</v>
      </c>
      <c r="H1162" s="6">
        <v>43143.98710648148</v>
      </c>
      <c r="I1162" t="s">
        <v>134</v>
      </c>
      <c r="J1162" t="s">
        <v>493</v>
      </c>
      <c r="K1162" t="s">
        <v>494</v>
      </c>
      <c r="L1162" t="s">
        <v>23965</v>
      </c>
      <c r="M1162" t="s">
        <v>137553</v>
      </c>
      <c r="N1162" s="7">
        <v>39041</v>
      </c>
      <c r="O1162">
        <v>7000000</v>
      </c>
      <c r="P1162">
        <v>7000000</v>
      </c>
      <c r="Q1162" t="s">
        <v>143</v>
      </c>
      <c r="T1162" t="s">
        <v>152</v>
      </c>
      <c r="U1162">
        <v>4</v>
      </c>
      <c r="V1162" t="s">
        <v>23959</v>
      </c>
      <c r="W1162" t="s">
        <v>23960</v>
      </c>
      <c r="X1162" t="s">
        <v>29258</v>
      </c>
    </row>
    <row r="1163" spans="1:24" x14ac:dyDescent="0.3">
      <c r="A1163" t="s">
        <v>142357</v>
      </c>
      <c r="B1163" t="s">
        <v>142358</v>
      </c>
      <c r="C1163" t="s">
        <v>137544</v>
      </c>
      <c r="D1163" t="s">
        <v>142359</v>
      </c>
      <c r="E1163" t="s">
        <v>142360</v>
      </c>
      <c r="F1163">
        <v>572847</v>
      </c>
      <c r="G1163" s="6">
        <v>39483.947870370372</v>
      </c>
      <c r="H1163" s="6">
        <v>43143.993807870371</v>
      </c>
      <c r="I1163" t="s">
        <v>134</v>
      </c>
      <c r="J1163" t="s">
        <v>906</v>
      </c>
      <c r="K1163" t="s">
        <v>907</v>
      </c>
      <c r="L1163" t="s">
        <v>16569</v>
      </c>
      <c r="M1163" t="s">
        <v>137578</v>
      </c>
      <c r="N1163" s="7">
        <v>38718</v>
      </c>
      <c r="O1163">
        <v>18000</v>
      </c>
      <c r="P1163">
        <v>18000</v>
      </c>
      <c r="Q1163" t="s">
        <v>143</v>
      </c>
      <c r="T1163" t="s">
        <v>152</v>
      </c>
      <c r="U1163">
        <v>1</v>
      </c>
      <c r="V1163" t="s">
        <v>24747</v>
      </c>
      <c r="W1163" t="s">
        <v>24748</v>
      </c>
      <c r="X1163" t="s">
        <v>152</v>
      </c>
    </row>
    <row r="1164" spans="1:24" x14ac:dyDescent="0.3">
      <c r="A1164" t="s">
        <v>142361</v>
      </c>
      <c r="B1164" t="s">
        <v>142362</v>
      </c>
      <c r="C1164" t="s">
        <v>137544</v>
      </c>
      <c r="D1164" t="s">
        <v>142363</v>
      </c>
      <c r="E1164" t="s">
        <v>142364</v>
      </c>
      <c r="F1164">
        <v>478988</v>
      </c>
      <c r="G1164" s="6">
        <v>39483.947870370372</v>
      </c>
      <c r="H1164" s="6">
        <v>43143.949259259258</v>
      </c>
      <c r="I1164" t="s">
        <v>134</v>
      </c>
      <c r="J1164" t="s">
        <v>906</v>
      </c>
      <c r="K1164" t="s">
        <v>907</v>
      </c>
      <c r="L1164" t="s">
        <v>16569</v>
      </c>
      <c r="M1164" t="s">
        <v>137547</v>
      </c>
      <c r="N1164" s="7">
        <v>38808</v>
      </c>
      <c r="O1164">
        <v>100000</v>
      </c>
      <c r="P1164">
        <v>100000</v>
      </c>
      <c r="Q1164" t="s">
        <v>143</v>
      </c>
      <c r="T1164" t="s">
        <v>152</v>
      </c>
      <c r="U1164">
        <v>1</v>
      </c>
      <c r="V1164" t="s">
        <v>24747</v>
      </c>
      <c r="W1164" t="s">
        <v>24748</v>
      </c>
      <c r="X1164" t="s">
        <v>152</v>
      </c>
    </row>
    <row r="1165" spans="1:24" x14ac:dyDescent="0.3">
      <c r="A1165" t="s">
        <v>142365</v>
      </c>
      <c r="B1165" t="s">
        <v>142366</v>
      </c>
      <c r="C1165" t="s">
        <v>137544</v>
      </c>
      <c r="D1165" t="s">
        <v>142367</v>
      </c>
      <c r="E1165" t="s">
        <v>142368</v>
      </c>
      <c r="F1165">
        <v>323090</v>
      </c>
      <c r="G1165" s="6">
        <v>39483.947881944441</v>
      </c>
      <c r="H1165" s="6">
        <v>43143.973009259258</v>
      </c>
      <c r="I1165" t="s">
        <v>134</v>
      </c>
      <c r="J1165" t="s">
        <v>1528</v>
      </c>
      <c r="K1165" t="s">
        <v>1529</v>
      </c>
      <c r="L1165" t="s">
        <v>25447</v>
      </c>
      <c r="M1165" t="s">
        <v>137578</v>
      </c>
      <c r="N1165" s="7">
        <v>39387</v>
      </c>
      <c r="O1165">
        <v>40000</v>
      </c>
      <c r="P1165">
        <v>40000</v>
      </c>
      <c r="Q1165" t="s">
        <v>143</v>
      </c>
      <c r="T1165" t="s">
        <v>152</v>
      </c>
      <c r="V1165" t="s">
        <v>25441</v>
      </c>
      <c r="W1165" t="s">
        <v>25442</v>
      </c>
      <c r="X1165" t="s">
        <v>152</v>
      </c>
    </row>
    <row r="1166" spans="1:24" x14ac:dyDescent="0.3">
      <c r="A1166" t="s">
        <v>142369</v>
      </c>
      <c r="B1166" t="s">
        <v>142370</v>
      </c>
      <c r="C1166" t="s">
        <v>137544</v>
      </c>
      <c r="D1166" t="s">
        <v>142371</v>
      </c>
      <c r="E1166" t="s">
        <v>142372</v>
      </c>
      <c r="F1166">
        <v>306631</v>
      </c>
      <c r="G1166" s="6">
        <v>39483.947893518518</v>
      </c>
      <c r="H1166" s="6">
        <v>43143.974641203706</v>
      </c>
      <c r="I1166" t="s">
        <v>134</v>
      </c>
      <c r="J1166" t="s">
        <v>6651</v>
      </c>
      <c r="K1166" t="s">
        <v>6652</v>
      </c>
      <c r="L1166" t="s">
        <v>6653</v>
      </c>
      <c r="M1166" t="s">
        <v>137578</v>
      </c>
      <c r="N1166" s="7">
        <v>39234</v>
      </c>
      <c r="O1166">
        <v>742000</v>
      </c>
      <c r="P1166">
        <v>742000</v>
      </c>
      <c r="Q1166" t="s">
        <v>143</v>
      </c>
      <c r="T1166" t="s">
        <v>152</v>
      </c>
      <c r="V1166" t="s">
        <v>25852</v>
      </c>
      <c r="W1166" t="s">
        <v>25853</v>
      </c>
      <c r="X1166" t="s">
        <v>152</v>
      </c>
    </row>
    <row r="1167" spans="1:24" x14ac:dyDescent="0.3">
      <c r="A1167" t="s">
        <v>142373</v>
      </c>
      <c r="B1167" t="s">
        <v>142374</v>
      </c>
      <c r="C1167" t="s">
        <v>137544</v>
      </c>
      <c r="D1167" t="s">
        <v>142375</v>
      </c>
      <c r="E1167" t="s">
        <v>142376</v>
      </c>
      <c r="F1167">
        <v>301494</v>
      </c>
      <c r="G1167" s="6">
        <v>39483.947905092595</v>
      </c>
      <c r="H1167" s="6">
        <v>43143.996053240742</v>
      </c>
      <c r="I1167" t="s">
        <v>134</v>
      </c>
      <c r="J1167" t="s">
        <v>459</v>
      </c>
      <c r="K1167" t="s">
        <v>460</v>
      </c>
      <c r="L1167" t="s">
        <v>6982</v>
      </c>
      <c r="M1167" t="s">
        <v>137547</v>
      </c>
      <c r="N1167" s="7">
        <v>39083</v>
      </c>
      <c r="O1167">
        <v>768000</v>
      </c>
      <c r="P1167">
        <v>768000</v>
      </c>
      <c r="Q1167" t="s">
        <v>143</v>
      </c>
      <c r="T1167" t="s">
        <v>152</v>
      </c>
      <c r="V1167" t="s">
        <v>26977</v>
      </c>
      <c r="W1167" t="s">
        <v>26978</v>
      </c>
      <c r="X1167" t="s">
        <v>152</v>
      </c>
    </row>
    <row r="1168" spans="1:24" x14ac:dyDescent="0.3">
      <c r="A1168" t="s">
        <v>142377</v>
      </c>
      <c r="B1168" t="s">
        <v>142378</v>
      </c>
      <c r="C1168" t="s">
        <v>137544</v>
      </c>
      <c r="D1168" t="s">
        <v>142379</v>
      </c>
      <c r="E1168" t="s">
        <v>142380</v>
      </c>
      <c r="F1168">
        <v>583021</v>
      </c>
      <c r="G1168" s="6">
        <v>39483.947905092595</v>
      </c>
      <c r="H1168" s="6">
        <v>43143.972743055558</v>
      </c>
      <c r="I1168" t="s">
        <v>1330</v>
      </c>
      <c r="J1168" t="s">
        <v>152</v>
      </c>
      <c r="K1168" t="s">
        <v>1331</v>
      </c>
      <c r="L1168" t="s">
        <v>1332</v>
      </c>
      <c r="M1168" t="s">
        <v>137578</v>
      </c>
      <c r="N1168" s="7">
        <v>39142</v>
      </c>
      <c r="O1168">
        <v>80000</v>
      </c>
      <c r="P1168">
        <v>80000</v>
      </c>
      <c r="Q1168" t="s">
        <v>143</v>
      </c>
      <c r="T1168" t="s">
        <v>152</v>
      </c>
      <c r="U1168">
        <v>2</v>
      </c>
      <c r="V1168" t="s">
        <v>26942</v>
      </c>
      <c r="W1168" t="s">
        <v>26943</v>
      </c>
      <c r="X1168" t="s">
        <v>152</v>
      </c>
    </row>
    <row r="1169" spans="1:24" x14ac:dyDescent="0.3">
      <c r="A1169" t="s">
        <v>142381</v>
      </c>
      <c r="B1169" t="s">
        <v>142382</v>
      </c>
      <c r="C1169" t="s">
        <v>137544</v>
      </c>
      <c r="D1169" t="s">
        <v>142383</v>
      </c>
      <c r="E1169" t="s">
        <v>142384</v>
      </c>
      <c r="F1169">
        <v>502659</v>
      </c>
      <c r="G1169" s="6">
        <v>39483.947916666664</v>
      </c>
      <c r="H1169" s="6">
        <v>43143.995659722219</v>
      </c>
      <c r="I1169" t="s">
        <v>134</v>
      </c>
      <c r="J1169" t="s">
        <v>202</v>
      </c>
      <c r="K1169" t="s">
        <v>203</v>
      </c>
      <c r="L1169" t="s">
        <v>267</v>
      </c>
      <c r="M1169" t="s">
        <v>137578</v>
      </c>
      <c r="N1169" s="7">
        <v>39083</v>
      </c>
      <c r="Q1169" t="s">
        <v>152</v>
      </c>
      <c r="T1169" t="s">
        <v>152</v>
      </c>
      <c r="V1169" t="s">
        <v>27655</v>
      </c>
      <c r="W1169" t="s">
        <v>27656</v>
      </c>
      <c r="X1169" t="s">
        <v>152</v>
      </c>
    </row>
    <row r="1170" spans="1:24" x14ac:dyDescent="0.3">
      <c r="A1170" t="s">
        <v>142385</v>
      </c>
      <c r="B1170" t="s">
        <v>142386</v>
      </c>
      <c r="C1170" t="s">
        <v>137544</v>
      </c>
      <c r="D1170" t="s">
        <v>142387</v>
      </c>
      <c r="E1170" t="s">
        <v>142388</v>
      </c>
      <c r="F1170">
        <v>282484</v>
      </c>
      <c r="G1170" s="6">
        <v>39483.947916666664</v>
      </c>
      <c r="H1170" s="6">
        <v>43143.978344907409</v>
      </c>
      <c r="I1170" t="s">
        <v>134</v>
      </c>
      <c r="J1170" t="s">
        <v>202</v>
      </c>
      <c r="K1170" t="s">
        <v>203</v>
      </c>
      <c r="L1170" t="s">
        <v>369</v>
      </c>
      <c r="M1170" t="s">
        <v>137547</v>
      </c>
      <c r="N1170" s="7">
        <v>39736</v>
      </c>
      <c r="O1170">
        <v>500000</v>
      </c>
      <c r="P1170">
        <v>500000</v>
      </c>
      <c r="Q1170" t="s">
        <v>143</v>
      </c>
      <c r="T1170" t="s">
        <v>152</v>
      </c>
      <c r="U1170">
        <v>1</v>
      </c>
      <c r="V1170" t="s">
        <v>27430</v>
      </c>
      <c r="W1170" t="s">
        <v>27431</v>
      </c>
      <c r="X1170" t="s">
        <v>152</v>
      </c>
    </row>
    <row r="1171" spans="1:24" x14ac:dyDescent="0.3">
      <c r="A1171" t="s">
        <v>142389</v>
      </c>
      <c r="B1171" t="s">
        <v>142390</v>
      </c>
      <c r="C1171" t="s">
        <v>137544</v>
      </c>
      <c r="D1171" t="s">
        <v>142391</v>
      </c>
      <c r="E1171" t="s">
        <v>142392</v>
      </c>
      <c r="F1171">
        <v>451177</v>
      </c>
      <c r="G1171" s="6">
        <v>39483.947928240741</v>
      </c>
      <c r="H1171" s="6">
        <v>43143.965219907404</v>
      </c>
      <c r="I1171" t="s">
        <v>134</v>
      </c>
      <c r="J1171" t="s">
        <v>921</v>
      </c>
      <c r="K1171" t="s">
        <v>922</v>
      </c>
      <c r="L1171" t="s">
        <v>27971</v>
      </c>
      <c r="M1171" t="s">
        <v>137547</v>
      </c>
      <c r="N1171" s="7">
        <v>39387</v>
      </c>
      <c r="Q1171" t="s">
        <v>152</v>
      </c>
      <c r="T1171" t="s">
        <v>152</v>
      </c>
      <c r="U1171">
        <v>1</v>
      </c>
      <c r="V1171" t="s">
        <v>27965</v>
      </c>
      <c r="W1171" t="s">
        <v>27966</v>
      </c>
      <c r="X1171" t="s">
        <v>152</v>
      </c>
    </row>
    <row r="1172" spans="1:24" x14ac:dyDescent="0.3">
      <c r="A1172" t="s">
        <v>142393</v>
      </c>
      <c r="B1172" t="s">
        <v>142394</v>
      </c>
      <c r="C1172" t="s">
        <v>137544</v>
      </c>
      <c r="D1172" t="s">
        <v>142395</v>
      </c>
      <c r="E1172" t="s">
        <v>142396</v>
      </c>
      <c r="F1172">
        <v>414586</v>
      </c>
      <c r="G1172" s="6">
        <v>39483.947939814818</v>
      </c>
      <c r="H1172" s="6">
        <v>43143.988877314812</v>
      </c>
      <c r="I1172" t="s">
        <v>2141</v>
      </c>
      <c r="J1172" t="s">
        <v>152</v>
      </c>
      <c r="K1172" t="s">
        <v>20042</v>
      </c>
      <c r="L1172" t="s">
        <v>28174</v>
      </c>
      <c r="M1172" t="s">
        <v>137547</v>
      </c>
      <c r="N1172" s="7">
        <v>39326</v>
      </c>
      <c r="Q1172" t="s">
        <v>152</v>
      </c>
      <c r="T1172" t="s">
        <v>152</v>
      </c>
      <c r="U1172">
        <v>4</v>
      </c>
      <c r="V1172" t="s">
        <v>28168</v>
      </c>
      <c r="W1172" t="s">
        <v>28169</v>
      </c>
      <c r="X1172" t="s">
        <v>152</v>
      </c>
    </row>
    <row r="1173" spans="1:24" x14ac:dyDescent="0.3">
      <c r="A1173" t="s">
        <v>142397</v>
      </c>
      <c r="B1173" t="s">
        <v>142394</v>
      </c>
      <c r="C1173" t="s">
        <v>137544</v>
      </c>
      <c r="D1173" t="s">
        <v>142398</v>
      </c>
      <c r="E1173" t="s">
        <v>142399</v>
      </c>
      <c r="F1173">
        <v>463386</v>
      </c>
      <c r="G1173" s="6">
        <v>39483.947939814818</v>
      </c>
      <c r="H1173" s="6">
        <v>43143.970069444447</v>
      </c>
      <c r="I1173" t="s">
        <v>2141</v>
      </c>
      <c r="J1173" t="s">
        <v>152</v>
      </c>
      <c r="K1173" t="s">
        <v>20042</v>
      </c>
      <c r="L1173" t="s">
        <v>28174</v>
      </c>
      <c r="M1173" t="s">
        <v>137547</v>
      </c>
      <c r="N1173" s="7">
        <v>38596</v>
      </c>
      <c r="Q1173" t="s">
        <v>152</v>
      </c>
      <c r="T1173" t="s">
        <v>152</v>
      </c>
      <c r="U1173">
        <v>2</v>
      </c>
      <c r="V1173" t="s">
        <v>28168</v>
      </c>
      <c r="W1173" t="s">
        <v>28169</v>
      </c>
      <c r="X1173" t="s">
        <v>152</v>
      </c>
    </row>
    <row r="1174" spans="1:24" x14ac:dyDescent="0.3">
      <c r="A1174" t="s">
        <v>142400</v>
      </c>
      <c r="B1174" t="s">
        <v>142401</v>
      </c>
      <c r="C1174" t="s">
        <v>137544</v>
      </c>
      <c r="D1174" t="s">
        <v>142402</v>
      </c>
      <c r="E1174" t="s">
        <v>142403</v>
      </c>
      <c r="F1174">
        <v>507309</v>
      </c>
      <c r="G1174" s="6">
        <v>39486.338171296295</v>
      </c>
      <c r="H1174" s="6">
        <v>43143.986608796295</v>
      </c>
      <c r="I1174" t="s">
        <v>134</v>
      </c>
      <c r="J1174" t="s">
        <v>202</v>
      </c>
      <c r="K1174" t="s">
        <v>203</v>
      </c>
      <c r="L1174" t="s">
        <v>369</v>
      </c>
      <c r="M1174" t="s">
        <v>137578</v>
      </c>
      <c r="N1174" s="7">
        <v>39448</v>
      </c>
      <c r="O1174">
        <v>20000</v>
      </c>
      <c r="P1174">
        <v>20000</v>
      </c>
      <c r="Q1174" t="s">
        <v>143</v>
      </c>
      <c r="T1174" t="s">
        <v>152</v>
      </c>
      <c r="U1174">
        <v>1</v>
      </c>
      <c r="V1174" t="s">
        <v>29404</v>
      </c>
      <c r="W1174" t="s">
        <v>29405</v>
      </c>
      <c r="X1174" t="s">
        <v>152</v>
      </c>
    </row>
    <row r="1175" spans="1:24" x14ac:dyDescent="0.3">
      <c r="A1175" t="s">
        <v>142404</v>
      </c>
      <c r="B1175" t="s">
        <v>142405</v>
      </c>
      <c r="C1175" t="s">
        <v>137544</v>
      </c>
      <c r="D1175" t="s">
        <v>142406</v>
      </c>
      <c r="E1175" t="s">
        <v>142407</v>
      </c>
      <c r="F1175">
        <v>292514</v>
      </c>
      <c r="G1175" s="6">
        <v>39488.021192129629</v>
      </c>
      <c r="H1175" s="6">
        <v>43143.995046296295</v>
      </c>
      <c r="I1175" t="s">
        <v>134</v>
      </c>
      <c r="J1175" t="s">
        <v>202</v>
      </c>
      <c r="K1175" t="s">
        <v>203</v>
      </c>
      <c r="L1175" t="s">
        <v>369</v>
      </c>
      <c r="M1175" t="s">
        <v>137627</v>
      </c>
      <c r="N1175" s="7">
        <v>39083</v>
      </c>
      <c r="O1175">
        <v>11000000</v>
      </c>
      <c r="P1175">
        <v>11000000</v>
      </c>
      <c r="Q1175" t="s">
        <v>143</v>
      </c>
      <c r="T1175" t="s">
        <v>152</v>
      </c>
      <c r="U1175">
        <v>2</v>
      </c>
      <c r="V1175" t="s">
        <v>4350</v>
      </c>
      <c r="W1175" t="s">
        <v>4351</v>
      </c>
      <c r="X1175" t="s">
        <v>142408</v>
      </c>
    </row>
    <row r="1176" spans="1:24" x14ac:dyDescent="0.3">
      <c r="A1176" t="s">
        <v>142409</v>
      </c>
      <c r="B1176" t="s">
        <v>142410</v>
      </c>
      <c r="C1176" t="s">
        <v>137544</v>
      </c>
      <c r="D1176" t="s">
        <v>142411</v>
      </c>
      <c r="E1176" t="s">
        <v>142412</v>
      </c>
      <c r="F1176">
        <v>562620</v>
      </c>
      <c r="G1176" s="6">
        <v>39488.382604166669</v>
      </c>
      <c r="H1176" s="6">
        <v>43143.984583333331</v>
      </c>
      <c r="I1176" t="s">
        <v>134</v>
      </c>
      <c r="J1176" t="s">
        <v>202</v>
      </c>
      <c r="K1176" t="s">
        <v>203</v>
      </c>
      <c r="L1176" t="s">
        <v>204</v>
      </c>
      <c r="M1176" t="s">
        <v>137558</v>
      </c>
      <c r="N1176" s="7">
        <v>39479</v>
      </c>
      <c r="O1176">
        <v>6000000</v>
      </c>
      <c r="P1176">
        <v>6000000</v>
      </c>
      <c r="Q1176" t="s">
        <v>143</v>
      </c>
      <c r="T1176" t="s">
        <v>152</v>
      </c>
      <c r="U1176">
        <v>1</v>
      </c>
      <c r="V1176" t="s">
        <v>17199</v>
      </c>
      <c r="W1176" t="s">
        <v>17200</v>
      </c>
      <c r="X1176" t="s">
        <v>2878</v>
      </c>
    </row>
    <row r="1177" spans="1:24" x14ac:dyDescent="0.3">
      <c r="A1177" t="s">
        <v>142413</v>
      </c>
      <c r="B1177" t="s">
        <v>142414</v>
      </c>
      <c r="C1177" t="s">
        <v>137544</v>
      </c>
      <c r="D1177" t="s">
        <v>142415</v>
      </c>
      <c r="E1177" t="s">
        <v>142416</v>
      </c>
      <c r="F1177">
        <v>446104</v>
      </c>
      <c r="G1177" s="6">
        <v>39488.81554398148</v>
      </c>
      <c r="H1177" s="6">
        <v>43143.972627314812</v>
      </c>
      <c r="I1177" t="s">
        <v>134</v>
      </c>
      <c r="J1177" t="s">
        <v>939</v>
      </c>
      <c r="K1177" t="s">
        <v>940</v>
      </c>
      <c r="L1177" t="s">
        <v>9398</v>
      </c>
      <c r="M1177" t="s">
        <v>137653</v>
      </c>
      <c r="N1177" s="7">
        <v>37413</v>
      </c>
      <c r="O1177">
        <v>20000000</v>
      </c>
      <c r="P1177">
        <v>20000000</v>
      </c>
      <c r="Q1177" t="s">
        <v>143</v>
      </c>
      <c r="T1177" t="s">
        <v>152</v>
      </c>
      <c r="U1177">
        <v>7</v>
      </c>
      <c r="V1177" t="s">
        <v>29462</v>
      </c>
      <c r="W1177" t="s">
        <v>29463</v>
      </c>
      <c r="X1177" t="s">
        <v>29560</v>
      </c>
    </row>
    <row r="1178" spans="1:24" x14ac:dyDescent="0.3">
      <c r="A1178" t="s">
        <v>142417</v>
      </c>
      <c r="B1178" t="s">
        <v>142418</v>
      </c>
      <c r="C1178" t="s">
        <v>137544</v>
      </c>
      <c r="D1178" t="s">
        <v>142419</v>
      </c>
      <c r="E1178" t="s">
        <v>142420</v>
      </c>
      <c r="F1178">
        <v>421642</v>
      </c>
      <c r="G1178" s="6">
        <v>39488.817141203705</v>
      </c>
      <c r="H1178" s="6">
        <v>43143.989178240743</v>
      </c>
      <c r="I1178" t="s">
        <v>134</v>
      </c>
      <c r="J1178" t="s">
        <v>939</v>
      </c>
      <c r="K1178" t="s">
        <v>940</v>
      </c>
      <c r="L1178" t="s">
        <v>9398</v>
      </c>
      <c r="M1178" t="s">
        <v>137627</v>
      </c>
      <c r="N1178" s="7">
        <v>37116</v>
      </c>
      <c r="O1178">
        <v>15000000</v>
      </c>
      <c r="P1178">
        <v>15000000</v>
      </c>
      <c r="Q1178" t="s">
        <v>143</v>
      </c>
      <c r="T1178" t="s">
        <v>152</v>
      </c>
      <c r="U1178">
        <v>5</v>
      </c>
      <c r="V1178" t="s">
        <v>29462</v>
      </c>
      <c r="W1178" t="s">
        <v>29463</v>
      </c>
      <c r="X1178" t="s">
        <v>142421</v>
      </c>
    </row>
    <row r="1179" spans="1:24" x14ac:dyDescent="0.3">
      <c r="A1179" t="s">
        <v>142422</v>
      </c>
      <c r="B1179" t="s">
        <v>142423</v>
      </c>
      <c r="C1179" t="s">
        <v>137544</v>
      </c>
      <c r="D1179" t="s">
        <v>142424</v>
      </c>
      <c r="E1179" t="s">
        <v>142425</v>
      </c>
      <c r="F1179">
        <v>377913</v>
      </c>
      <c r="G1179" s="6">
        <v>39488.923067129632</v>
      </c>
      <c r="H1179" s="6">
        <v>43143.992905092593</v>
      </c>
      <c r="I1179" t="s">
        <v>134</v>
      </c>
      <c r="J1179" t="s">
        <v>921</v>
      </c>
      <c r="K1179" t="s">
        <v>922</v>
      </c>
      <c r="L1179" t="s">
        <v>11089</v>
      </c>
      <c r="M1179" t="s">
        <v>137578</v>
      </c>
      <c r="N1179" s="7">
        <v>39448</v>
      </c>
      <c r="Q1179" t="s">
        <v>152</v>
      </c>
      <c r="T1179" t="s">
        <v>152</v>
      </c>
      <c r="U1179">
        <v>1</v>
      </c>
      <c r="V1179" t="s">
        <v>29576</v>
      </c>
      <c r="W1179" t="s">
        <v>29577</v>
      </c>
      <c r="X1179" t="s">
        <v>35242</v>
      </c>
    </row>
    <row r="1180" spans="1:24" x14ac:dyDescent="0.3">
      <c r="A1180" t="s">
        <v>142426</v>
      </c>
      <c r="B1180" t="s">
        <v>142427</v>
      </c>
      <c r="C1180" t="s">
        <v>137544</v>
      </c>
      <c r="D1180" t="s">
        <v>142428</v>
      </c>
      <c r="E1180" t="s">
        <v>142429</v>
      </c>
      <c r="F1180">
        <v>567527</v>
      </c>
      <c r="G1180" s="6">
        <v>39489.278287037036</v>
      </c>
      <c r="H1180" s="6">
        <v>43143.998518518521</v>
      </c>
      <c r="I1180" t="s">
        <v>134</v>
      </c>
      <c r="J1180" t="s">
        <v>202</v>
      </c>
      <c r="K1180" t="s">
        <v>203</v>
      </c>
      <c r="L1180" t="s">
        <v>1756</v>
      </c>
      <c r="M1180" t="s">
        <v>137547</v>
      </c>
      <c r="N1180" s="7">
        <v>39448</v>
      </c>
      <c r="O1180">
        <v>900000</v>
      </c>
      <c r="P1180">
        <v>900000</v>
      </c>
      <c r="Q1180" t="s">
        <v>143</v>
      </c>
      <c r="T1180" t="s">
        <v>152</v>
      </c>
      <c r="U1180">
        <v>4</v>
      </c>
      <c r="V1180" t="s">
        <v>29616</v>
      </c>
      <c r="W1180" t="s">
        <v>29617</v>
      </c>
      <c r="X1180" t="s">
        <v>152</v>
      </c>
    </row>
    <row r="1181" spans="1:24" x14ac:dyDescent="0.3">
      <c r="A1181" t="s">
        <v>142430</v>
      </c>
      <c r="B1181" t="s">
        <v>142431</v>
      </c>
      <c r="C1181" t="s">
        <v>137544</v>
      </c>
      <c r="D1181" t="s">
        <v>142432</v>
      </c>
      <c r="E1181" t="s">
        <v>142433</v>
      </c>
      <c r="F1181">
        <v>262755</v>
      </c>
      <c r="G1181" s="6">
        <v>39489.327881944446</v>
      </c>
      <c r="H1181" s="6">
        <v>43143.990682870368</v>
      </c>
      <c r="I1181" t="s">
        <v>134</v>
      </c>
      <c r="J1181" t="s">
        <v>202</v>
      </c>
      <c r="K1181" t="s">
        <v>203</v>
      </c>
      <c r="L1181" t="s">
        <v>369</v>
      </c>
      <c r="M1181" t="s">
        <v>137578</v>
      </c>
      <c r="N1181" s="7">
        <v>39173</v>
      </c>
      <c r="O1181">
        <v>300000</v>
      </c>
      <c r="P1181">
        <v>300000</v>
      </c>
      <c r="Q1181" t="s">
        <v>143</v>
      </c>
      <c r="T1181" t="s">
        <v>152</v>
      </c>
      <c r="U1181">
        <v>3</v>
      </c>
      <c r="V1181" t="s">
        <v>26392</v>
      </c>
      <c r="W1181" t="s">
        <v>26393</v>
      </c>
      <c r="X1181" t="s">
        <v>152</v>
      </c>
    </row>
    <row r="1182" spans="1:24" x14ac:dyDescent="0.3">
      <c r="A1182" t="s">
        <v>142434</v>
      </c>
      <c r="B1182" t="s">
        <v>142435</v>
      </c>
      <c r="C1182" t="s">
        <v>137544</v>
      </c>
      <c r="D1182" t="s">
        <v>142436</v>
      </c>
      <c r="E1182" t="s">
        <v>142437</v>
      </c>
      <c r="F1182">
        <v>611000</v>
      </c>
      <c r="G1182" s="6">
        <v>39489.330497685187</v>
      </c>
      <c r="H1182" s="6">
        <v>43143.967800925922</v>
      </c>
      <c r="I1182" t="s">
        <v>134</v>
      </c>
      <c r="J1182" t="s">
        <v>202</v>
      </c>
      <c r="K1182" t="s">
        <v>203</v>
      </c>
      <c r="L1182" t="s">
        <v>369</v>
      </c>
      <c r="M1182" t="s">
        <v>137553</v>
      </c>
      <c r="N1182" s="7">
        <v>39479</v>
      </c>
      <c r="O1182">
        <v>3000000</v>
      </c>
      <c r="P1182">
        <v>3000000</v>
      </c>
      <c r="Q1182" t="s">
        <v>143</v>
      </c>
      <c r="T1182" t="s">
        <v>152</v>
      </c>
      <c r="U1182">
        <v>1</v>
      </c>
      <c r="V1182" t="s">
        <v>26392</v>
      </c>
      <c r="W1182" t="s">
        <v>26393</v>
      </c>
      <c r="X1182" t="s">
        <v>109796</v>
      </c>
    </row>
    <row r="1183" spans="1:24" x14ac:dyDescent="0.3">
      <c r="A1183" t="s">
        <v>142438</v>
      </c>
      <c r="B1183" t="s">
        <v>142439</v>
      </c>
      <c r="C1183" t="s">
        <v>137544</v>
      </c>
      <c r="D1183" t="s">
        <v>142440</v>
      </c>
      <c r="E1183" t="s">
        <v>142441</v>
      </c>
      <c r="F1183">
        <v>568474</v>
      </c>
      <c r="G1183" s="6">
        <v>39489.726793981485</v>
      </c>
      <c r="H1183" s="6">
        <v>43144.012060185189</v>
      </c>
      <c r="I1183" t="s">
        <v>134</v>
      </c>
      <c r="J1183" t="s">
        <v>202</v>
      </c>
      <c r="K1183" t="s">
        <v>203</v>
      </c>
      <c r="L1183" t="s">
        <v>369</v>
      </c>
      <c r="M1183" t="s">
        <v>137553</v>
      </c>
      <c r="N1183" s="7">
        <v>38231</v>
      </c>
      <c r="O1183">
        <v>3000000</v>
      </c>
      <c r="P1183">
        <v>3000000</v>
      </c>
      <c r="Q1183" t="s">
        <v>143</v>
      </c>
      <c r="T1183" t="s">
        <v>152</v>
      </c>
      <c r="U1183">
        <v>2</v>
      </c>
      <c r="V1183" t="s">
        <v>21707</v>
      </c>
      <c r="W1183" t="s">
        <v>21708</v>
      </c>
      <c r="X1183" t="s">
        <v>152</v>
      </c>
    </row>
    <row r="1184" spans="1:24" x14ac:dyDescent="0.3">
      <c r="A1184" t="s">
        <v>142442</v>
      </c>
      <c r="B1184" t="s">
        <v>142443</v>
      </c>
      <c r="C1184" t="s">
        <v>137544</v>
      </c>
      <c r="D1184" t="s">
        <v>142444</v>
      </c>
      <c r="E1184" t="s">
        <v>142445</v>
      </c>
      <c r="F1184">
        <v>511459</v>
      </c>
      <c r="G1184" s="6">
        <v>39489.750300925924</v>
      </c>
      <c r="H1184" s="6">
        <v>43143.998564814814</v>
      </c>
      <c r="I1184" t="s">
        <v>134</v>
      </c>
      <c r="J1184" t="s">
        <v>28863</v>
      </c>
      <c r="K1184" t="s">
        <v>28864</v>
      </c>
      <c r="L1184" t="s">
        <v>3295</v>
      </c>
      <c r="M1184" t="s">
        <v>137553</v>
      </c>
      <c r="N1184" s="7">
        <v>39489</v>
      </c>
      <c r="O1184">
        <v>5000000</v>
      </c>
      <c r="P1184">
        <v>5000000</v>
      </c>
      <c r="Q1184" t="s">
        <v>143</v>
      </c>
      <c r="T1184" t="s">
        <v>152</v>
      </c>
      <c r="U1184">
        <v>3</v>
      </c>
      <c r="V1184" t="s">
        <v>29707</v>
      </c>
      <c r="W1184" t="s">
        <v>29708</v>
      </c>
      <c r="X1184" t="s">
        <v>90206</v>
      </c>
    </row>
    <row r="1185" spans="1:24" x14ac:dyDescent="0.3">
      <c r="A1185" t="s">
        <v>142446</v>
      </c>
      <c r="B1185" t="s">
        <v>142447</v>
      </c>
      <c r="C1185" t="s">
        <v>137544</v>
      </c>
      <c r="D1185" t="s">
        <v>142448</v>
      </c>
      <c r="E1185" t="s">
        <v>142449</v>
      </c>
      <c r="F1185">
        <v>348869</v>
      </c>
      <c r="G1185" s="6">
        <v>39489.889976851853</v>
      </c>
      <c r="H1185" s="6">
        <v>43143.995081018518</v>
      </c>
      <c r="I1185" t="s">
        <v>1068</v>
      </c>
      <c r="J1185" t="s">
        <v>152</v>
      </c>
      <c r="K1185" t="s">
        <v>1069</v>
      </c>
      <c r="L1185" t="s">
        <v>1070</v>
      </c>
      <c r="M1185" t="s">
        <v>137627</v>
      </c>
      <c r="N1185" s="7">
        <v>39489</v>
      </c>
      <c r="O1185">
        <v>25000000</v>
      </c>
      <c r="P1185">
        <v>25000000</v>
      </c>
      <c r="Q1185" t="s">
        <v>143</v>
      </c>
      <c r="T1185" t="s">
        <v>152</v>
      </c>
      <c r="U1185">
        <v>5</v>
      </c>
      <c r="V1185" t="s">
        <v>29736</v>
      </c>
      <c r="W1185" t="s">
        <v>29737</v>
      </c>
      <c r="X1185" t="s">
        <v>1373</v>
      </c>
    </row>
    <row r="1186" spans="1:24" x14ac:dyDescent="0.3">
      <c r="A1186" t="s">
        <v>142450</v>
      </c>
      <c r="B1186" t="s">
        <v>142451</v>
      </c>
      <c r="C1186" t="s">
        <v>137544</v>
      </c>
      <c r="D1186" t="s">
        <v>142452</v>
      </c>
      <c r="E1186" t="s">
        <v>142453</v>
      </c>
      <c r="F1186">
        <v>596068</v>
      </c>
      <c r="G1186" s="6">
        <v>39489.892280092594</v>
      </c>
      <c r="H1186" s="6">
        <v>43143.997256944444</v>
      </c>
      <c r="I1186" t="s">
        <v>1068</v>
      </c>
      <c r="J1186" t="s">
        <v>152</v>
      </c>
      <c r="K1186" t="s">
        <v>1069</v>
      </c>
      <c r="L1186" t="s">
        <v>1070</v>
      </c>
      <c r="M1186" t="s">
        <v>137558</v>
      </c>
      <c r="N1186" s="7">
        <v>39238</v>
      </c>
      <c r="O1186">
        <v>8000000</v>
      </c>
      <c r="P1186">
        <v>8000000</v>
      </c>
      <c r="Q1186" t="s">
        <v>143</v>
      </c>
      <c r="T1186" t="s">
        <v>152</v>
      </c>
      <c r="U1186">
        <v>2</v>
      </c>
      <c r="V1186" t="s">
        <v>29736</v>
      </c>
      <c r="W1186" t="s">
        <v>29737</v>
      </c>
      <c r="X1186" t="s">
        <v>992</v>
      </c>
    </row>
    <row r="1187" spans="1:24" x14ac:dyDescent="0.3">
      <c r="A1187" t="s">
        <v>142454</v>
      </c>
      <c r="B1187" t="s">
        <v>142455</v>
      </c>
      <c r="C1187" t="s">
        <v>137544</v>
      </c>
      <c r="D1187" t="s">
        <v>142456</v>
      </c>
      <c r="E1187" t="s">
        <v>142457</v>
      </c>
      <c r="F1187">
        <v>594416</v>
      </c>
      <c r="G1187" s="6">
        <v>39489.892777777779</v>
      </c>
      <c r="H1187" s="6">
        <v>43143.986539351848</v>
      </c>
      <c r="I1187" t="s">
        <v>1068</v>
      </c>
      <c r="J1187" t="s">
        <v>152</v>
      </c>
      <c r="K1187" t="s">
        <v>1069</v>
      </c>
      <c r="L1187" t="s">
        <v>1070</v>
      </c>
      <c r="M1187" t="s">
        <v>137553</v>
      </c>
      <c r="N1187" s="7">
        <v>38838</v>
      </c>
      <c r="O1187">
        <v>3000000</v>
      </c>
      <c r="P1187">
        <v>3000000</v>
      </c>
      <c r="Q1187" t="s">
        <v>143</v>
      </c>
      <c r="T1187" t="s">
        <v>152</v>
      </c>
      <c r="U1187">
        <v>1</v>
      </c>
      <c r="V1187" t="s">
        <v>29736</v>
      </c>
      <c r="W1187" t="s">
        <v>29737</v>
      </c>
      <c r="X1187" t="s">
        <v>3230</v>
      </c>
    </row>
    <row r="1188" spans="1:24" x14ac:dyDescent="0.3">
      <c r="A1188" t="s">
        <v>142458</v>
      </c>
      <c r="B1188" t="s">
        <v>142459</v>
      </c>
      <c r="C1188" t="s">
        <v>137544</v>
      </c>
      <c r="D1188" t="s">
        <v>142460</v>
      </c>
      <c r="E1188" t="s">
        <v>142461</v>
      </c>
      <c r="F1188">
        <v>559914</v>
      </c>
      <c r="G1188" s="6">
        <v>39489.91920138889</v>
      </c>
      <c r="H1188" s="6">
        <v>43143.978263888886</v>
      </c>
      <c r="I1188" t="s">
        <v>134</v>
      </c>
      <c r="J1188" t="s">
        <v>493</v>
      </c>
      <c r="K1188" t="s">
        <v>494</v>
      </c>
      <c r="L1188" t="s">
        <v>515</v>
      </c>
      <c r="M1188" t="s">
        <v>137627</v>
      </c>
      <c r="N1188" s="7">
        <v>39398</v>
      </c>
      <c r="O1188">
        <v>15000000</v>
      </c>
      <c r="P1188">
        <v>15000000</v>
      </c>
      <c r="Q1188" t="s">
        <v>143</v>
      </c>
      <c r="T1188" t="s">
        <v>152</v>
      </c>
      <c r="U1188">
        <v>2</v>
      </c>
      <c r="V1188" t="s">
        <v>29802</v>
      </c>
      <c r="W1188" t="s">
        <v>29803</v>
      </c>
      <c r="X1188" t="s">
        <v>152</v>
      </c>
    </row>
    <row r="1189" spans="1:24" x14ac:dyDescent="0.3">
      <c r="A1189" t="s">
        <v>142462</v>
      </c>
      <c r="B1189" t="s">
        <v>142463</v>
      </c>
      <c r="C1189" t="s">
        <v>137544</v>
      </c>
      <c r="D1189" t="s">
        <v>142464</v>
      </c>
      <c r="E1189" t="s">
        <v>142465</v>
      </c>
      <c r="F1189">
        <v>320209</v>
      </c>
      <c r="G1189" s="6">
        <v>39489.959930555553</v>
      </c>
      <c r="H1189" s="6">
        <v>43143.986111111109</v>
      </c>
      <c r="I1189" t="s">
        <v>134</v>
      </c>
      <c r="J1189" t="s">
        <v>202</v>
      </c>
      <c r="K1189" t="s">
        <v>203</v>
      </c>
      <c r="L1189" t="s">
        <v>573</v>
      </c>
      <c r="M1189" t="s">
        <v>137578</v>
      </c>
      <c r="N1189" s="7">
        <v>39455</v>
      </c>
      <c r="Q1189" t="s">
        <v>152</v>
      </c>
      <c r="T1189" t="s">
        <v>152</v>
      </c>
      <c r="V1189" t="s">
        <v>30230</v>
      </c>
      <c r="W1189" t="s">
        <v>30231</v>
      </c>
      <c r="X1189" t="s">
        <v>152</v>
      </c>
    </row>
    <row r="1190" spans="1:24" x14ac:dyDescent="0.3">
      <c r="A1190" t="s">
        <v>142466</v>
      </c>
      <c r="B1190" t="s">
        <v>142467</v>
      </c>
      <c r="C1190" t="s">
        <v>137544</v>
      </c>
      <c r="D1190" t="s">
        <v>142468</v>
      </c>
      <c r="E1190" t="s">
        <v>142469</v>
      </c>
      <c r="F1190">
        <v>259768</v>
      </c>
      <c r="G1190" s="6">
        <v>39490.000578703701</v>
      </c>
      <c r="H1190" s="6">
        <v>43143.996817129628</v>
      </c>
      <c r="I1190" t="s">
        <v>134</v>
      </c>
      <c r="J1190" t="s">
        <v>202</v>
      </c>
      <c r="K1190" t="s">
        <v>203</v>
      </c>
      <c r="L1190" t="s">
        <v>369</v>
      </c>
      <c r="M1190" t="s">
        <v>137553</v>
      </c>
      <c r="N1190" s="7">
        <v>39142</v>
      </c>
      <c r="O1190">
        <v>2300000</v>
      </c>
      <c r="P1190">
        <v>2300000</v>
      </c>
      <c r="Q1190" t="s">
        <v>143</v>
      </c>
      <c r="T1190" t="s">
        <v>152</v>
      </c>
      <c r="U1190">
        <v>1</v>
      </c>
      <c r="V1190" t="s">
        <v>30412</v>
      </c>
      <c r="W1190" t="s">
        <v>30413</v>
      </c>
      <c r="X1190" t="s">
        <v>22803</v>
      </c>
    </row>
    <row r="1191" spans="1:24" x14ac:dyDescent="0.3">
      <c r="A1191" t="s">
        <v>142470</v>
      </c>
      <c r="B1191" t="s">
        <v>142471</v>
      </c>
      <c r="C1191" t="s">
        <v>137544</v>
      </c>
      <c r="D1191" t="s">
        <v>142472</v>
      </c>
      <c r="E1191" t="s">
        <v>142473</v>
      </c>
      <c r="F1191">
        <v>584875</v>
      </c>
      <c r="G1191" s="6">
        <v>39490.016446759262</v>
      </c>
      <c r="H1191" s="6">
        <v>43143.992465277777</v>
      </c>
      <c r="I1191" t="s">
        <v>2047</v>
      </c>
      <c r="J1191" t="s">
        <v>2422</v>
      </c>
      <c r="K1191" t="s">
        <v>2423</v>
      </c>
      <c r="L1191" t="s">
        <v>2424</v>
      </c>
      <c r="M1191" t="s">
        <v>137553</v>
      </c>
      <c r="N1191" s="7">
        <v>39005</v>
      </c>
      <c r="O1191">
        <v>2000000</v>
      </c>
      <c r="P1191">
        <v>2000000</v>
      </c>
      <c r="Q1191" t="s">
        <v>143</v>
      </c>
      <c r="T1191" t="s">
        <v>152</v>
      </c>
      <c r="U1191">
        <v>2</v>
      </c>
      <c r="V1191" t="s">
        <v>30493</v>
      </c>
      <c r="W1191" t="s">
        <v>30494</v>
      </c>
      <c r="X1191" t="s">
        <v>152</v>
      </c>
    </row>
    <row r="1192" spans="1:24" x14ac:dyDescent="0.3">
      <c r="A1192" t="s">
        <v>142474</v>
      </c>
      <c r="B1192" t="s">
        <v>142475</v>
      </c>
      <c r="C1192" t="s">
        <v>137544</v>
      </c>
      <c r="D1192" t="s">
        <v>142476</v>
      </c>
      <c r="E1192" t="s">
        <v>142477</v>
      </c>
      <c r="F1192">
        <v>407035</v>
      </c>
      <c r="G1192" s="6">
        <v>39490.018935185188</v>
      </c>
      <c r="H1192" s="6">
        <v>43143.984675925924</v>
      </c>
      <c r="I1192" t="s">
        <v>134</v>
      </c>
      <c r="J1192" t="s">
        <v>202</v>
      </c>
      <c r="K1192" t="s">
        <v>203</v>
      </c>
      <c r="L1192" t="s">
        <v>369</v>
      </c>
      <c r="M1192" t="s">
        <v>137553</v>
      </c>
      <c r="N1192" s="7">
        <v>39489</v>
      </c>
      <c r="O1192">
        <v>320000</v>
      </c>
      <c r="P1192">
        <v>320000</v>
      </c>
      <c r="Q1192" t="s">
        <v>143</v>
      </c>
      <c r="T1192" t="s">
        <v>152</v>
      </c>
      <c r="U1192">
        <v>7</v>
      </c>
      <c r="V1192" t="s">
        <v>30477</v>
      </c>
      <c r="W1192" t="s">
        <v>30478</v>
      </c>
      <c r="X1192" t="s">
        <v>152</v>
      </c>
    </row>
    <row r="1193" spans="1:24" x14ac:dyDescent="0.3">
      <c r="A1193" t="s">
        <v>142478</v>
      </c>
      <c r="B1193" t="s">
        <v>142479</v>
      </c>
      <c r="C1193" t="s">
        <v>137544</v>
      </c>
      <c r="D1193" t="s">
        <v>142480</v>
      </c>
      <c r="E1193" t="s">
        <v>142481</v>
      </c>
      <c r="F1193">
        <v>537494</v>
      </c>
      <c r="G1193" s="6">
        <v>39490.135162037041</v>
      </c>
      <c r="H1193" s="6">
        <v>43143.994375000002</v>
      </c>
      <c r="I1193" t="s">
        <v>134</v>
      </c>
      <c r="J1193" t="s">
        <v>202</v>
      </c>
      <c r="K1193" t="s">
        <v>203</v>
      </c>
      <c r="L1193" t="s">
        <v>3939</v>
      </c>
      <c r="M1193" t="s">
        <v>137558</v>
      </c>
      <c r="N1193" s="7">
        <v>39400</v>
      </c>
      <c r="O1193">
        <v>1000000</v>
      </c>
      <c r="P1193">
        <v>1000000</v>
      </c>
      <c r="Q1193" t="s">
        <v>143</v>
      </c>
      <c r="T1193" t="s">
        <v>152</v>
      </c>
      <c r="U1193">
        <v>4</v>
      </c>
      <c r="V1193" t="s">
        <v>3932</v>
      </c>
      <c r="W1193" t="s">
        <v>3933</v>
      </c>
      <c r="X1193" t="s">
        <v>152</v>
      </c>
    </row>
    <row r="1194" spans="1:24" x14ac:dyDescent="0.3">
      <c r="A1194" t="s">
        <v>142482</v>
      </c>
      <c r="B1194" t="s">
        <v>142483</v>
      </c>
      <c r="C1194" t="s">
        <v>137544</v>
      </c>
      <c r="D1194" t="s">
        <v>142484</v>
      </c>
      <c r="E1194" t="s">
        <v>142485</v>
      </c>
      <c r="F1194">
        <v>548085</v>
      </c>
      <c r="G1194" s="6">
        <v>39490.140775462962</v>
      </c>
      <c r="H1194" s="6">
        <v>43143.978090277778</v>
      </c>
      <c r="I1194" t="s">
        <v>134</v>
      </c>
      <c r="J1194" t="s">
        <v>1528</v>
      </c>
      <c r="K1194" t="s">
        <v>1529</v>
      </c>
      <c r="L1194" t="s">
        <v>30807</v>
      </c>
      <c r="M1194" t="s">
        <v>137578</v>
      </c>
      <c r="N1194" s="7">
        <v>39448</v>
      </c>
      <c r="O1194">
        <v>10000</v>
      </c>
      <c r="P1194">
        <v>10000</v>
      </c>
      <c r="Q1194" t="s">
        <v>143</v>
      </c>
      <c r="T1194" t="s">
        <v>152</v>
      </c>
      <c r="V1194" t="s">
        <v>30801</v>
      </c>
      <c r="W1194" t="s">
        <v>30802</v>
      </c>
      <c r="X1194" t="s">
        <v>152</v>
      </c>
    </row>
    <row r="1195" spans="1:24" x14ac:dyDescent="0.3">
      <c r="A1195" t="s">
        <v>142486</v>
      </c>
      <c r="B1195" t="s">
        <v>142487</v>
      </c>
      <c r="C1195" t="s">
        <v>137544</v>
      </c>
      <c r="D1195" t="s">
        <v>142488</v>
      </c>
      <c r="E1195" t="s">
        <v>142489</v>
      </c>
      <c r="F1195">
        <v>562531</v>
      </c>
      <c r="G1195" s="6">
        <v>39490.267210648148</v>
      </c>
      <c r="H1195" s="6">
        <v>43143.998043981483</v>
      </c>
      <c r="I1195" t="s">
        <v>2047</v>
      </c>
      <c r="J1195" t="s">
        <v>2048</v>
      </c>
      <c r="K1195" t="s">
        <v>2049</v>
      </c>
      <c r="L1195" t="s">
        <v>2050</v>
      </c>
      <c r="M1195" t="s">
        <v>137553</v>
      </c>
      <c r="N1195" s="7">
        <v>39489</v>
      </c>
      <c r="O1195">
        <v>5000000</v>
      </c>
      <c r="P1195">
        <v>5000000</v>
      </c>
      <c r="Q1195" t="s">
        <v>143</v>
      </c>
      <c r="T1195" t="s">
        <v>152</v>
      </c>
      <c r="U1195">
        <v>2</v>
      </c>
      <c r="V1195" t="s">
        <v>29932</v>
      </c>
      <c r="W1195" t="s">
        <v>29933</v>
      </c>
      <c r="X1195" t="s">
        <v>152</v>
      </c>
    </row>
    <row r="1196" spans="1:24" x14ac:dyDescent="0.3">
      <c r="A1196" t="s">
        <v>142490</v>
      </c>
      <c r="B1196" t="s">
        <v>142491</v>
      </c>
      <c r="C1196" t="s">
        <v>137544</v>
      </c>
      <c r="D1196" t="s">
        <v>142492</v>
      </c>
      <c r="E1196" t="s">
        <v>142493</v>
      </c>
      <c r="F1196">
        <v>190112</v>
      </c>
      <c r="G1196" s="6">
        <v>39490.400740740741</v>
      </c>
      <c r="H1196" s="6">
        <v>43143.984074074076</v>
      </c>
      <c r="I1196" t="s">
        <v>1068</v>
      </c>
      <c r="J1196" t="s">
        <v>152</v>
      </c>
      <c r="K1196" t="s">
        <v>30963</v>
      </c>
      <c r="L1196" t="s">
        <v>6421</v>
      </c>
      <c r="M1196" t="s">
        <v>137578</v>
      </c>
      <c r="N1196" s="7">
        <v>39114</v>
      </c>
      <c r="Q1196" t="s">
        <v>152</v>
      </c>
      <c r="T1196" t="s">
        <v>152</v>
      </c>
      <c r="V1196" t="s">
        <v>30957</v>
      </c>
      <c r="W1196" t="s">
        <v>30958</v>
      </c>
      <c r="X1196" t="s">
        <v>152</v>
      </c>
    </row>
    <row r="1197" spans="1:24" x14ac:dyDescent="0.3">
      <c r="A1197" t="s">
        <v>142494</v>
      </c>
      <c r="B1197" t="s">
        <v>142495</v>
      </c>
      <c r="C1197" t="s">
        <v>137544</v>
      </c>
      <c r="D1197" t="s">
        <v>142496</v>
      </c>
      <c r="E1197" t="s">
        <v>142497</v>
      </c>
      <c r="F1197">
        <v>163344</v>
      </c>
      <c r="G1197" s="6">
        <v>39490.585162037038</v>
      </c>
      <c r="H1197" s="6">
        <v>43143.997233796297</v>
      </c>
      <c r="I1197" t="s">
        <v>1068</v>
      </c>
      <c r="J1197" t="s">
        <v>152</v>
      </c>
      <c r="K1197" t="s">
        <v>18896</v>
      </c>
      <c r="L1197" t="s">
        <v>18896</v>
      </c>
      <c r="M1197" t="s">
        <v>137578</v>
      </c>
      <c r="N1197" s="7">
        <v>39264</v>
      </c>
      <c r="Q1197" t="s">
        <v>152</v>
      </c>
      <c r="T1197" t="s">
        <v>152</v>
      </c>
      <c r="V1197" t="s">
        <v>31045</v>
      </c>
      <c r="W1197" t="s">
        <v>31046</v>
      </c>
      <c r="X1197" t="s">
        <v>152</v>
      </c>
    </row>
    <row r="1198" spans="1:24" x14ac:dyDescent="0.3">
      <c r="A1198" t="s">
        <v>142498</v>
      </c>
      <c r="B1198" t="s">
        <v>142499</v>
      </c>
      <c r="C1198" t="s">
        <v>137544</v>
      </c>
      <c r="D1198" t="s">
        <v>142500</v>
      </c>
      <c r="E1198" t="s">
        <v>142501</v>
      </c>
      <c r="F1198">
        <v>290349</v>
      </c>
      <c r="G1198" s="6">
        <v>39490.636192129627</v>
      </c>
      <c r="H1198" s="6">
        <v>43144.027129629627</v>
      </c>
      <c r="I1198" t="s">
        <v>134</v>
      </c>
      <c r="J1198" t="s">
        <v>921</v>
      </c>
      <c r="K1198" t="s">
        <v>922</v>
      </c>
      <c r="L1198" t="s">
        <v>5975</v>
      </c>
      <c r="M1198" t="s">
        <v>137558</v>
      </c>
      <c r="N1198" s="7">
        <v>39479</v>
      </c>
      <c r="O1198">
        <v>5800000</v>
      </c>
      <c r="P1198">
        <v>5800000</v>
      </c>
      <c r="Q1198" t="s">
        <v>143</v>
      </c>
      <c r="T1198" t="s">
        <v>152</v>
      </c>
      <c r="U1198">
        <v>2</v>
      </c>
      <c r="V1198" t="s">
        <v>31097</v>
      </c>
      <c r="W1198" t="s">
        <v>31098</v>
      </c>
      <c r="X1198" t="s">
        <v>142502</v>
      </c>
    </row>
    <row r="1199" spans="1:24" x14ac:dyDescent="0.3">
      <c r="A1199" t="s">
        <v>142503</v>
      </c>
      <c r="B1199" t="s">
        <v>142504</v>
      </c>
      <c r="C1199" t="s">
        <v>137544</v>
      </c>
      <c r="D1199" t="s">
        <v>142505</v>
      </c>
      <c r="E1199" t="s">
        <v>142506</v>
      </c>
      <c r="F1199">
        <v>181808</v>
      </c>
      <c r="G1199" s="6">
        <v>39490.668773148151</v>
      </c>
      <c r="H1199" s="6">
        <v>43143.956770833334</v>
      </c>
      <c r="I1199" t="s">
        <v>697</v>
      </c>
      <c r="J1199" t="s">
        <v>152</v>
      </c>
      <c r="K1199" t="s">
        <v>698</v>
      </c>
      <c r="L1199" t="s">
        <v>699</v>
      </c>
      <c r="M1199" t="s">
        <v>137547</v>
      </c>
      <c r="N1199" s="7">
        <v>38869</v>
      </c>
      <c r="O1199">
        <v>100000</v>
      </c>
      <c r="P1199">
        <v>100000</v>
      </c>
      <c r="Q1199" t="s">
        <v>143</v>
      </c>
      <c r="T1199" t="s">
        <v>152</v>
      </c>
      <c r="V1199" t="s">
        <v>31174</v>
      </c>
      <c r="W1199" t="s">
        <v>31175</v>
      </c>
      <c r="X1199" t="s">
        <v>152</v>
      </c>
    </row>
    <row r="1200" spans="1:24" x14ac:dyDescent="0.3">
      <c r="A1200" t="s">
        <v>142507</v>
      </c>
      <c r="B1200" t="s">
        <v>142508</v>
      </c>
      <c r="C1200" t="s">
        <v>137544</v>
      </c>
      <c r="D1200" t="s">
        <v>142509</v>
      </c>
      <c r="E1200" t="s">
        <v>142510</v>
      </c>
      <c r="F1200">
        <v>662532</v>
      </c>
      <c r="G1200" s="6">
        <v>39490.759328703702</v>
      </c>
      <c r="H1200" s="6">
        <v>43143.984872685185</v>
      </c>
      <c r="I1200" t="s">
        <v>134</v>
      </c>
      <c r="J1200" t="s">
        <v>459</v>
      </c>
      <c r="K1200" t="s">
        <v>460</v>
      </c>
      <c r="L1200" t="s">
        <v>31298</v>
      </c>
      <c r="M1200" t="s">
        <v>137547</v>
      </c>
      <c r="N1200" s="7">
        <v>39448</v>
      </c>
      <c r="Q1200" t="s">
        <v>152</v>
      </c>
      <c r="T1200" t="s">
        <v>152</v>
      </c>
      <c r="V1200" t="s">
        <v>31291</v>
      </c>
      <c r="W1200" t="s">
        <v>31292</v>
      </c>
      <c r="X1200" t="s">
        <v>152</v>
      </c>
    </row>
    <row r="1201" spans="1:24" x14ac:dyDescent="0.3">
      <c r="A1201" t="s">
        <v>142511</v>
      </c>
      <c r="B1201" t="s">
        <v>142512</v>
      </c>
      <c r="C1201" t="s">
        <v>137544</v>
      </c>
      <c r="D1201" t="s">
        <v>142513</v>
      </c>
      <c r="E1201" t="s">
        <v>142514</v>
      </c>
      <c r="F1201">
        <v>289954</v>
      </c>
      <c r="G1201" s="6">
        <v>39490.794398148151</v>
      </c>
      <c r="H1201" s="6">
        <v>43143.963738425926</v>
      </c>
      <c r="I1201" t="s">
        <v>134</v>
      </c>
      <c r="J1201" t="s">
        <v>608</v>
      </c>
      <c r="K1201" t="s">
        <v>609</v>
      </c>
      <c r="L1201" t="s">
        <v>610</v>
      </c>
      <c r="M1201" t="s">
        <v>137547</v>
      </c>
      <c r="N1201" s="7">
        <v>39387</v>
      </c>
      <c r="O1201">
        <v>2500000</v>
      </c>
      <c r="P1201">
        <v>2500000</v>
      </c>
      <c r="Q1201" t="s">
        <v>143</v>
      </c>
      <c r="T1201" t="s">
        <v>152</v>
      </c>
      <c r="V1201" t="s">
        <v>31391</v>
      </c>
      <c r="W1201" t="s">
        <v>31392</v>
      </c>
      <c r="X1201" t="s">
        <v>152</v>
      </c>
    </row>
    <row r="1202" spans="1:24" x14ac:dyDescent="0.3">
      <c r="A1202" t="s">
        <v>142515</v>
      </c>
      <c r="B1202" t="s">
        <v>142516</v>
      </c>
      <c r="C1202" t="s">
        <v>137544</v>
      </c>
      <c r="D1202" t="s">
        <v>142517</v>
      </c>
      <c r="E1202" t="s">
        <v>142518</v>
      </c>
      <c r="F1202">
        <v>466603</v>
      </c>
      <c r="G1202" s="6">
        <v>39490.794398148151</v>
      </c>
      <c r="H1202" s="6">
        <v>43143.992951388886</v>
      </c>
      <c r="I1202" t="s">
        <v>134</v>
      </c>
      <c r="J1202" t="s">
        <v>608</v>
      </c>
      <c r="K1202" t="s">
        <v>609</v>
      </c>
      <c r="L1202" t="s">
        <v>610</v>
      </c>
      <c r="M1202" t="s">
        <v>137553</v>
      </c>
      <c r="N1202" s="7">
        <v>39479</v>
      </c>
      <c r="O1202">
        <v>4800000</v>
      </c>
      <c r="P1202">
        <v>4800000</v>
      </c>
      <c r="Q1202" t="s">
        <v>143</v>
      </c>
      <c r="T1202" t="s">
        <v>152</v>
      </c>
      <c r="U1202">
        <v>1</v>
      </c>
      <c r="V1202" t="s">
        <v>31391</v>
      </c>
      <c r="W1202" t="s">
        <v>31392</v>
      </c>
      <c r="X1202" t="s">
        <v>10710</v>
      </c>
    </row>
    <row r="1203" spans="1:24" x14ac:dyDescent="0.3">
      <c r="A1203" t="s">
        <v>142519</v>
      </c>
      <c r="B1203" t="s">
        <v>142520</v>
      </c>
      <c r="C1203" t="s">
        <v>137544</v>
      </c>
      <c r="D1203" t="s">
        <v>142521</v>
      </c>
      <c r="E1203" t="s">
        <v>142522</v>
      </c>
      <c r="F1203">
        <v>421743</v>
      </c>
      <c r="G1203" s="6">
        <v>39490.814826388887</v>
      </c>
      <c r="H1203" s="6">
        <v>43143.976435185185</v>
      </c>
      <c r="I1203" t="s">
        <v>134</v>
      </c>
      <c r="J1203" t="s">
        <v>459</v>
      </c>
      <c r="K1203" t="s">
        <v>460</v>
      </c>
      <c r="L1203" t="s">
        <v>16205</v>
      </c>
      <c r="M1203" t="s">
        <v>137547</v>
      </c>
      <c r="N1203" s="7">
        <v>39142</v>
      </c>
      <c r="O1203">
        <v>750000</v>
      </c>
      <c r="P1203">
        <v>750000</v>
      </c>
      <c r="Q1203" t="s">
        <v>143</v>
      </c>
      <c r="T1203" t="s">
        <v>152</v>
      </c>
      <c r="V1203" t="s">
        <v>31437</v>
      </c>
      <c r="W1203" t="s">
        <v>31438</v>
      </c>
      <c r="X1203" t="s">
        <v>152</v>
      </c>
    </row>
    <row r="1204" spans="1:24" x14ac:dyDescent="0.3">
      <c r="A1204" t="s">
        <v>142523</v>
      </c>
      <c r="B1204" t="s">
        <v>142524</v>
      </c>
      <c r="C1204" t="s">
        <v>137544</v>
      </c>
      <c r="D1204" t="s">
        <v>142525</v>
      </c>
      <c r="E1204" t="s">
        <v>142526</v>
      </c>
      <c r="F1204">
        <v>640814</v>
      </c>
      <c r="G1204" s="6">
        <v>39491.010914351849</v>
      </c>
      <c r="H1204" s="6">
        <v>43143.991956018515</v>
      </c>
      <c r="I1204" t="s">
        <v>134</v>
      </c>
      <c r="J1204" t="s">
        <v>202</v>
      </c>
      <c r="K1204" t="s">
        <v>203</v>
      </c>
      <c r="L1204" t="s">
        <v>369</v>
      </c>
      <c r="M1204" t="s">
        <v>137553</v>
      </c>
      <c r="N1204" s="7">
        <v>39339</v>
      </c>
      <c r="O1204">
        <v>1500000</v>
      </c>
      <c r="P1204">
        <v>1500000</v>
      </c>
      <c r="Q1204" t="s">
        <v>143</v>
      </c>
      <c r="T1204" t="s">
        <v>152</v>
      </c>
      <c r="U1204">
        <v>2</v>
      </c>
      <c r="V1204" t="s">
        <v>31663</v>
      </c>
      <c r="W1204" t="s">
        <v>31664</v>
      </c>
      <c r="X1204" t="s">
        <v>152</v>
      </c>
    </row>
    <row r="1205" spans="1:24" x14ac:dyDescent="0.3">
      <c r="A1205" t="s">
        <v>142527</v>
      </c>
      <c r="B1205" t="s">
        <v>142528</v>
      </c>
      <c r="C1205" t="s">
        <v>137544</v>
      </c>
      <c r="D1205" t="s">
        <v>142529</v>
      </c>
      <c r="E1205" t="s">
        <v>142530</v>
      </c>
      <c r="F1205">
        <v>238142</v>
      </c>
      <c r="G1205" s="6">
        <v>39491.032731481479</v>
      </c>
      <c r="H1205" s="6">
        <v>43143.987372685187</v>
      </c>
      <c r="I1205" t="s">
        <v>134</v>
      </c>
      <c r="J1205" t="s">
        <v>1799</v>
      </c>
      <c r="K1205" t="s">
        <v>1800</v>
      </c>
      <c r="L1205" t="s">
        <v>9462</v>
      </c>
      <c r="M1205" t="s">
        <v>137553</v>
      </c>
      <c r="N1205" s="7">
        <v>39479</v>
      </c>
      <c r="O1205">
        <v>850000</v>
      </c>
      <c r="P1205">
        <v>850000</v>
      </c>
      <c r="Q1205" t="s">
        <v>143</v>
      </c>
      <c r="T1205" t="s">
        <v>152</v>
      </c>
      <c r="V1205" t="s">
        <v>31731</v>
      </c>
      <c r="W1205" t="s">
        <v>31732</v>
      </c>
      <c r="X1205" t="s">
        <v>152</v>
      </c>
    </row>
    <row r="1206" spans="1:24" x14ac:dyDescent="0.3">
      <c r="A1206" t="s">
        <v>142531</v>
      </c>
      <c r="B1206" t="s">
        <v>142532</v>
      </c>
      <c r="C1206" t="s">
        <v>137544</v>
      </c>
      <c r="D1206" t="s">
        <v>142533</v>
      </c>
      <c r="E1206" t="s">
        <v>142534</v>
      </c>
      <c r="F1206">
        <v>449504</v>
      </c>
      <c r="G1206" s="6">
        <v>39491.037939814814</v>
      </c>
      <c r="H1206" s="6">
        <v>43143.996724537035</v>
      </c>
      <c r="I1206" t="s">
        <v>134</v>
      </c>
      <c r="J1206" t="s">
        <v>14873</v>
      </c>
      <c r="K1206" t="s">
        <v>14874</v>
      </c>
      <c r="L1206" t="s">
        <v>19343</v>
      </c>
      <c r="M1206" t="s">
        <v>137553</v>
      </c>
      <c r="N1206" s="7">
        <v>38597</v>
      </c>
      <c r="O1206">
        <v>8370000</v>
      </c>
      <c r="P1206">
        <v>8370000</v>
      </c>
      <c r="Q1206" t="s">
        <v>143</v>
      </c>
      <c r="T1206" t="s">
        <v>152</v>
      </c>
      <c r="U1206">
        <v>3</v>
      </c>
      <c r="V1206" t="s">
        <v>31707</v>
      </c>
      <c r="W1206" t="s">
        <v>31708</v>
      </c>
      <c r="X1206" t="s">
        <v>152</v>
      </c>
    </row>
    <row r="1207" spans="1:24" x14ac:dyDescent="0.3">
      <c r="A1207" t="s">
        <v>142535</v>
      </c>
      <c r="B1207" t="s">
        <v>142536</v>
      </c>
      <c r="C1207" t="s">
        <v>137544</v>
      </c>
      <c r="D1207" t="s">
        <v>142537</v>
      </c>
      <c r="E1207" t="s">
        <v>142538</v>
      </c>
      <c r="F1207">
        <v>672399</v>
      </c>
      <c r="G1207" s="6">
        <v>39491.071817129632</v>
      </c>
      <c r="H1207" s="6">
        <v>43143.98369212963</v>
      </c>
      <c r="I1207" t="s">
        <v>134</v>
      </c>
      <c r="J1207" t="s">
        <v>1799</v>
      </c>
      <c r="K1207" t="s">
        <v>1800</v>
      </c>
      <c r="L1207" t="s">
        <v>1801</v>
      </c>
      <c r="M1207" t="s">
        <v>137547</v>
      </c>
      <c r="N1207" s="7">
        <v>39083</v>
      </c>
      <c r="O1207">
        <v>500000</v>
      </c>
      <c r="P1207">
        <v>500000</v>
      </c>
      <c r="Q1207" t="s">
        <v>143</v>
      </c>
      <c r="T1207" t="s">
        <v>152</v>
      </c>
      <c r="V1207" t="s">
        <v>31773</v>
      </c>
      <c r="W1207" t="s">
        <v>31774</v>
      </c>
      <c r="X1207" t="s">
        <v>152</v>
      </c>
    </row>
    <row r="1208" spans="1:24" x14ac:dyDescent="0.3">
      <c r="A1208" t="s">
        <v>142539</v>
      </c>
      <c r="B1208" t="s">
        <v>142540</v>
      </c>
      <c r="C1208" t="s">
        <v>137544</v>
      </c>
      <c r="D1208" t="s">
        <v>142541</v>
      </c>
      <c r="E1208" t="s">
        <v>142542</v>
      </c>
      <c r="F1208">
        <v>584397</v>
      </c>
      <c r="G1208" s="6">
        <v>39491.085011574076</v>
      </c>
      <c r="H1208" s="6">
        <v>43143.977951388886</v>
      </c>
      <c r="I1208" t="s">
        <v>1068</v>
      </c>
      <c r="J1208" t="s">
        <v>152</v>
      </c>
      <c r="K1208" t="s">
        <v>1069</v>
      </c>
      <c r="L1208" t="s">
        <v>1070</v>
      </c>
      <c r="M1208" t="s">
        <v>137627</v>
      </c>
      <c r="N1208" s="7">
        <v>39476</v>
      </c>
      <c r="O1208">
        <v>12000000</v>
      </c>
      <c r="P1208">
        <v>12000000</v>
      </c>
      <c r="Q1208" t="s">
        <v>143</v>
      </c>
      <c r="T1208" t="s">
        <v>152</v>
      </c>
      <c r="U1208">
        <v>4</v>
      </c>
      <c r="V1208" t="s">
        <v>24701</v>
      </c>
      <c r="W1208" t="s">
        <v>24702</v>
      </c>
      <c r="X1208" t="s">
        <v>31802</v>
      </c>
    </row>
    <row r="1209" spans="1:24" x14ac:dyDescent="0.3">
      <c r="A1209" t="s">
        <v>142543</v>
      </c>
      <c r="B1209" t="s">
        <v>142544</v>
      </c>
      <c r="C1209" t="s">
        <v>137544</v>
      </c>
      <c r="D1209" t="s">
        <v>142545</v>
      </c>
      <c r="E1209" t="s">
        <v>142546</v>
      </c>
      <c r="F1209">
        <v>229487</v>
      </c>
      <c r="G1209" s="6">
        <v>39491.287280092591</v>
      </c>
      <c r="H1209" s="6">
        <v>43143.996516203704</v>
      </c>
      <c r="I1209" t="s">
        <v>134</v>
      </c>
      <c r="J1209" t="s">
        <v>1799</v>
      </c>
      <c r="K1209" t="s">
        <v>1800</v>
      </c>
      <c r="L1209" t="s">
        <v>1801</v>
      </c>
      <c r="M1209" t="s">
        <v>137547</v>
      </c>
      <c r="N1209" s="7">
        <v>39448</v>
      </c>
      <c r="Q1209" t="s">
        <v>152</v>
      </c>
      <c r="T1209" t="s">
        <v>152</v>
      </c>
      <c r="V1209" t="s">
        <v>31918</v>
      </c>
      <c r="W1209" t="s">
        <v>31919</v>
      </c>
      <c r="X1209" t="s">
        <v>152</v>
      </c>
    </row>
    <row r="1210" spans="1:24" x14ac:dyDescent="0.3">
      <c r="A1210" t="s">
        <v>142547</v>
      </c>
      <c r="B1210" t="s">
        <v>142548</v>
      </c>
      <c r="C1210" t="s">
        <v>137544</v>
      </c>
      <c r="D1210" t="s">
        <v>142549</v>
      </c>
      <c r="E1210" t="s">
        <v>142550</v>
      </c>
      <c r="F1210">
        <v>268740</v>
      </c>
      <c r="G1210" s="6">
        <v>39491.61142361111</v>
      </c>
      <c r="H1210" s="6">
        <v>43143.984131944446</v>
      </c>
      <c r="I1210" t="s">
        <v>134</v>
      </c>
      <c r="J1210" t="s">
        <v>2901</v>
      </c>
      <c r="K1210" t="s">
        <v>2902</v>
      </c>
      <c r="L1210" t="s">
        <v>6328</v>
      </c>
      <c r="M1210" t="s">
        <v>137578</v>
      </c>
      <c r="N1210" s="7">
        <v>39083</v>
      </c>
      <c r="Q1210" t="s">
        <v>152</v>
      </c>
      <c r="T1210" t="s">
        <v>152</v>
      </c>
      <c r="V1210" t="s">
        <v>32016</v>
      </c>
      <c r="W1210" t="s">
        <v>32017</v>
      </c>
      <c r="X1210" t="s">
        <v>152</v>
      </c>
    </row>
    <row r="1211" spans="1:24" x14ac:dyDescent="0.3">
      <c r="A1211" t="s">
        <v>142551</v>
      </c>
      <c r="B1211" t="s">
        <v>142552</v>
      </c>
      <c r="C1211" t="s">
        <v>137544</v>
      </c>
      <c r="D1211" t="s">
        <v>142553</v>
      </c>
      <c r="E1211" t="s">
        <v>142554</v>
      </c>
      <c r="F1211">
        <v>230260</v>
      </c>
      <c r="G1211" s="6">
        <v>39491.646863425929</v>
      </c>
      <c r="H1211" s="6">
        <v>43143.986481481479</v>
      </c>
      <c r="I1211" t="s">
        <v>134</v>
      </c>
      <c r="J1211" t="s">
        <v>135</v>
      </c>
      <c r="K1211" t="s">
        <v>136</v>
      </c>
      <c r="L1211" t="s">
        <v>31471</v>
      </c>
      <c r="M1211" t="s">
        <v>137578</v>
      </c>
      <c r="N1211" s="7">
        <v>39083</v>
      </c>
      <c r="Q1211" t="s">
        <v>152</v>
      </c>
      <c r="T1211" t="s">
        <v>152</v>
      </c>
      <c r="V1211" t="s">
        <v>32042</v>
      </c>
      <c r="W1211" t="s">
        <v>32043</v>
      </c>
      <c r="X1211" t="s">
        <v>152</v>
      </c>
    </row>
    <row r="1212" spans="1:24" x14ac:dyDescent="0.3">
      <c r="A1212" t="s">
        <v>142555</v>
      </c>
      <c r="B1212" t="s">
        <v>142556</v>
      </c>
      <c r="C1212" t="s">
        <v>137544</v>
      </c>
      <c r="D1212" t="s">
        <v>142557</v>
      </c>
      <c r="E1212" t="s">
        <v>142558</v>
      </c>
      <c r="F1212">
        <v>360612</v>
      </c>
      <c r="G1212" s="6">
        <v>39491.744398148148</v>
      </c>
      <c r="H1212" s="6">
        <v>43143.985185185185</v>
      </c>
      <c r="I1212" t="s">
        <v>134</v>
      </c>
      <c r="J1212" t="s">
        <v>32106</v>
      </c>
      <c r="K1212" t="s">
        <v>32107</v>
      </c>
      <c r="L1212" t="s">
        <v>32108</v>
      </c>
      <c r="M1212" t="s">
        <v>137578</v>
      </c>
      <c r="N1212" s="7">
        <v>39457</v>
      </c>
      <c r="O1212">
        <v>20000</v>
      </c>
      <c r="P1212">
        <v>20000</v>
      </c>
      <c r="Q1212" t="s">
        <v>143</v>
      </c>
      <c r="T1212" t="s">
        <v>152</v>
      </c>
      <c r="U1212">
        <v>1</v>
      </c>
      <c r="V1212" t="s">
        <v>32100</v>
      </c>
      <c r="W1212" t="s">
        <v>32101</v>
      </c>
      <c r="X1212" t="s">
        <v>152</v>
      </c>
    </row>
    <row r="1213" spans="1:24" x14ac:dyDescent="0.3">
      <c r="A1213" t="s">
        <v>142559</v>
      </c>
      <c r="B1213" t="s">
        <v>142560</v>
      </c>
      <c r="C1213" t="s">
        <v>137544</v>
      </c>
      <c r="D1213" t="s">
        <v>142561</v>
      </c>
      <c r="E1213" t="s">
        <v>142562</v>
      </c>
      <c r="F1213">
        <v>510767</v>
      </c>
      <c r="G1213" s="6">
        <v>39491.757835648146</v>
      </c>
      <c r="H1213" s="6">
        <v>43697.1877662037</v>
      </c>
      <c r="I1213" t="s">
        <v>2141</v>
      </c>
      <c r="J1213" t="s">
        <v>152</v>
      </c>
      <c r="K1213" t="s">
        <v>7789</v>
      </c>
      <c r="L1213" t="s">
        <v>7789</v>
      </c>
      <c r="M1213" t="s">
        <v>137553</v>
      </c>
      <c r="N1213" s="7">
        <v>38996</v>
      </c>
      <c r="Q1213" t="s">
        <v>152</v>
      </c>
      <c r="T1213" t="s">
        <v>152</v>
      </c>
      <c r="U1213">
        <v>2</v>
      </c>
      <c r="V1213" t="s">
        <v>32087</v>
      </c>
      <c r="W1213" t="s">
        <v>32088</v>
      </c>
      <c r="X1213" t="s">
        <v>152</v>
      </c>
    </row>
    <row r="1214" spans="1:24" x14ac:dyDescent="0.3">
      <c r="A1214" t="s">
        <v>142563</v>
      </c>
      <c r="B1214" t="s">
        <v>142564</v>
      </c>
      <c r="C1214" t="s">
        <v>137544</v>
      </c>
      <c r="D1214" t="s">
        <v>142565</v>
      </c>
      <c r="E1214" t="s">
        <v>142566</v>
      </c>
      <c r="F1214">
        <v>295102</v>
      </c>
      <c r="G1214" s="6">
        <v>39491.819594907407</v>
      </c>
      <c r="H1214" s="6">
        <v>43144.017754629633</v>
      </c>
      <c r="I1214" t="s">
        <v>134</v>
      </c>
      <c r="J1214" t="s">
        <v>202</v>
      </c>
      <c r="K1214" t="s">
        <v>203</v>
      </c>
      <c r="L1214" t="s">
        <v>2160</v>
      </c>
      <c r="M1214" t="s">
        <v>137547</v>
      </c>
      <c r="N1214" s="7">
        <v>39417</v>
      </c>
      <c r="O1214">
        <v>225000</v>
      </c>
      <c r="P1214">
        <v>225000</v>
      </c>
      <c r="Q1214" t="s">
        <v>143</v>
      </c>
      <c r="T1214" t="s">
        <v>152</v>
      </c>
      <c r="U1214">
        <v>1</v>
      </c>
      <c r="V1214" t="s">
        <v>32162</v>
      </c>
      <c r="W1214" t="s">
        <v>32163</v>
      </c>
      <c r="X1214" t="s">
        <v>152</v>
      </c>
    </row>
    <row r="1215" spans="1:24" x14ac:dyDescent="0.3">
      <c r="A1215" t="s">
        <v>142567</v>
      </c>
      <c r="B1215" t="s">
        <v>142568</v>
      </c>
      <c r="C1215" t="s">
        <v>137544</v>
      </c>
      <c r="D1215" t="s">
        <v>142569</v>
      </c>
      <c r="E1215" t="s">
        <v>142570</v>
      </c>
      <c r="F1215">
        <v>673175</v>
      </c>
      <c r="G1215" s="6">
        <v>39492.031585648147</v>
      </c>
      <c r="H1215" s="6">
        <v>43143.945740740739</v>
      </c>
      <c r="I1215" t="s">
        <v>134</v>
      </c>
      <c r="J1215" t="s">
        <v>202</v>
      </c>
      <c r="K1215" t="s">
        <v>203</v>
      </c>
      <c r="L1215" t="s">
        <v>204</v>
      </c>
      <c r="M1215" t="s">
        <v>137553</v>
      </c>
      <c r="N1215" s="7">
        <v>39052</v>
      </c>
      <c r="O1215">
        <v>5000000</v>
      </c>
      <c r="P1215">
        <v>5000000</v>
      </c>
      <c r="Q1215" t="s">
        <v>143</v>
      </c>
      <c r="T1215" t="s">
        <v>152</v>
      </c>
      <c r="U1215">
        <v>2</v>
      </c>
      <c r="V1215" t="s">
        <v>32242</v>
      </c>
      <c r="W1215" t="s">
        <v>32243</v>
      </c>
      <c r="X1215" t="s">
        <v>152</v>
      </c>
    </row>
    <row r="1216" spans="1:24" x14ac:dyDescent="0.3">
      <c r="A1216" t="s">
        <v>142571</v>
      </c>
      <c r="B1216" t="s">
        <v>142572</v>
      </c>
      <c r="C1216" t="s">
        <v>137544</v>
      </c>
      <c r="D1216" t="s">
        <v>142573</v>
      </c>
      <c r="E1216" t="s">
        <v>142574</v>
      </c>
      <c r="F1216">
        <v>337620</v>
      </c>
      <c r="G1216" s="6">
        <v>39492.11378472222</v>
      </c>
      <c r="H1216" s="6">
        <v>43143.996770833335</v>
      </c>
      <c r="I1216" t="s">
        <v>8781</v>
      </c>
      <c r="J1216" t="s">
        <v>152</v>
      </c>
      <c r="K1216" t="s">
        <v>8989</v>
      </c>
      <c r="L1216" t="s">
        <v>8989</v>
      </c>
      <c r="M1216" t="s">
        <v>137547</v>
      </c>
      <c r="N1216" s="7">
        <v>39491</v>
      </c>
      <c r="O1216">
        <v>200000</v>
      </c>
      <c r="P1216">
        <v>200000</v>
      </c>
      <c r="Q1216" t="s">
        <v>143</v>
      </c>
      <c r="T1216" t="s">
        <v>152</v>
      </c>
      <c r="V1216" t="s">
        <v>32281</v>
      </c>
      <c r="W1216" t="s">
        <v>32282</v>
      </c>
      <c r="X1216" t="s">
        <v>152</v>
      </c>
    </row>
    <row r="1217" spans="1:24" x14ac:dyDescent="0.3">
      <c r="A1217" t="s">
        <v>142575</v>
      </c>
      <c r="B1217" t="s">
        <v>142576</v>
      </c>
      <c r="C1217" t="s">
        <v>137544</v>
      </c>
      <c r="D1217" t="s">
        <v>142577</v>
      </c>
      <c r="E1217" t="s">
        <v>142578</v>
      </c>
      <c r="F1217">
        <v>294117</v>
      </c>
      <c r="G1217" s="6">
        <v>39492.158333333333</v>
      </c>
      <c r="H1217" s="6">
        <v>43143.928206018521</v>
      </c>
      <c r="I1217" t="s">
        <v>1068</v>
      </c>
      <c r="J1217" t="s">
        <v>152</v>
      </c>
      <c r="K1217" t="s">
        <v>1069</v>
      </c>
      <c r="L1217" t="s">
        <v>1070</v>
      </c>
      <c r="M1217" t="s">
        <v>137553</v>
      </c>
      <c r="N1217" s="7">
        <v>39491</v>
      </c>
      <c r="O1217">
        <v>3500000</v>
      </c>
      <c r="P1217">
        <v>3500000</v>
      </c>
      <c r="Q1217" t="s">
        <v>143</v>
      </c>
      <c r="T1217" t="s">
        <v>152</v>
      </c>
      <c r="U1217">
        <v>2</v>
      </c>
      <c r="V1217" t="s">
        <v>31972</v>
      </c>
      <c r="W1217" t="s">
        <v>31973</v>
      </c>
      <c r="X1217" t="s">
        <v>152</v>
      </c>
    </row>
    <row r="1218" spans="1:24" x14ac:dyDescent="0.3">
      <c r="A1218" t="s">
        <v>142579</v>
      </c>
      <c r="B1218" t="s">
        <v>142580</v>
      </c>
      <c r="C1218" t="s">
        <v>137544</v>
      </c>
      <c r="D1218" t="s">
        <v>142581</v>
      </c>
      <c r="E1218" t="s">
        <v>142582</v>
      </c>
      <c r="F1218">
        <v>492399</v>
      </c>
      <c r="G1218" s="6">
        <v>39492.474224537036</v>
      </c>
      <c r="H1218" s="6">
        <v>43143.983587962961</v>
      </c>
      <c r="I1218" t="s">
        <v>2141</v>
      </c>
      <c r="J1218" t="s">
        <v>152</v>
      </c>
      <c r="K1218" t="s">
        <v>12842</v>
      </c>
      <c r="L1218" t="s">
        <v>12843</v>
      </c>
      <c r="M1218" t="s">
        <v>137578</v>
      </c>
      <c r="N1218" s="7">
        <v>38797</v>
      </c>
      <c r="O1218">
        <v>241998</v>
      </c>
      <c r="P1218">
        <v>200000</v>
      </c>
      <c r="Q1218" t="s">
        <v>6514</v>
      </c>
      <c r="T1218" t="s">
        <v>152</v>
      </c>
      <c r="V1218" t="s">
        <v>32424</v>
      </c>
      <c r="W1218" t="s">
        <v>32425</v>
      </c>
      <c r="X1218" t="s">
        <v>152</v>
      </c>
    </row>
    <row r="1219" spans="1:24" x14ac:dyDescent="0.3">
      <c r="A1219" t="s">
        <v>142583</v>
      </c>
      <c r="B1219" t="s">
        <v>142584</v>
      </c>
      <c r="C1219" t="s">
        <v>137544</v>
      </c>
      <c r="D1219" t="s">
        <v>142585</v>
      </c>
      <c r="E1219" t="s">
        <v>142586</v>
      </c>
      <c r="F1219">
        <v>559235</v>
      </c>
      <c r="G1219" s="6">
        <v>39492.664236111108</v>
      </c>
      <c r="H1219" s="6">
        <v>43143.988692129627</v>
      </c>
      <c r="I1219" t="s">
        <v>134</v>
      </c>
      <c r="J1219" t="s">
        <v>921</v>
      </c>
      <c r="K1219" t="s">
        <v>922</v>
      </c>
      <c r="L1219" t="s">
        <v>1379</v>
      </c>
      <c r="M1219" t="s">
        <v>137553</v>
      </c>
      <c r="N1219" s="7">
        <v>38405</v>
      </c>
      <c r="O1219">
        <v>7000000</v>
      </c>
      <c r="P1219">
        <v>7000000</v>
      </c>
      <c r="Q1219" t="s">
        <v>143</v>
      </c>
      <c r="T1219" t="s">
        <v>152</v>
      </c>
      <c r="U1219">
        <v>1</v>
      </c>
      <c r="V1219" t="s">
        <v>32436</v>
      </c>
      <c r="W1219" t="s">
        <v>32437</v>
      </c>
      <c r="X1219" t="s">
        <v>29168</v>
      </c>
    </row>
    <row r="1220" spans="1:24" x14ac:dyDescent="0.3">
      <c r="A1220" t="s">
        <v>142587</v>
      </c>
      <c r="B1220" t="s">
        <v>142588</v>
      </c>
      <c r="C1220" t="s">
        <v>137544</v>
      </c>
      <c r="D1220" t="s">
        <v>142589</v>
      </c>
      <c r="E1220" t="s">
        <v>142590</v>
      </c>
      <c r="F1220">
        <v>477212</v>
      </c>
      <c r="G1220" s="6">
        <v>39492.664236111108</v>
      </c>
      <c r="H1220" s="6">
        <v>43143.973622685182</v>
      </c>
      <c r="I1220" t="s">
        <v>134</v>
      </c>
      <c r="J1220" t="s">
        <v>921</v>
      </c>
      <c r="K1220" t="s">
        <v>922</v>
      </c>
      <c r="L1220" t="s">
        <v>1379</v>
      </c>
      <c r="M1220" t="s">
        <v>137808</v>
      </c>
      <c r="N1220" s="7">
        <v>39184</v>
      </c>
      <c r="O1220">
        <v>25790000</v>
      </c>
      <c r="P1220">
        <v>25790000</v>
      </c>
      <c r="Q1220" t="s">
        <v>143</v>
      </c>
      <c r="T1220" t="s">
        <v>152</v>
      </c>
      <c r="V1220" t="s">
        <v>32436</v>
      </c>
      <c r="W1220" t="s">
        <v>32437</v>
      </c>
      <c r="X1220" t="s">
        <v>152</v>
      </c>
    </row>
    <row r="1221" spans="1:24" x14ac:dyDescent="0.3">
      <c r="A1221" t="s">
        <v>142591</v>
      </c>
      <c r="B1221" t="s">
        <v>142592</v>
      </c>
      <c r="C1221" t="s">
        <v>137544</v>
      </c>
      <c r="D1221" t="s">
        <v>142593</v>
      </c>
      <c r="E1221" t="s">
        <v>142594</v>
      </c>
      <c r="F1221">
        <v>618759</v>
      </c>
      <c r="G1221" s="6">
        <v>39492.664236111108</v>
      </c>
      <c r="H1221" s="6">
        <v>43143.977546296293</v>
      </c>
      <c r="I1221" t="s">
        <v>134</v>
      </c>
      <c r="J1221" t="s">
        <v>921</v>
      </c>
      <c r="K1221" t="s">
        <v>922</v>
      </c>
      <c r="L1221" t="s">
        <v>1379</v>
      </c>
      <c r="M1221" t="s">
        <v>137558</v>
      </c>
      <c r="N1221" s="7">
        <v>38869</v>
      </c>
      <c r="O1221">
        <v>13100000</v>
      </c>
      <c r="P1221">
        <v>13100000</v>
      </c>
      <c r="Q1221" t="s">
        <v>143</v>
      </c>
      <c r="T1221" t="s">
        <v>152</v>
      </c>
      <c r="U1221">
        <v>2</v>
      </c>
      <c r="V1221" t="s">
        <v>32436</v>
      </c>
      <c r="W1221" t="s">
        <v>32437</v>
      </c>
      <c r="X1221" t="s">
        <v>2583</v>
      </c>
    </row>
    <row r="1222" spans="1:24" x14ac:dyDescent="0.3">
      <c r="A1222" t="s">
        <v>142595</v>
      </c>
      <c r="B1222" t="s">
        <v>142596</v>
      </c>
      <c r="C1222" t="s">
        <v>137544</v>
      </c>
      <c r="D1222" t="s">
        <v>142597</v>
      </c>
      <c r="E1222" t="s">
        <v>142598</v>
      </c>
      <c r="F1222">
        <v>545900</v>
      </c>
      <c r="G1222" s="6">
        <v>39492.916296296295</v>
      </c>
      <c r="H1222" s="6">
        <v>43143.928391203706</v>
      </c>
      <c r="I1222" t="s">
        <v>134</v>
      </c>
      <c r="J1222" t="s">
        <v>202</v>
      </c>
      <c r="K1222" t="s">
        <v>203</v>
      </c>
      <c r="L1222" t="s">
        <v>534</v>
      </c>
      <c r="M1222" t="s">
        <v>137553</v>
      </c>
      <c r="N1222" s="7">
        <v>38657</v>
      </c>
      <c r="O1222">
        <v>4000000</v>
      </c>
      <c r="P1222">
        <v>4000000</v>
      </c>
      <c r="Q1222" t="s">
        <v>143</v>
      </c>
      <c r="T1222" t="s">
        <v>152</v>
      </c>
      <c r="U1222">
        <v>1</v>
      </c>
      <c r="V1222" t="s">
        <v>32568</v>
      </c>
      <c r="W1222" t="s">
        <v>32569</v>
      </c>
      <c r="X1222" t="s">
        <v>18843</v>
      </c>
    </row>
    <row r="1223" spans="1:24" x14ac:dyDescent="0.3">
      <c r="A1223" t="s">
        <v>142599</v>
      </c>
      <c r="B1223" t="s">
        <v>142600</v>
      </c>
      <c r="C1223" t="s">
        <v>137544</v>
      </c>
      <c r="D1223" t="s">
        <v>142601</v>
      </c>
      <c r="E1223" t="s">
        <v>142602</v>
      </c>
      <c r="F1223">
        <v>474701</v>
      </c>
      <c r="G1223" s="6">
        <v>39492.945706018516</v>
      </c>
      <c r="H1223" s="6">
        <v>43143.9840625</v>
      </c>
      <c r="I1223" t="s">
        <v>134</v>
      </c>
      <c r="J1223" t="s">
        <v>921</v>
      </c>
      <c r="K1223" t="s">
        <v>922</v>
      </c>
      <c r="L1223" t="s">
        <v>1379</v>
      </c>
      <c r="M1223" t="s">
        <v>137558</v>
      </c>
      <c r="N1223" s="7">
        <v>38240</v>
      </c>
      <c r="O1223">
        <v>4500000</v>
      </c>
      <c r="P1223">
        <v>4500000</v>
      </c>
      <c r="Q1223" t="s">
        <v>143</v>
      </c>
      <c r="T1223" t="s">
        <v>152</v>
      </c>
      <c r="U1223">
        <v>2</v>
      </c>
      <c r="V1223" t="s">
        <v>32598</v>
      </c>
      <c r="W1223" t="s">
        <v>32599</v>
      </c>
      <c r="X1223" t="s">
        <v>152</v>
      </c>
    </row>
    <row r="1224" spans="1:24" x14ac:dyDescent="0.3">
      <c r="A1224" t="s">
        <v>142603</v>
      </c>
      <c r="B1224" t="s">
        <v>142604</v>
      </c>
      <c r="C1224" t="s">
        <v>137544</v>
      </c>
      <c r="D1224" t="s">
        <v>142605</v>
      </c>
      <c r="E1224" t="s">
        <v>142606</v>
      </c>
      <c r="F1224">
        <v>674972</v>
      </c>
      <c r="G1224" s="6">
        <v>39493.032650462963</v>
      </c>
      <c r="H1224" s="6">
        <v>43143.983182870368</v>
      </c>
      <c r="I1224" t="s">
        <v>134</v>
      </c>
      <c r="J1224" t="s">
        <v>1799</v>
      </c>
      <c r="K1224" t="s">
        <v>1800</v>
      </c>
      <c r="L1224" t="s">
        <v>1801</v>
      </c>
      <c r="M1224" t="s">
        <v>137553</v>
      </c>
      <c r="N1224" s="7">
        <v>39166</v>
      </c>
      <c r="O1224">
        <v>1000000</v>
      </c>
      <c r="P1224">
        <v>1000000</v>
      </c>
      <c r="Q1224" t="s">
        <v>143</v>
      </c>
      <c r="T1224" t="s">
        <v>152</v>
      </c>
      <c r="U1224">
        <v>5</v>
      </c>
      <c r="V1224" t="s">
        <v>32658</v>
      </c>
      <c r="W1224" t="s">
        <v>32659</v>
      </c>
      <c r="X1224" t="s">
        <v>138573</v>
      </c>
    </row>
    <row r="1225" spans="1:24" x14ac:dyDescent="0.3">
      <c r="A1225" t="s">
        <v>142607</v>
      </c>
      <c r="B1225" t="s">
        <v>142608</v>
      </c>
      <c r="C1225" t="s">
        <v>137544</v>
      </c>
      <c r="D1225" t="s">
        <v>142609</v>
      </c>
      <c r="E1225" t="s">
        <v>142610</v>
      </c>
      <c r="F1225">
        <v>326092</v>
      </c>
      <c r="G1225" s="6">
        <v>39493.08321759259</v>
      </c>
      <c r="H1225" s="6">
        <v>43143.983020833337</v>
      </c>
      <c r="I1225" t="s">
        <v>134</v>
      </c>
      <c r="J1225" t="s">
        <v>202</v>
      </c>
      <c r="K1225" t="s">
        <v>203</v>
      </c>
      <c r="L1225" t="s">
        <v>369</v>
      </c>
      <c r="M1225" t="s">
        <v>138154</v>
      </c>
      <c r="N1225" s="7">
        <v>39417</v>
      </c>
      <c r="O1225">
        <v>15000000</v>
      </c>
      <c r="P1225">
        <v>15000000</v>
      </c>
      <c r="Q1225" t="s">
        <v>143</v>
      </c>
      <c r="T1225" t="s">
        <v>152</v>
      </c>
      <c r="U1225">
        <v>1</v>
      </c>
      <c r="V1225" t="s">
        <v>4527</v>
      </c>
      <c r="W1225" t="s">
        <v>4528</v>
      </c>
      <c r="X1225" t="s">
        <v>152</v>
      </c>
    </row>
    <row r="1226" spans="1:24" x14ac:dyDescent="0.3">
      <c r="A1226" t="s">
        <v>142611</v>
      </c>
      <c r="B1226" t="s">
        <v>142612</v>
      </c>
      <c r="C1226" t="s">
        <v>137544</v>
      </c>
      <c r="D1226" t="s">
        <v>142613</v>
      </c>
      <c r="E1226" t="s">
        <v>142614</v>
      </c>
      <c r="F1226">
        <v>635099</v>
      </c>
      <c r="G1226" s="6">
        <v>39493.844641203701</v>
      </c>
      <c r="H1226" s="6">
        <v>43143.977037037039</v>
      </c>
      <c r="I1226" t="s">
        <v>134</v>
      </c>
      <c r="J1226" t="s">
        <v>5266</v>
      </c>
      <c r="K1226" t="s">
        <v>5267</v>
      </c>
      <c r="L1226" t="s">
        <v>9907</v>
      </c>
      <c r="M1226" t="s">
        <v>137553</v>
      </c>
      <c r="N1226" s="7">
        <v>39479</v>
      </c>
      <c r="O1226">
        <v>3000000</v>
      </c>
      <c r="P1226">
        <v>3000000</v>
      </c>
      <c r="Q1226" t="s">
        <v>143</v>
      </c>
      <c r="T1226" t="s">
        <v>152</v>
      </c>
      <c r="U1226">
        <v>2</v>
      </c>
      <c r="V1226" t="s">
        <v>32746</v>
      </c>
      <c r="W1226" t="s">
        <v>32747</v>
      </c>
      <c r="X1226" t="s">
        <v>142615</v>
      </c>
    </row>
    <row r="1227" spans="1:24" x14ac:dyDescent="0.3">
      <c r="A1227" t="s">
        <v>142616</v>
      </c>
      <c r="B1227" t="s">
        <v>142617</v>
      </c>
      <c r="C1227" t="s">
        <v>137544</v>
      </c>
      <c r="D1227" t="s">
        <v>142618</v>
      </c>
      <c r="E1227" t="s">
        <v>142619</v>
      </c>
      <c r="F1227">
        <v>610279</v>
      </c>
      <c r="G1227" s="6">
        <v>39493.857395833336</v>
      </c>
      <c r="H1227" s="6">
        <v>43143.932696759257</v>
      </c>
      <c r="I1227" t="s">
        <v>1046</v>
      </c>
      <c r="J1227" t="s">
        <v>152</v>
      </c>
      <c r="K1227" t="s">
        <v>1047</v>
      </c>
      <c r="L1227" t="s">
        <v>1048</v>
      </c>
      <c r="M1227" t="s">
        <v>137553</v>
      </c>
      <c r="N1227" s="7">
        <v>38859</v>
      </c>
      <c r="Q1227" t="s">
        <v>152</v>
      </c>
      <c r="T1227" t="s">
        <v>152</v>
      </c>
      <c r="U1227">
        <v>1</v>
      </c>
      <c r="V1227" t="s">
        <v>32776</v>
      </c>
      <c r="W1227" t="s">
        <v>32777</v>
      </c>
      <c r="X1227" t="s">
        <v>32793</v>
      </c>
    </row>
    <row r="1228" spans="1:24" x14ac:dyDescent="0.3">
      <c r="A1228" t="s">
        <v>142620</v>
      </c>
      <c r="B1228" t="s">
        <v>142621</v>
      </c>
      <c r="C1228" t="s">
        <v>137544</v>
      </c>
      <c r="D1228" t="s">
        <v>142622</v>
      </c>
      <c r="E1228" t="s">
        <v>142623</v>
      </c>
      <c r="F1228">
        <v>364744</v>
      </c>
      <c r="G1228" s="6">
        <v>39493.862291666665</v>
      </c>
      <c r="H1228" s="6">
        <v>43143.994699074072</v>
      </c>
      <c r="I1228" t="s">
        <v>134</v>
      </c>
      <c r="J1228" t="s">
        <v>202</v>
      </c>
      <c r="K1228" t="s">
        <v>203</v>
      </c>
      <c r="L1228" t="s">
        <v>2983</v>
      </c>
      <c r="M1228" t="s">
        <v>137553</v>
      </c>
      <c r="N1228" s="7">
        <v>39479</v>
      </c>
      <c r="O1228">
        <v>4250000</v>
      </c>
      <c r="P1228">
        <v>4250000</v>
      </c>
      <c r="Q1228" t="s">
        <v>143</v>
      </c>
      <c r="T1228" t="s">
        <v>152</v>
      </c>
      <c r="U1228">
        <v>2</v>
      </c>
      <c r="V1228" t="s">
        <v>32808</v>
      </c>
      <c r="W1228" t="s">
        <v>32809</v>
      </c>
      <c r="X1228" t="s">
        <v>142624</v>
      </c>
    </row>
    <row r="1229" spans="1:24" x14ac:dyDescent="0.3">
      <c r="A1229" t="s">
        <v>142625</v>
      </c>
      <c r="B1229" t="s">
        <v>142626</v>
      </c>
      <c r="C1229" t="s">
        <v>137544</v>
      </c>
      <c r="D1229" t="s">
        <v>142627</v>
      </c>
      <c r="E1229" t="s">
        <v>142628</v>
      </c>
      <c r="F1229">
        <v>376290</v>
      </c>
      <c r="G1229" s="6">
        <v>39493.945092592592</v>
      </c>
      <c r="H1229" s="6">
        <v>43143.998923611114</v>
      </c>
      <c r="I1229" t="s">
        <v>134</v>
      </c>
      <c r="J1229" t="s">
        <v>979</v>
      </c>
      <c r="K1229" t="s">
        <v>980</v>
      </c>
      <c r="L1229" t="s">
        <v>8212</v>
      </c>
      <c r="M1229" t="s">
        <v>137547</v>
      </c>
      <c r="N1229" s="7">
        <v>39508</v>
      </c>
      <c r="O1229">
        <v>300000</v>
      </c>
      <c r="P1229">
        <v>300000</v>
      </c>
      <c r="Q1229" t="s">
        <v>143</v>
      </c>
      <c r="T1229" t="s">
        <v>152</v>
      </c>
      <c r="V1229" t="s">
        <v>32888</v>
      </c>
      <c r="W1229" t="s">
        <v>32889</v>
      </c>
      <c r="X1229" t="s">
        <v>152</v>
      </c>
    </row>
    <row r="1230" spans="1:24" x14ac:dyDescent="0.3">
      <c r="A1230" t="s">
        <v>142629</v>
      </c>
      <c r="B1230" t="s">
        <v>142630</v>
      </c>
      <c r="C1230" t="s">
        <v>137544</v>
      </c>
      <c r="D1230" t="s">
        <v>142631</v>
      </c>
      <c r="E1230" t="s">
        <v>142632</v>
      </c>
      <c r="F1230">
        <v>430944</v>
      </c>
      <c r="G1230" s="6">
        <v>39493.947604166664</v>
      </c>
      <c r="H1230" s="6">
        <v>43143.963136574072</v>
      </c>
      <c r="I1230" t="s">
        <v>134</v>
      </c>
      <c r="J1230" t="s">
        <v>14873</v>
      </c>
      <c r="K1230" t="s">
        <v>14874</v>
      </c>
      <c r="L1230" t="s">
        <v>19343</v>
      </c>
      <c r="M1230" t="s">
        <v>137558</v>
      </c>
      <c r="N1230" s="7">
        <v>39042</v>
      </c>
      <c r="O1230">
        <v>7100000</v>
      </c>
      <c r="P1230">
        <v>7100000</v>
      </c>
      <c r="Q1230" t="s">
        <v>143</v>
      </c>
      <c r="T1230" t="s">
        <v>152</v>
      </c>
      <c r="U1230">
        <v>3</v>
      </c>
      <c r="V1230" t="s">
        <v>31707</v>
      </c>
      <c r="W1230" t="s">
        <v>31708</v>
      </c>
      <c r="X1230" t="s">
        <v>152</v>
      </c>
    </row>
    <row r="1231" spans="1:24" x14ac:dyDescent="0.3">
      <c r="A1231" t="s">
        <v>142633</v>
      </c>
      <c r="B1231" t="s">
        <v>142634</v>
      </c>
      <c r="C1231" t="s">
        <v>137544</v>
      </c>
      <c r="D1231" t="s">
        <v>142635</v>
      </c>
      <c r="E1231" t="s">
        <v>142636</v>
      </c>
      <c r="F1231">
        <v>536229</v>
      </c>
      <c r="G1231" s="6">
        <v>39495.069120370368</v>
      </c>
      <c r="H1231" s="6">
        <v>43143.993900462963</v>
      </c>
      <c r="I1231" t="s">
        <v>134</v>
      </c>
      <c r="J1231" t="s">
        <v>202</v>
      </c>
      <c r="K1231" t="s">
        <v>203</v>
      </c>
      <c r="L1231" t="s">
        <v>3471</v>
      </c>
      <c r="M1231" t="s">
        <v>137808</v>
      </c>
      <c r="N1231" s="7">
        <v>39083</v>
      </c>
      <c r="O1231">
        <v>1400000</v>
      </c>
      <c r="P1231">
        <v>1400000</v>
      </c>
      <c r="Q1231" t="s">
        <v>143</v>
      </c>
      <c r="T1231" t="s">
        <v>152</v>
      </c>
      <c r="V1231" t="s">
        <v>33299</v>
      </c>
      <c r="W1231" t="s">
        <v>33300</v>
      </c>
      <c r="X1231" t="s">
        <v>152</v>
      </c>
    </row>
    <row r="1232" spans="1:24" x14ac:dyDescent="0.3">
      <c r="A1232" t="s">
        <v>142637</v>
      </c>
      <c r="B1232" t="s">
        <v>142634</v>
      </c>
      <c r="C1232" t="s">
        <v>137544</v>
      </c>
      <c r="D1232" t="s">
        <v>142638</v>
      </c>
      <c r="E1232" t="s">
        <v>142639</v>
      </c>
      <c r="F1232">
        <v>230368</v>
      </c>
      <c r="G1232" s="6">
        <v>39495.06931712963</v>
      </c>
      <c r="H1232" s="6">
        <v>43143.986377314817</v>
      </c>
      <c r="I1232" t="s">
        <v>134</v>
      </c>
      <c r="J1232" t="s">
        <v>202</v>
      </c>
      <c r="K1232" t="s">
        <v>203</v>
      </c>
      <c r="L1232" t="s">
        <v>3471</v>
      </c>
      <c r="M1232" t="s">
        <v>137808</v>
      </c>
      <c r="N1232" s="7">
        <v>39142</v>
      </c>
      <c r="O1232">
        <v>1800000</v>
      </c>
      <c r="P1232">
        <v>1800000</v>
      </c>
      <c r="Q1232" t="s">
        <v>143</v>
      </c>
      <c r="T1232" t="s">
        <v>152</v>
      </c>
      <c r="V1232" t="s">
        <v>33299</v>
      </c>
      <c r="W1232" t="s">
        <v>33300</v>
      </c>
      <c r="X1232" t="s">
        <v>152</v>
      </c>
    </row>
    <row r="1233" spans="1:24" x14ac:dyDescent="0.3">
      <c r="A1233" t="s">
        <v>142640</v>
      </c>
      <c r="B1233" t="s">
        <v>142641</v>
      </c>
      <c r="C1233" t="s">
        <v>137544</v>
      </c>
      <c r="D1233" t="s">
        <v>142642</v>
      </c>
      <c r="E1233" t="s">
        <v>142643</v>
      </c>
      <c r="F1233">
        <v>555089</v>
      </c>
      <c r="G1233" s="6">
        <v>39495.718344907407</v>
      </c>
      <c r="H1233" s="6">
        <v>43143.987245370372</v>
      </c>
      <c r="I1233" t="s">
        <v>2141</v>
      </c>
      <c r="J1233" t="s">
        <v>152</v>
      </c>
      <c r="K1233" t="s">
        <v>20042</v>
      </c>
      <c r="L1233" t="s">
        <v>28174</v>
      </c>
      <c r="M1233" t="s">
        <v>137578</v>
      </c>
      <c r="N1233" s="7">
        <v>39083</v>
      </c>
      <c r="Q1233" t="s">
        <v>152</v>
      </c>
      <c r="T1233" t="s">
        <v>152</v>
      </c>
      <c r="U1233">
        <v>6</v>
      </c>
      <c r="V1233" t="s">
        <v>32027</v>
      </c>
      <c r="W1233" t="s">
        <v>32028</v>
      </c>
      <c r="X1233" t="s">
        <v>152</v>
      </c>
    </row>
    <row r="1234" spans="1:24" x14ac:dyDescent="0.3">
      <c r="A1234" t="s">
        <v>142644</v>
      </c>
      <c r="B1234" t="s">
        <v>142645</v>
      </c>
      <c r="C1234" t="s">
        <v>137544</v>
      </c>
      <c r="D1234" t="s">
        <v>142646</v>
      </c>
      <c r="E1234" t="s">
        <v>142647</v>
      </c>
      <c r="F1234">
        <v>324698</v>
      </c>
      <c r="G1234" s="6">
        <v>39495.819444444445</v>
      </c>
      <c r="H1234" s="6">
        <v>43143.979039351849</v>
      </c>
      <c r="I1234" t="s">
        <v>134</v>
      </c>
      <c r="J1234" t="s">
        <v>202</v>
      </c>
      <c r="K1234" t="s">
        <v>203</v>
      </c>
      <c r="L1234" t="s">
        <v>267</v>
      </c>
      <c r="M1234" t="s">
        <v>137558</v>
      </c>
      <c r="N1234" s="7">
        <v>37179</v>
      </c>
      <c r="O1234">
        <v>36000000</v>
      </c>
      <c r="P1234">
        <v>36000000</v>
      </c>
      <c r="Q1234" t="s">
        <v>143</v>
      </c>
      <c r="T1234" t="s">
        <v>152</v>
      </c>
      <c r="U1234">
        <v>6</v>
      </c>
      <c r="V1234" t="s">
        <v>33500</v>
      </c>
      <c r="W1234" t="s">
        <v>33501</v>
      </c>
      <c r="X1234" t="s">
        <v>527</v>
      </c>
    </row>
    <row r="1235" spans="1:24" x14ac:dyDescent="0.3">
      <c r="A1235" t="s">
        <v>142648</v>
      </c>
      <c r="B1235" t="s">
        <v>142649</v>
      </c>
      <c r="C1235" t="s">
        <v>137544</v>
      </c>
      <c r="D1235" t="s">
        <v>142650</v>
      </c>
      <c r="E1235" t="s">
        <v>142651</v>
      </c>
      <c r="F1235">
        <v>626360</v>
      </c>
      <c r="G1235" s="6">
        <v>39495.819456018522</v>
      </c>
      <c r="H1235" s="6">
        <v>43143.995092592595</v>
      </c>
      <c r="I1235" t="s">
        <v>134</v>
      </c>
      <c r="J1235" t="s">
        <v>202</v>
      </c>
      <c r="K1235" t="s">
        <v>203</v>
      </c>
      <c r="L1235" t="s">
        <v>267</v>
      </c>
      <c r="M1235" t="s">
        <v>137653</v>
      </c>
      <c r="N1235" s="7">
        <v>37653</v>
      </c>
      <c r="O1235">
        <v>35000000</v>
      </c>
      <c r="P1235">
        <v>35000000</v>
      </c>
      <c r="Q1235" t="s">
        <v>143</v>
      </c>
      <c r="T1235" t="s">
        <v>152</v>
      </c>
      <c r="U1235">
        <v>6</v>
      </c>
      <c r="V1235" t="s">
        <v>33500</v>
      </c>
      <c r="W1235" t="s">
        <v>33501</v>
      </c>
      <c r="X1235" t="s">
        <v>5843</v>
      </c>
    </row>
    <row r="1236" spans="1:24" x14ac:dyDescent="0.3">
      <c r="A1236" t="s">
        <v>142652</v>
      </c>
      <c r="B1236" t="s">
        <v>142649</v>
      </c>
      <c r="C1236" t="s">
        <v>137544</v>
      </c>
      <c r="D1236" t="s">
        <v>142653</v>
      </c>
      <c r="E1236" t="s">
        <v>142654</v>
      </c>
      <c r="F1236">
        <v>660951</v>
      </c>
      <c r="G1236" s="6">
        <v>39495.819467592592</v>
      </c>
      <c r="H1236" s="6">
        <v>43143.994930555556</v>
      </c>
      <c r="I1236" t="s">
        <v>134</v>
      </c>
      <c r="J1236" t="s">
        <v>202</v>
      </c>
      <c r="K1236" t="s">
        <v>203</v>
      </c>
      <c r="L1236" t="s">
        <v>267</v>
      </c>
      <c r="M1236" t="s">
        <v>137653</v>
      </c>
      <c r="N1236" s="7">
        <v>38169</v>
      </c>
      <c r="O1236">
        <v>37000000</v>
      </c>
      <c r="P1236">
        <v>37000000</v>
      </c>
      <c r="Q1236" t="s">
        <v>143</v>
      </c>
      <c r="T1236" t="s">
        <v>152</v>
      </c>
      <c r="U1236">
        <v>5</v>
      </c>
      <c r="V1236" t="s">
        <v>33500</v>
      </c>
      <c r="W1236" t="s">
        <v>33501</v>
      </c>
      <c r="X1236" t="s">
        <v>142655</v>
      </c>
    </row>
    <row r="1237" spans="1:24" x14ac:dyDescent="0.3">
      <c r="A1237" t="s">
        <v>142656</v>
      </c>
      <c r="B1237" t="s">
        <v>142657</v>
      </c>
      <c r="C1237" t="s">
        <v>137544</v>
      </c>
      <c r="D1237" t="s">
        <v>142658</v>
      </c>
      <c r="E1237" t="s">
        <v>142659</v>
      </c>
      <c r="F1237">
        <v>593031</v>
      </c>
      <c r="G1237" s="6">
        <v>39496.214571759258</v>
      </c>
      <c r="H1237" s="6">
        <v>43143.99695601852</v>
      </c>
      <c r="I1237" t="s">
        <v>134</v>
      </c>
      <c r="J1237" t="s">
        <v>202</v>
      </c>
      <c r="K1237" t="s">
        <v>203</v>
      </c>
      <c r="L1237" t="s">
        <v>2160</v>
      </c>
      <c r="M1237" t="s">
        <v>137553</v>
      </c>
      <c r="N1237" s="7">
        <v>38718</v>
      </c>
      <c r="O1237">
        <v>2500000</v>
      </c>
      <c r="P1237">
        <v>2500000</v>
      </c>
      <c r="Q1237" t="s">
        <v>143</v>
      </c>
      <c r="T1237" t="s">
        <v>152</v>
      </c>
      <c r="V1237" t="s">
        <v>14617</v>
      </c>
      <c r="W1237" t="s">
        <v>14618</v>
      </c>
      <c r="X1237" t="s">
        <v>152</v>
      </c>
    </row>
    <row r="1238" spans="1:24" x14ac:dyDescent="0.3">
      <c r="A1238" t="s">
        <v>142660</v>
      </c>
      <c r="B1238" t="s">
        <v>142661</v>
      </c>
      <c r="C1238" t="s">
        <v>137544</v>
      </c>
      <c r="D1238" t="s">
        <v>142662</v>
      </c>
      <c r="E1238" t="s">
        <v>142663</v>
      </c>
      <c r="F1238">
        <v>568060</v>
      </c>
      <c r="G1238" s="6">
        <v>39496.225173611114</v>
      </c>
      <c r="H1238" s="6">
        <v>43143.991724537038</v>
      </c>
      <c r="I1238" t="s">
        <v>5411</v>
      </c>
      <c r="J1238" t="s">
        <v>152</v>
      </c>
      <c r="K1238" t="s">
        <v>5412</v>
      </c>
      <c r="L1238" t="s">
        <v>5412</v>
      </c>
      <c r="M1238" t="s">
        <v>137578</v>
      </c>
      <c r="N1238" s="7">
        <v>39441</v>
      </c>
      <c r="O1238">
        <v>10000</v>
      </c>
      <c r="P1238">
        <v>10000</v>
      </c>
      <c r="Q1238" t="s">
        <v>143</v>
      </c>
      <c r="T1238" t="s">
        <v>152</v>
      </c>
      <c r="V1238" t="s">
        <v>33727</v>
      </c>
      <c r="W1238" t="s">
        <v>33728</v>
      </c>
      <c r="X1238" t="s">
        <v>152</v>
      </c>
    </row>
    <row r="1239" spans="1:24" x14ac:dyDescent="0.3">
      <c r="A1239" t="s">
        <v>142664</v>
      </c>
      <c r="B1239" t="s">
        <v>142665</v>
      </c>
      <c r="C1239" t="s">
        <v>137544</v>
      </c>
      <c r="D1239" t="s">
        <v>142666</v>
      </c>
      <c r="E1239" t="s">
        <v>142667</v>
      </c>
      <c r="F1239">
        <v>586191</v>
      </c>
      <c r="G1239" s="6">
        <v>39496.264247685183</v>
      </c>
      <c r="H1239" s="6">
        <v>43143.968993055554</v>
      </c>
      <c r="I1239" t="s">
        <v>134</v>
      </c>
      <c r="J1239" t="s">
        <v>202</v>
      </c>
      <c r="K1239" t="s">
        <v>203</v>
      </c>
      <c r="L1239" t="s">
        <v>369</v>
      </c>
      <c r="M1239" t="s">
        <v>137553</v>
      </c>
      <c r="N1239" s="7">
        <v>39479</v>
      </c>
      <c r="O1239">
        <v>22000000</v>
      </c>
      <c r="P1239">
        <v>22000000</v>
      </c>
      <c r="Q1239" t="s">
        <v>143</v>
      </c>
      <c r="T1239" t="s">
        <v>152</v>
      </c>
      <c r="U1239">
        <v>2</v>
      </c>
      <c r="V1239" t="s">
        <v>33752</v>
      </c>
      <c r="W1239" t="s">
        <v>33753</v>
      </c>
      <c r="X1239" t="s">
        <v>142668</v>
      </c>
    </row>
    <row r="1240" spans="1:24" x14ac:dyDescent="0.3">
      <c r="A1240" t="s">
        <v>142669</v>
      </c>
      <c r="B1240" t="s">
        <v>142670</v>
      </c>
      <c r="C1240" t="s">
        <v>137544</v>
      </c>
      <c r="D1240" t="s">
        <v>142671</v>
      </c>
      <c r="E1240" t="s">
        <v>142672</v>
      </c>
      <c r="F1240">
        <v>409091</v>
      </c>
      <c r="G1240" s="6">
        <v>39496.455277777779</v>
      </c>
      <c r="H1240" s="6">
        <v>43143.988483796296</v>
      </c>
      <c r="I1240" t="s">
        <v>8781</v>
      </c>
      <c r="J1240" t="s">
        <v>152</v>
      </c>
      <c r="K1240" t="s">
        <v>19001</v>
      </c>
      <c r="L1240" t="s">
        <v>19001</v>
      </c>
      <c r="M1240" t="s">
        <v>137547</v>
      </c>
      <c r="N1240" s="7">
        <v>39356</v>
      </c>
      <c r="O1240">
        <v>50000</v>
      </c>
      <c r="P1240">
        <v>50000</v>
      </c>
      <c r="Q1240" t="s">
        <v>143</v>
      </c>
      <c r="T1240" t="s">
        <v>152</v>
      </c>
      <c r="U1240">
        <v>1</v>
      </c>
      <c r="V1240" t="s">
        <v>33817</v>
      </c>
      <c r="W1240" t="s">
        <v>33818</v>
      </c>
      <c r="X1240" t="s">
        <v>152</v>
      </c>
    </row>
    <row r="1241" spans="1:24" x14ac:dyDescent="0.3">
      <c r="A1241" t="s">
        <v>142673</v>
      </c>
      <c r="B1241" t="s">
        <v>142674</v>
      </c>
      <c r="C1241" t="s">
        <v>137544</v>
      </c>
      <c r="D1241" t="s">
        <v>142675</v>
      </c>
      <c r="E1241" t="s">
        <v>142676</v>
      </c>
      <c r="F1241">
        <v>654941</v>
      </c>
      <c r="G1241" s="6">
        <v>39496.651631944442</v>
      </c>
      <c r="H1241" s="6">
        <v>43143.976388888892</v>
      </c>
      <c r="I1241" t="s">
        <v>134</v>
      </c>
      <c r="J1241" t="s">
        <v>202</v>
      </c>
      <c r="K1241" t="s">
        <v>203</v>
      </c>
      <c r="L1241" t="s">
        <v>589</v>
      </c>
      <c r="M1241" t="s">
        <v>137578</v>
      </c>
      <c r="N1241" s="7">
        <v>39268</v>
      </c>
      <c r="O1241">
        <v>100000</v>
      </c>
      <c r="P1241">
        <v>100000</v>
      </c>
      <c r="Q1241" t="s">
        <v>143</v>
      </c>
      <c r="T1241" t="s">
        <v>152</v>
      </c>
      <c r="V1241" t="s">
        <v>30447</v>
      </c>
      <c r="W1241" t="s">
        <v>30448</v>
      </c>
      <c r="X1241" t="s">
        <v>152</v>
      </c>
    </row>
    <row r="1242" spans="1:24" x14ac:dyDescent="0.3">
      <c r="A1242" t="s">
        <v>142677</v>
      </c>
      <c r="B1242" t="s">
        <v>142678</v>
      </c>
      <c r="C1242" t="s">
        <v>137544</v>
      </c>
      <c r="D1242" t="s">
        <v>142679</v>
      </c>
      <c r="E1242" t="s">
        <v>142680</v>
      </c>
      <c r="F1242">
        <v>377430</v>
      </c>
      <c r="G1242" s="6">
        <v>39497.02884259259</v>
      </c>
      <c r="H1242" s="6">
        <v>43143.971504629626</v>
      </c>
      <c r="I1242" t="s">
        <v>134</v>
      </c>
      <c r="J1242" t="s">
        <v>32106</v>
      </c>
      <c r="K1242" t="s">
        <v>32107</v>
      </c>
      <c r="L1242" t="s">
        <v>12337</v>
      </c>
      <c r="M1242" t="s">
        <v>137553</v>
      </c>
      <c r="N1242" s="7">
        <v>39326</v>
      </c>
      <c r="O1242">
        <v>1550000</v>
      </c>
      <c r="P1242">
        <v>1550000</v>
      </c>
      <c r="Q1242" t="s">
        <v>143</v>
      </c>
      <c r="T1242" t="s">
        <v>152</v>
      </c>
      <c r="U1242">
        <v>3</v>
      </c>
      <c r="V1242" t="s">
        <v>34001</v>
      </c>
      <c r="W1242" t="s">
        <v>34002</v>
      </c>
      <c r="X1242" t="s">
        <v>142681</v>
      </c>
    </row>
    <row r="1243" spans="1:24" x14ac:dyDescent="0.3">
      <c r="A1243" t="s">
        <v>142682</v>
      </c>
      <c r="B1243" t="s">
        <v>142683</v>
      </c>
      <c r="C1243" t="s">
        <v>137544</v>
      </c>
      <c r="D1243" t="s">
        <v>142684</v>
      </c>
      <c r="E1243" t="s">
        <v>142685</v>
      </c>
      <c r="F1243">
        <v>237840</v>
      </c>
      <c r="G1243" s="6">
        <v>39497.028900462959</v>
      </c>
      <c r="H1243" s="6">
        <v>43143.988055555557</v>
      </c>
      <c r="I1243" t="s">
        <v>134</v>
      </c>
      <c r="J1243" t="s">
        <v>32106</v>
      </c>
      <c r="K1243" t="s">
        <v>32107</v>
      </c>
      <c r="L1243" t="s">
        <v>12337</v>
      </c>
      <c r="M1243" t="s">
        <v>137578</v>
      </c>
      <c r="N1243" s="7">
        <v>38961</v>
      </c>
      <c r="O1243">
        <v>25000</v>
      </c>
      <c r="P1243">
        <v>25000</v>
      </c>
      <c r="Q1243" t="s">
        <v>143</v>
      </c>
      <c r="T1243" t="s">
        <v>152</v>
      </c>
      <c r="V1243" t="s">
        <v>34001</v>
      </c>
      <c r="W1243" t="s">
        <v>34002</v>
      </c>
      <c r="X1243" t="s">
        <v>152</v>
      </c>
    </row>
    <row r="1244" spans="1:24" x14ac:dyDescent="0.3">
      <c r="A1244" t="s">
        <v>142686</v>
      </c>
      <c r="B1244" t="s">
        <v>142687</v>
      </c>
      <c r="C1244" t="s">
        <v>137544</v>
      </c>
      <c r="D1244" t="s">
        <v>142688</v>
      </c>
      <c r="E1244" t="s">
        <v>142689</v>
      </c>
      <c r="F1244">
        <v>519923</v>
      </c>
      <c r="G1244" s="6">
        <v>39497.081458333334</v>
      </c>
      <c r="H1244" s="6">
        <v>43143.983240740738</v>
      </c>
      <c r="I1244" t="s">
        <v>134</v>
      </c>
      <c r="J1244" t="s">
        <v>202</v>
      </c>
      <c r="K1244" t="s">
        <v>203</v>
      </c>
      <c r="L1244" t="s">
        <v>589</v>
      </c>
      <c r="M1244" t="s">
        <v>137553</v>
      </c>
      <c r="N1244" s="7">
        <v>39107</v>
      </c>
      <c r="Q1244" t="s">
        <v>152</v>
      </c>
      <c r="T1244" t="s">
        <v>152</v>
      </c>
      <c r="U1244">
        <v>3</v>
      </c>
      <c r="V1244" t="s">
        <v>34148</v>
      </c>
      <c r="W1244" t="s">
        <v>34149</v>
      </c>
      <c r="X1244" t="s">
        <v>142690</v>
      </c>
    </row>
    <row r="1245" spans="1:24" x14ac:dyDescent="0.3">
      <c r="A1245" t="s">
        <v>142691</v>
      </c>
      <c r="B1245" t="s">
        <v>142692</v>
      </c>
      <c r="C1245" t="s">
        <v>137544</v>
      </c>
      <c r="D1245" t="s">
        <v>142693</v>
      </c>
      <c r="E1245" t="s">
        <v>142694</v>
      </c>
      <c r="F1245">
        <v>596040</v>
      </c>
      <c r="G1245" s="6">
        <v>39497.196099537039</v>
      </c>
      <c r="H1245" s="6">
        <v>43143.958402777775</v>
      </c>
      <c r="I1245" t="s">
        <v>134</v>
      </c>
      <c r="J1245" t="s">
        <v>202</v>
      </c>
      <c r="K1245" t="s">
        <v>203</v>
      </c>
      <c r="L1245" t="s">
        <v>16046</v>
      </c>
      <c r="M1245" t="s">
        <v>137558</v>
      </c>
      <c r="N1245" s="7">
        <v>39476</v>
      </c>
      <c r="O1245">
        <v>15000000</v>
      </c>
      <c r="P1245">
        <v>15000000</v>
      </c>
      <c r="Q1245" t="s">
        <v>143</v>
      </c>
      <c r="T1245" t="s">
        <v>152</v>
      </c>
      <c r="U1245">
        <v>5</v>
      </c>
      <c r="V1245" t="s">
        <v>16039</v>
      </c>
      <c r="W1245" t="s">
        <v>16040</v>
      </c>
      <c r="X1245" t="s">
        <v>1652</v>
      </c>
    </row>
    <row r="1246" spans="1:24" x14ac:dyDescent="0.3">
      <c r="A1246" t="s">
        <v>142695</v>
      </c>
      <c r="B1246" t="s">
        <v>142696</v>
      </c>
      <c r="C1246" t="s">
        <v>137544</v>
      </c>
      <c r="D1246" t="s">
        <v>142697</v>
      </c>
      <c r="E1246" t="s">
        <v>142698</v>
      </c>
      <c r="F1246">
        <v>319092</v>
      </c>
      <c r="G1246" s="6">
        <v>39497.202222222222</v>
      </c>
      <c r="H1246" s="6">
        <v>43143.973240740743</v>
      </c>
      <c r="I1246" t="s">
        <v>134</v>
      </c>
      <c r="J1246" t="s">
        <v>202</v>
      </c>
      <c r="K1246" t="s">
        <v>203</v>
      </c>
      <c r="L1246" t="s">
        <v>267</v>
      </c>
      <c r="M1246" t="s">
        <v>137547</v>
      </c>
      <c r="N1246" s="7">
        <v>38718</v>
      </c>
      <c r="O1246">
        <v>1500000</v>
      </c>
      <c r="P1246">
        <v>1500000</v>
      </c>
      <c r="Q1246" t="s">
        <v>143</v>
      </c>
      <c r="T1246" t="s">
        <v>152</v>
      </c>
      <c r="U1246">
        <v>6</v>
      </c>
      <c r="V1246" t="s">
        <v>3869</v>
      </c>
      <c r="W1246" t="s">
        <v>3870</v>
      </c>
      <c r="X1246" t="s">
        <v>152</v>
      </c>
    </row>
    <row r="1247" spans="1:24" x14ac:dyDescent="0.3">
      <c r="A1247" t="s">
        <v>142699</v>
      </c>
      <c r="B1247" t="s">
        <v>142700</v>
      </c>
      <c r="C1247" t="s">
        <v>137544</v>
      </c>
      <c r="D1247" t="s">
        <v>142701</v>
      </c>
      <c r="E1247" t="s">
        <v>142702</v>
      </c>
      <c r="F1247">
        <v>650787</v>
      </c>
      <c r="G1247" s="6">
        <v>39497.39603009259</v>
      </c>
      <c r="H1247" s="6">
        <v>43143.987314814818</v>
      </c>
      <c r="I1247" t="s">
        <v>134</v>
      </c>
      <c r="J1247" t="s">
        <v>2022</v>
      </c>
      <c r="K1247" t="s">
        <v>2023</v>
      </c>
      <c r="L1247" t="s">
        <v>1800</v>
      </c>
      <c r="M1247" t="s">
        <v>137553</v>
      </c>
      <c r="N1247" s="7">
        <v>39252</v>
      </c>
      <c r="O1247">
        <v>1500000</v>
      </c>
      <c r="P1247">
        <v>1500000</v>
      </c>
      <c r="Q1247" t="s">
        <v>143</v>
      </c>
      <c r="T1247" t="s">
        <v>152</v>
      </c>
      <c r="U1247">
        <v>1</v>
      </c>
      <c r="V1247" t="s">
        <v>15117</v>
      </c>
      <c r="W1247" t="s">
        <v>15118</v>
      </c>
      <c r="X1247" t="s">
        <v>34279</v>
      </c>
    </row>
    <row r="1248" spans="1:24" x14ac:dyDescent="0.3">
      <c r="A1248" t="s">
        <v>142703</v>
      </c>
      <c r="B1248" t="s">
        <v>142700</v>
      </c>
      <c r="C1248" t="s">
        <v>137544</v>
      </c>
      <c r="D1248" t="s">
        <v>142704</v>
      </c>
      <c r="E1248" t="s">
        <v>142705</v>
      </c>
      <c r="F1248">
        <v>680769</v>
      </c>
      <c r="G1248" s="6">
        <v>39497.396666666667</v>
      </c>
      <c r="H1248" s="6">
        <v>43143.984039351853</v>
      </c>
      <c r="I1248" t="s">
        <v>134</v>
      </c>
      <c r="J1248" t="s">
        <v>2022</v>
      </c>
      <c r="K1248" t="s">
        <v>2023</v>
      </c>
      <c r="L1248" t="s">
        <v>1800</v>
      </c>
      <c r="M1248" t="s">
        <v>137553</v>
      </c>
      <c r="N1248" s="7">
        <v>39083</v>
      </c>
      <c r="Q1248" t="s">
        <v>152</v>
      </c>
      <c r="T1248" t="s">
        <v>152</v>
      </c>
      <c r="U1248">
        <v>1</v>
      </c>
      <c r="V1248" t="s">
        <v>15117</v>
      </c>
      <c r="W1248" t="s">
        <v>15118</v>
      </c>
      <c r="X1248" t="s">
        <v>34293</v>
      </c>
    </row>
    <row r="1249" spans="1:24" x14ac:dyDescent="0.3">
      <c r="A1249" t="s">
        <v>142706</v>
      </c>
      <c r="B1249" t="s">
        <v>142707</v>
      </c>
      <c r="C1249" t="s">
        <v>137544</v>
      </c>
      <c r="D1249" t="s">
        <v>142708</v>
      </c>
      <c r="E1249" t="s">
        <v>142709</v>
      </c>
      <c r="F1249">
        <v>561521</v>
      </c>
      <c r="G1249" s="6">
        <v>39497.470902777779</v>
      </c>
      <c r="H1249" s="6">
        <v>43143.97111111111</v>
      </c>
      <c r="I1249" t="s">
        <v>134</v>
      </c>
      <c r="J1249" t="s">
        <v>202</v>
      </c>
      <c r="K1249" t="s">
        <v>203</v>
      </c>
      <c r="L1249" t="s">
        <v>369</v>
      </c>
      <c r="M1249" t="s">
        <v>137553</v>
      </c>
      <c r="N1249" s="7">
        <v>39569</v>
      </c>
      <c r="O1249">
        <v>2500000</v>
      </c>
      <c r="P1249">
        <v>2500000</v>
      </c>
      <c r="Q1249" t="s">
        <v>143</v>
      </c>
      <c r="T1249" t="s">
        <v>152</v>
      </c>
      <c r="U1249">
        <v>2</v>
      </c>
      <c r="V1249" t="s">
        <v>34358</v>
      </c>
      <c r="W1249" t="s">
        <v>34359</v>
      </c>
      <c r="X1249" t="s">
        <v>27523</v>
      </c>
    </row>
    <row r="1250" spans="1:24" x14ac:dyDescent="0.3">
      <c r="A1250" t="s">
        <v>142710</v>
      </c>
      <c r="B1250" t="s">
        <v>142711</v>
      </c>
      <c r="C1250" t="s">
        <v>137544</v>
      </c>
      <c r="D1250" t="s">
        <v>142712</v>
      </c>
      <c r="E1250" t="s">
        <v>142713</v>
      </c>
      <c r="F1250">
        <v>420224</v>
      </c>
      <c r="G1250" s="6">
        <v>39497.545381944445</v>
      </c>
      <c r="H1250" s="6">
        <v>43143.984618055554</v>
      </c>
      <c r="I1250" t="s">
        <v>134</v>
      </c>
      <c r="J1250" t="s">
        <v>979</v>
      </c>
      <c r="K1250" t="s">
        <v>980</v>
      </c>
      <c r="L1250" t="s">
        <v>34379</v>
      </c>
      <c r="M1250" t="s">
        <v>137578</v>
      </c>
      <c r="N1250" s="7">
        <v>38883</v>
      </c>
      <c r="O1250">
        <v>100000</v>
      </c>
      <c r="P1250">
        <v>100000</v>
      </c>
      <c r="Q1250" t="s">
        <v>143</v>
      </c>
      <c r="T1250" t="s">
        <v>152</v>
      </c>
      <c r="U1250">
        <v>1</v>
      </c>
      <c r="V1250" t="s">
        <v>34373</v>
      </c>
      <c r="W1250" t="s">
        <v>34374</v>
      </c>
      <c r="X1250" t="s">
        <v>152</v>
      </c>
    </row>
    <row r="1251" spans="1:24" x14ac:dyDescent="0.3">
      <c r="A1251" t="s">
        <v>142714</v>
      </c>
      <c r="B1251" t="s">
        <v>142715</v>
      </c>
      <c r="C1251" t="s">
        <v>137544</v>
      </c>
      <c r="D1251" t="s">
        <v>142716</v>
      </c>
      <c r="E1251" t="s">
        <v>142717</v>
      </c>
      <c r="F1251">
        <v>587931</v>
      </c>
      <c r="G1251" s="6">
        <v>39497.866122685184</v>
      </c>
      <c r="H1251" s="6">
        <v>43143.995462962965</v>
      </c>
      <c r="I1251" t="s">
        <v>134</v>
      </c>
      <c r="J1251" t="s">
        <v>9786</v>
      </c>
      <c r="K1251" t="s">
        <v>9787</v>
      </c>
      <c r="L1251" t="s">
        <v>20947</v>
      </c>
      <c r="M1251" t="s">
        <v>137578</v>
      </c>
      <c r="N1251" s="7">
        <v>38353</v>
      </c>
      <c r="O1251">
        <v>250000</v>
      </c>
      <c r="P1251">
        <v>250000</v>
      </c>
      <c r="Q1251" t="s">
        <v>143</v>
      </c>
      <c r="T1251" t="s">
        <v>152</v>
      </c>
      <c r="V1251" t="s">
        <v>34162</v>
      </c>
      <c r="W1251" t="s">
        <v>34163</v>
      </c>
      <c r="X1251" t="s">
        <v>152</v>
      </c>
    </row>
    <row r="1252" spans="1:24" x14ac:dyDescent="0.3">
      <c r="A1252" t="s">
        <v>142718</v>
      </c>
      <c r="B1252" t="s">
        <v>142719</v>
      </c>
      <c r="C1252" t="s">
        <v>137544</v>
      </c>
      <c r="D1252" t="s">
        <v>142720</v>
      </c>
      <c r="E1252" t="s">
        <v>142721</v>
      </c>
      <c r="F1252">
        <v>541555</v>
      </c>
      <c r="G1252" s="6">
        <v>39497.908391203702</v>
      </c>
      <c r="H1252" s="6">
        <v>43143.985983796294</v>
      </c>
      <c r="I1252" t="s">
        <v>134</v>
      </c>
      <c r="J1252" t="s">
        <v>202</v>
      </c>
      <c r="K1252" t="s">
        <v>203</v>
      </c>
      <c r="L1252" t="s">
        <v>789</v>
      </c>
      <c r="M1252" t="s">
        <v>137547</v>
      </c>
      <c r="N1252" s="7">
        <v>39083</v>
      </c>
      <c r="Q1252" t="s">
        <v>152</v>
      </c>
      <c r="T1252" t="s">
        <v>152</v>
      </c>
      <c r="V1252" t="s">
        <v>34571</v>
      </c>
      <c r="W1252" t="s">
        <v>34572</v>
      </c>
      <c r="X1252" t="s">
        <v>152</v>
      </c>
    </row>
    <row r="1253" spans="1:24" x14ac:dyDescent="0.3">
      <c r="A1253" t="s">
        <v>142722</v>
      </c>
      <c r="B1253" t="s">
        <v>142723</v>
      </c>
      <c r="C1253" t="s">
        <v>137544</v>
      </c>
      <c r="D1253" t="s">
        <v>142724</v>
      </c>
      <c r="E1253" t="s">
        <v>142725</v>
      </c>
      <c r="F1253">
        <v>514398</v>
      </c>
      <c r="G1253" s="6">
        <v>39497.960289351853</v>
      </c>
      <c r="H1253" s="6">
        <v>43143.995081018518</v>
      </c>
      <c r="I1253" t="s">
        <v>134</v>
      </c>
      <c r="J1253" t="s">
        <v>135</v>
      </c>
      <c r="K1253" t="s">
        <v>136</v>
      </c>
      <c r="L1253" t="s">
        <v>136</v>
      </c>
      <c r="M1253" t="s">
        <v>137578</v>
      </c>
      <c r="N1253" s="7">
        <v>39497</v>
      </c>
      <c r="O1253">
        <v>300000</v>
      </c>
      <c r="P1253">
        <v>300000</v>
      </c>
      <c r="Q1253" t="s">
        <v>143</v>
      </c>
      <c r="T1253" t="s">
        <v>152</v>
      </c>
      <c r="V1253" t="s">
        <v>34599</v>
      </c>
      <c r="W1253" t="s">
        <v>34600</v>
      </c>
      <c r="X1253" t="s">
        <v>152</v>
      </c>
    </row>
    <row r="1254" spans="1:24" x14ac:dyDescent="0.3">
      <c r="A1254" t="s">
        <v>142726</v>
      </c>
      <c r="B1254" t="s">
        <v>142727</v>
      </c>
      <c r="C1254" t="s">
        <v>137544</v>
      </c>
      <c r="D1254" t="s">
        <v>142728</v>
      </c>
      <c r="E1254" t="s">
        <v>142729</v>
      </c>
      <c r="F1254">
        <v>513863</v>
      </c>
      <c r="G1254" s="6">
        <v>39498.003310185188</v>
      </c>
      <c r="H1254" s="6">
        <v>43143.934814814813</v>
      </c>
      <c r="I1254" t="s">
        <v>134</v>
      </c>
      <c r="J1254" t="s">
        <v>202</v>
      </c>
      <c r="K1254" t="s">
        <v>203</v>
      </c>
      <c r="L1254" t="s">
        <v>1756</v>
      </c>
      <c r="M1254" t="s">
        <v>137558</v>
      </c>
      <c r="N1254" s="7">
        <v>39479</v>
      </c>
      <c r="O1254">
        <v>12700000</v>
      </c>
      <c r="P1254">
        <v>12700000</v>
      </c>
      <c r="Q1254" t="s">
        <v>143</v>
      </c>
      <c r="T1254" t="s">
        <v>152</v>
      </c>
      <c r="U1254">
        <v>4</v>
      </c>
      <c r="V1254" t="s">
        <v>17089</v>
      </c>
      <c r="W1254" t="s">
        <v>17090</v>
      </c>
      <c r="X1254" t="s">
        <v>152</v>
      </c>
    </row>
    <row r="1255" spans="1:24" x14ac:dyDescent="0.3">
      <c r="A1255" t="s">
        <v>142730</v>
      </c>
      <c r="B1255" t="s">
        <v>142731</v>
      </c>
      <c r="C1255" t="s">
        <v>137544</v>
      </c>
      <c r="D1255" t="s">
        <v>142732</v>
      </c>
      <c r="E1255" t="s">
        <v>142733</v>
      </c>
      <c r="F1255">
        <v>533782</v>
      </c>
      <c r="G1255" s="6">
        <v>39498.093923611108</v>
      </c>
      <c r="H1255" s="6">
        <v>43143.988692129627</v>
      </c>
      <c r="I1255" t="s">
        <v>134</v>
      </c>
      <c r="J1255" t="s">
        <v>921</v>
      </c>
      <c r="K1255" t="s">
        <v>922</v>
      </c>
      <c r="L1255" t="s">
        <v>3237</v>
      </c>
      <c r="M1255" t="s">
        <v>137547</v>
      </c>
      <c r="N1255" s="7">
        <v>39479</v>
      </c>
      <c r="O1255">
        <v>500000</v>
      </c>
      <c r="P1255">
        <v>500000</v>
      </c>
      <c r="Q1255" t="s">
        <v>143</v>
      </c>
      <c r="T1255" t="s">
        <v>152</v>
      </c>
      <c r="V1255" t="s">
        <v>34725</v>
      </c>
      <c r="W1255" t="s">
        <v>34726</v>
      </c>
      <c r="X1255" t="s">
        <v>152</v>
      </c>
    </row>
    <row r="1256" spans="1:24" x14ac:dyDescent="0.3">
      <c r="A1256" t="s">
        <v>142734</v>
      </c>
      <c r="B1256" t="s">
        <v>142735</v>
      </c>
      <c r="C1256" t="s">
        <v>137544</v>
      </c>
      <c r="D1256" t="s">
        <v>142736</v>
      </c>
      <c r="E1256" t="s">
        <v>142737</v>
      </c>
      <c r="F1256">
        <v>345415</v>
      </c>
      <c r="G1256" s="6">
        <v>39498.236898148149</v>
      </c>
      <c r="H1256" s="6">
        <v>43143.928402777776</v>
      </c>
      <c r="I1256" t="s">
        <v>134</v>
      </c>
      <c r="J1256" t="s">
        <v>921</v>
      </c>
      <c r="K1256" t="s">
        <v>922</v>
      </c>
      <c r="L1256" t="s">
        <v>9925</v>
      </c>
      <c r="M1256" t="s">
        <v>137553</v>
      </c>
      <c r="N1256" s="7">
        <v>39479</v>
      </c>
      <c r="O1256">
        <v>16700000</v>
      </c>
      <c r="P1256">
        <v>16700000</v>
      </c>
      <c r="Q1256" t="s">
        <v>143</v>
      </c>
      <c r="T1256" t="s">
        <v>152</v>
      </c>
      <c r="U1256">
        <v>4</v>
      </c>
      <c r="V1256" t="s">
        <v>34753</v>
      </c>
      <c r="W1256" t="s">
        <v>34754</v>
      </c>
      <c r="X1256" t="s">
        <v>152</v>
      </c>
    </row>
    <row r="1257" spans="1:24" x14ac:dyDescent="0.3">
      <c r="A1257" t="s">
        <v>142738</v>
      </c>
      <c r="B1257" t="s">
        <v>142739</v>
      </c>
      <c r="C1257" t="s">
        <v>137544</v>
      </c>
      <c r="D1257" t="s">
        <v>142740</v>
      </c>
      <c r="E1257" t="s">
        <v>142741</v>
      </c>
      <c r="F1257">
        <v>608884</v>
      </c>
      <c r="G1257" s="6">
        <v>39498.309386574074</v>
      </c>
      <c r="H1257" s="6">
        <v>43143.976203703707</v>
      </c>
      <c r="I1257" t="s">
        <v>134</v>
      </c>
      <c r="J1257" t="s">
        <v>202</v>
      </c>
      <c r="K1257" t="s">
        <v>203</v>
      </c>
      <c r="L1257" t="s">
        <v>267</v>
      </c>
      <c r="M1257" t="s">
        <v>137553</v>
      </c>
      <c r="N1257" s="7">
        <v>39356</v>
      </c>
      <c r="O1257">
        <v>2000000</v>
      </c>
      <c r="P1257">
        <v>2000000</v>
      </c>
      <c r="Q1257" t="s">
        <v>143</v>
      </c>
      <c r="T1257" t="s">
        <v>152</v>
      </c>
      <c r="U1257">
        <v>2</v>
      </c>
      <c r="V1257" t="s">
        <v>34775</v>
      </c>
      <c r="W1257" t="s">
        <v>34776</v>
      </c>
      <c r="X1257" t="s">
        <v>152</v>
      </c>
    </row>
    <row r="1258" spans="1:24" x14ac:dyDescent="0.3">
      <c r="A1258" t="s">
        <v>142742</v>
      </c>
      <c r="B1258" t="s">
        <v>142743</v>
      </c>
      <c r="C1258" t="s">
        <v>137544</v>
      </c>
      <c r="D1258" t="s">
        <v>142744</v>
      </c>
      <c r="E1258" t="s">
        <v>142745</v>
      </c>
      <c r="F1258">
        <v>255153</v>
      </c>
      <c r="G1258" s="6">
        <v>39498.749594907407</v>
      </c>
      <c r="H1258" s="6">
        <v>43143.9924537037</v>
      </c>
      <c r="I1258" t="s">
        <v>1068</v>
      </c>
      <c r="J1258" t="s">
        <v>152</v>
      </c>
      <c r="K1258" t="s">
        <v>1069</v>
      </c>
      <c r="L1258" t="s">
        <v>1070</v>
      </c>
      <c r="M1258" t="s">
        <v>137578</v>
      </c>
      <c r="N1258" s="7">
        <v>39083</v>
      </c>
      <c r="Q1258" t="s">
        <v>152</v>
      </c>
      <c r="T1258" t="s">
        <v>152</v>
      </c>
      <c r="V1258" t="s">
        <v>34854</v>
      </c>
      <c r="W1258" t="s">
        <v>34855</v>
      </c>
      <c r="X1258" t="s">
        <v>152</v>
      </c>
    </row>
    <row r="1259" spans="1:24" x14ac:dyDescent="0.3">
      <c r="A1259" t="s">
        <v>142746</v>
      </c>
      <c r="B1259" t="s">
        <v>142747</v>
      </c>
      <c r="C1259" t="s">
        <v>137544</v>
      </c>
      <c r="D1259" t="s">
        <v>142748</v>
      </c>
      <c r="E1259" t="s">
        <v>142749</v>
      </c>
      <c r="F1259">
        <v>585321</v>
      </c>
      <c r="G1259" s="6">
        <v>39498.857372685183</v>
      </c>
      <c r="H1259" s="6">
        <v>43143.945914351854</v>
      </c>
      <c r="I1259" t="s">
        <v>134</v>
      </c>
      <c r="J1259" t="s">
        <v>1799</v>
      </c>
      <c r="K1259" t="s">
        <v>1800</v>
      </c>
      <c r="L1259" t="s">
        <v>9462</v>
      </c>
      <c r="M1259" t="s">
        <v>137553</v>
      </c>
      <c r="N1259" s="7">
        <v>39238</v>
      </c>
      <c r="O1259">
        <v>7200000</v>
      </c>
      <c r="P1259">
        <v>7200000</v>
      </c>
      <c r="Q1259" t="s">
        <v>143</v>
      </c>
      <c r="T1259" t="s">
        <v>152</v>
      </c>
      <c r="U1259">
        <v>2</v>
      </c>
      <c r="V1259" t="s">
        <v>34886</v>
      </c>
      <c r="W1259" t="s">
        <v>34887</v>
      </c>
      <c r="X1259" t="s">
        <v>15389</v>
      </c>
    </row>
    <row r="1260" spans="1:24" x14ac:dyDescent="0.3">
      <c r="A1260" t="s">
        <v>142750</v>
      </c>
      <c r="B1260" t="s">
        <v>142751</v>
      </c>
      <c r="C1260" t="s">
        <v>137544</v>
      </c>
      <c r="D1260" t="s">
        <v>142752</v>
      </c>
      <c r="E1260" t="s">
        <v>142753</v>
      </c>
      <c r="F1260">
        <v>584385</v>
      </c>
      <c r="G1260" s="6">
        <v>39498.994733796295</v>
      </c>
      <c r="H1260" s="6">
        <v>43143.991423611114</v>
      </c>
      <c r="I1260" t="s">
        <v>2408</v>
      </c>
      <c r="J1260" t="s">
        <v>152</v>
      </c>
      <c r="K1260" t="s">
        <v>34924</v>
      </c>
      <c r="L1260" t="s">
        <v>34925</v>
      </c>
      <c r="M1260" t="s">
        <v>137553</v>
      </c>
      <c r="N1260" s="7">
        <v>39479</v>
      </c>
      <c r="O1260">
        <v>28180922</v>
      </c>
      <c r="P1260">
        <v>19000000</v>
      </c>
      <c r="Q1260" t="s">
        <v>6514</v>
      </c>
      <c r="T1260" t="s">
        <v>152</v>
      </c>
      <c r="U1260">
        <v>2</v>
      </c>
      <c r="V1260" t="s">
        <v>34918</v>
      </c>
      <c r="W1260" t="s">
        <v>34919</v>
      </c>
      <c r="X1260" t="s">
        <v>142754</v>
      </c>
    </row>
    <row r="1261" spans="1:24" x14ac:dyDescent="0.3">
      <c r="A1261" t="s">
        <v>142755</v>
      </c>
      <c r="B1261" t="s">
        <v>142756</v>
      </c>
      <c r="C1261" t="s">
        <v>137544</v>
      </c>
      <c r="D1261" t="s">
        <v>142757</v>
      </c>
      <c r="E1261" t="s">
        <v>142758</v>
      </c>
      <c r="F1261">
        <v>587967</v>
      </c>
      <c r="G1261" s="6">
        <v>39499.058229166665</v>
      </c>
      <c r="H1261" s="6">
        <v>43143.99291666667</v>
      </c>
      <c r="I1261" t="s">
        <v>134</v>
      </c>
      <c r="J1261" t="s">
        <v>906</v>
      </c>
      <c r="K1261" t="s">
        <v>907</v>
      </c>
      <c r="L1261" t="s">
        <v>34987</v>
      </c>
      <c r="M1261" t="s">
        <v>137578</v>
      </c>
      <c r="N1261" s="7">
        <v>39083</v>
      </c>
      <c r="O1261">
        <v>1000000</v>
      </c>
      <c r="P1261">
        <v>1000000</v>
      </c>
      <c r="Q1261" t="s">
        <v>143</v>
      </c>
      <c r="T1261" t="s">
        <v>152</v>
      </c>
      <c r="V1261" t="s">
        <v>34980</v>
      </c>
      <c r="W1261" t="s">
        <v>34981</v>
      </c>
      <c r="X1261" t="s">
        <v>152</v>
      </c>
    </row>
    <row r="1262" spans="1:24" x14ac:dyDescent="0.3">
      <c r="A1262" t="s">
        <v>142759</v>
      </c>
      <c r="B1262" t="s">
        <v>142760</v>
      </c>
      <c r="C1262" t="s">
        <v>137544</v>
      </c>
      <c r="D1262" t="s">
        <v>142761</v>
      </c>
      <c r="E1262" t="s">
        <v>142762</v>
      </c>
      <c r="F1262">
        <v>546988</v>
      </c>
      <c r="G1262" s="6">
        <v>39499.258483796293</v>
      </c>
      <c r="H1262" s="6">
        <v>43143.98170138889</v>
      </c>
      <c r="I1262" t="s">
        <v>134</v>
      </c>
      <c r="J1262" t="s">
        <v>202</v>
      </c>
      <c r="K1262" t="s">
        <v>203</v>
      </c>
      <c r="L1262" t="s">
        <v>267</v>
      </c>
      <c r="M1262" t="s">
        <v>137558</v>
      </c>
      <c r="N1262" s="7">
        <v>39479</v>
      </c>
      <c r="O1262">
        <v>7800000</v>
      </c>
      <c r="P1262">
        <v>7800000</v>
      </c>
      <c r="Q1262" t="s">
        <v>143</v>
      </c>
      <c r="T1262" t="s">
        <v>152</v>
      </c>
      <c r="U1262">
        <v>2</v>
      </c>
      <c r="V1262" t="s">
        <v>30883</v>
      </c>
      <c r="W1262" t="s">
        <v>30884</v>
      </c>
      <c r="X1262" t="s">
        <v>35013</v>
      </c>
    </row>
    <row r="1263" spans="1:24" x14ac:dyDescent="0.3">
      <c r="A1263" t="s">
        <v>142763</v>
      </c>
      <c r="B1263" t="s">
        <v>142764</v>
      </c>
      <c r="C1263" t="s">
        <v>137544</v>
      </c>
      <c r="D1263" t="s">
        <v>142765</v>
      </c>
      <c r="E1263" t="s">
        <v>142766</v>
      </c>
      <c r="F1263">
        <v>681063</v>
      </c>
      <c r="G1263" s="6">
        <v>39499.261203703703</v>
      </c>
      <c r="H1263" s="6">
        <v>43143.972569444442</v>
      </c>
      <c r="I1263" t="s">
        <v>134</v>
      </c>
      <c r="J1263" t="s">
        <v>906</v>
      </c>
      <c r="K1263" t="s">
        <v>907</v>
      </c>
      <c r="L1263" t="s">
        <v>908</v>
      </c>
      <c r="M1263" t="s">
        <v>137627</v>
      </c>
      <c r="N1263" s="7">
        <v>41212</v>
      </c>
      <c r="O1263">
        <v>23000000</v>
      </c>
      <c r="P1263">
        <v>23000000</v>
      </c>
      <c r="Q1263" t="s">
        <v>143</v>
      </c>
      <c r="T1263" t="s">
        <v>152</v>
      </c>
      <c r="U1263">
        <v>4</v>
      </c>
      <c r="V1263" t="s">
        <v>35029</v>
      </c>
      <c r="W1263" t="s">
        <v>35030</v>
      </c>
      <c r="X1263" t="s">
        <v>10710</v>
      </c>
    </row>
    <row r="1264" spans="1:24" x14ac:dyDescent="0.3">
      <c r="A1264" t="s">
        <v>142767</v>
      </c>
      <c r="B1264" t="s">
        <v>142768</v>
      </c>
      <c r="C1264" t="s">
        <v>137544</v>
      </c>
      <c r="D1264" t="s">
        <v>142769</v>
      </c>
      <c r="E1264" t="s">
        <v>142770</v>
      </c>
      <c r="F1264">
        <v>283670</v>
      </c>
      <c r="G1264" s="6">
        <v>39499.640243055554</v>
      </c>
      <c r="H1264" s="6">
        <v>43143.974131944444</v>
      </c>
      <c r="I1264" t="s">
        <v>134</v>
      </c>
      <c r="J1264" t="s">
        <v>202</v>
      </c>
      <c r="K1264" t="s">
        <v>203</v>
      </c>
      <c r="L1264" t="s">
        <v>3471</v>
      </c>
      <c r="M1264" t="s">
        <v>137578</v>
      </c>
      <c r="N1264" s="7">
        <v>39142</v>
      </c>
      <c r="O1264">
        <v>1650000</v>
      </c>
      <c r="P1264">
        <v>1650000</v>
      </c>
      <c r="Q1264" t="s">
        <v>143</v>
      </c>
      <c r="T1264" t="s">
        <v>152</v>
      </c>
      <c r="U1264">
        <v>2</v>
      </c>
      <c r="V1264" t="s">
        <v>35141</v>
      </c>
      <c r="W1264" t="s">
        <v>35142</v>
      </c>
      <c r="X1264" t="s">
        <v>152</v>
      </c>
    </row>
    <row r="1265" spans="1:24" x14ac:dyDescent="0.3">
      <c r="A1265" t="s">
        <v>142771</v>
      </c>
      <c r="B1265" t="s">
        <v>142772</v>
      </c>
      <c r="C1265" t="s">
        <v>137544</v>
      </c>
      <c r="D1265" t="s">
        <v>142773</v>
      </c>
      <c r="E1265" t="s">
        <v>142774</v>
      </c>
      <c r="F1265">
        <v>420641</v>
      </c>
      <c r="G1265" s="6">
        <v>39499.940150462964</v>
      </c>
      <c r="H1265" s="6">
        <v>43143.966620370367</v>
      </c>
      <c r="I1265" t="s">
        <v>134</v>
      </c>
      <c r="J1265" t="s">
        <v>202</v>
      </c>
      <c r="K1265" t="s">
        <v>203</v>
      </c>
      <c r="L1265" t="s">
        <v>204</v>
      </c>
      <c r="M1265" t="s">
        <v>137547</v>
      </c>
      <c r="N1265" s="7">
        <v>38777</v>
      </c>
      <c r="O1265">
        <v>6000000</v>
      </c>
      <c r="P1265">
        <v>6000000</v>
      </c>
      <c r="Q1265" t="s">
        <v>143</v>
      </c>
      <c r="T1265" t="s">
        <v>152</v>
      </c>
      <c r="U1265">
        <v>1</v>
      </c>
      <c r="V1265" t="s">
        <v>35225</v>
      </c>
      <c r="W1265" t="s">
        <v>35226</v>
      </c>
      <c r="X1265" t="s">
        <v>152</v>
      </c>
    </row>
    <row r="1266" spans="1:24" x14ac:dyDescent="0.3">
      <c r="A1266" t="s">
        <v>142775</v>
      </c>
      <c r="B1266" t="s">
        <v>142772</v>
      </c>
      <c r="C1266" t="s">
        <v>137544</v>
      </c>
      <c r="D1266" t="s">
        <v>142776</v>
      </c>
      <c r="E1266" t="s">
        <v>142777</v>
      </c>
      <c r="F1266">
        <v>596129</v>
      </c>
      <c r="G1266" s="6">
        <v>39499.940150462964</v>
      </c>
      <c r="H1266" s="6">
        <v>43143.979849537034</v>
      </c>
      <c r="I1266" t="s">
        <v>134</v>
      </c>
      <c r="J1266" t="s">
        <v>202</v>
      </c>
      <c r="K1266" t="s">
        <v>203</v>
      </c>
      <c r="L1266" t="s">
        <v>204</v>
      </c>
      <c r="M1266" t="s">
        <v>137547</v>
      </c>
      <c r="N1266" s="7">
        <v>39326</v>
      </c>
      <c r="O1266">
        <v>3000000</v>
      </c>
      <c r="P1266">
        <v>3000000</v>
      </c>
      <c r="Q1266" t="s">
        <v>143</v>
      </c>
      <c r="T1266" t="s">
        <v>152</v>
      </c>
      <c r="V1266" t="s">
        <v>35225</v>
      </c>
      <c r="W1266" t="s">
        <v>35226</v>
      </c>
      <c r="X1266" t="s">
        <v>152</v>
      </c>
    </row>
    <row r="1267" spans="1:24" x14ac:dyDescent="0.3">
      <c r="A1267" t="s">
        <v>142778</v>
      </c>
      <c r="B1267" t="s">
        <v>142779</v>
      </c>
      <c r="C1267" t="s">
        <v>137544</v>
      </c>
      <c r="D1267" t="s">
        <v>142780</v>
      </c>
      <c r="E1267" t="s">
        <v>142781</v>
      </c>
      <c r="F1267">
        <v>366021</v>
      </c>
      <c r="G1267" s="6">
        <v>39500.052824074075</v>
      </c>
      <c r="H1267" s="6">
        <v>43143.991678240738</v>
      </c>
      <c r="I1267" t="s">
        <v>134</v>
      </c>
      <c r="J1267" t="s">
        <v>608</v>
      </c>
      <c r="K1267" t="s">
        <v>609</v>
      </c>
      <c r="L1267" t="s">
        <v>610</v>
      </c>
      <c r="M1267" t="s">
        <v>137578</v>
      </c>
      <c r="N1267" s="7">
        <v>39083</v>
      </c>
      <c r="O1267">
        <v>20000</v>
      </c>
      <c r="P1267">
        <v>20000</v>
      </c>
      <c r="Q1267" t="s">
        <v>143</v>
      </c>
      <c r="T1267" t="s">
        <v>152</v>
      </c>
      <c r="U1267">
        <v>1</v>
      </c>
      <c r="V1267" t="s">
        <v>35259</v>
      </c>
      <c r="W1267" t="s">
        <v>35260</v>
      </c>
      <c r="X1267" t="s">
        <v>152</v>
      </c>
    </row>
    <row r="1268" spans="1:24" x14ac:dyDescent="0.3">
      <c r="A1268" t="s">
        <v>142782</v>
      </c>
      <c r="B1268" t="s">
        <v>142783</v>
      </c>
      <c r="C1268" t="s">
        <v>137544</v>
      </c>
      <c r="D1268" t="s">
        <v>142784</v>
      </c>
      <c r="E1268" t="s">
        <v>142785</v>
      </c>
      <c r="F1268">
        <v>508352</v>
      </c>
      <c r="G1268" s="6">
        <v>39500.103263888886</v>
      </c>
      <c r="H1268" s="6">
        <v>43143.986863425926</v>
      </c>
      <c r="I1268" t="s">
        <v>3517</v>
      </c>
      <c r="J1268" t="s">
        <v>152</v>
      </c>
      <c r="K1268" t="s">
        <v>3518</v>
      </c>
      <c r="L1268" t="s">
        <v>34815</v>
      </c>
      <c r="M1268" t="s">
        <v>137558</v>
      </c>
      <c r="N1268" s="7">
        <v>38729</v>
      </c>
      <c r="O1268">
        <v>7229281</v>
      </c>
      <c r="P1268">
        <v>6000000</v>
      </c>
      <c r="Q1268" t="s">
        <v>6514</v>
      </c>
      <c r="T1268" t="s">
        <v>152</v>
      </c>
      <c r="U1268">
        <v>1</v>
      </c>
      <c r="V1268" t="s">
        <v>34809</v>
      </c>
      <c r="W1268" t="s">
        <v>34810</v>
      </c>
      <c r="X1268" t="s">
        <v>25215</v>
      </c>
    </row>
    <row r="1269" spans="1:24" x14ac:dyDescent="0.3">
      <c r="A1269" t="s">
        <v>142786</v>
      </c>
      <c r="B1269" t="s">
        <v>142787</v>
      </c>
      <c r="C1269" t="s">
        <v>137544</v>
      </c>
      <c r="D1269" t="s">
        <v>142788</v>
      </c>
      <c r="E1269" t="s">
        <v>142789</v>
      </c>
      <c r="F1269">
        <v>539208</v>
      </c>
      <c r="G1269" s="6">
        <v>39500.104502314818</v>
      </c>
      <c r="H1269" s="6">
        <v>43143.985717592594</v>
      </c>
      <c r="I1269" t="s">
        <v>134</v>
      </c>
      <c r="J1269" t="s">
        <v>493</v>
      </c>
      <c r="K1269" t="s">
        <v>494</v>
      </c>
      <c r="L1269" t="s">
        <v>515</v>
      </c>
      <c r="M1269" t="s">
        <v>137553</v>
      </c>
      <c r="N1269" s="7">
        <v>39234</v>
      </c>
      <c r="O1269">
        <v>4500000</v>
      </c>
      <c r="P1269">
        <v>4500000</v>
      </c>
      <c r="Q1269" t="s">
        <v>143</v>
      </c>
      <c r="T1269" t="s">
        <v>152</v>
      </c>
      <c r="U1269">
        <v>1</v>
      </c>
      <c r="V1269" t="s">
        <v>34967</v>
      </c>
      <c r="W1269" t="s">
        <v>34968</v>
      </c>
      <c r="X1269" t="s">
        <v>508</v>
      </c>
    </row>
    <row r="1270" spans="1:24" x14ac:dyDescent="0.3">
      <c r="A1270" t="s">
        <v>142790</v>
      </c>
      <c r="B1270" t="s">
        <v>142791</v>
      </c>
      <c r="C1270" t="s">
        <v>137544</v>
      </c>
      <c r="D1270" t="s">
        <v>142792</v>
      </c>
      <c r="E1270" t="s">
        <v>142793</v>
      </c>
      <c r="F1270">
        <v>325464</v>
      </c>
      <c r="G1270" s="6">
        <v>39500.343912037039</v>
      </c>
      <c r="H1270" s="6">
        <v>43143.986574074072</v>
      </c>
      <c r="I1270" t="s">
        <v>134</v>
      </c>
      <c r="J1270" t="s">
        <v>202</v>
      </c>
      <c r="K1270" t="s">
        <v>203</v>
      </c>
      <c r="L1270" t="s">
        <v>1500</v>
      </c>
      <c r="M1270" t="s">
        <v>137553</v>
      </c>
      <c r="N1270" s="7">
        <v>39486</v>
      </c>
      <c r="O1270">
        <v>7664565</v>
      </c>
      <c r="P1270">
        <v>7664565</v>
      </c>
      <c r="Q1270" t="s">
        <v>143</v>
      </c>
      <c r="T1270" t="s">
        <v>152</v>
      </c>
      <c r="U1270">
        <v>1</v>
      </c>
      <c r="V1270" t="s">
        <v>35341</v>
      </c>
      <c r="W1270" t="s">
        <v>35342</v>
      </c>
      <c r="X1270" t="s">
        <v>137885</v>
      </c>
    </row>
    <row r="1271" spans="1:24" x14ac:dyDescent="0.3">
      <c r="A1271" t="s">
        <v>142794</v>
      </c>
      <c r="B1271" t="s">
        <v>142795</v>
      </c>
      <c r="C1271" t="s">
        <v>137544</v>
      </c>
      <c r="D1271" t="s">
        <v>142796</v>
      </c>
      <c r="E1271" t="s">
        <v>142797</v>
      </c>
      <c r="F1271">
        <v>666525</v>
      </c>
      <c r="G1271" s="6">
        <v>39500.692361111112</v>
      </c>
      <c r="H1271" s="6">
        <v>43143.988703703704</v>
      </c>
      <c r="I1271" t="s">
        <v>134</v>
      </c>
      <c r="J1271" t="s">
        <v>906</v>
      </c>
      <c r="K1271" t="s">
        <v>907</v>
      </c>
      <c r="L1271" t="s">
        <v>908</v>
      </c>
      <c r="M1271" t="s">
        <v>137558</v>
      </c>
      <c r="N1271" s="7">
        <v>38911</v>
      </c>
      <c r="O1271">
        <v>24000000</v>
      </c>
      <c r="P1271">
        <v>24000000</v>
      </c>
      <c r="Q1271" t="s">
        <v>143</v>
      </c>
      <c r="T1271" t="s">
        <v>152</v>
      </c>
      <c r="U1271">
        <v>2</v>
      </c>
      <c r="V1271" t="s">
        <v>35029</v>
      </c>
      <c r="W1271" t="s">
        <v>35030</v>
      </c>
      <c r="X1271" t="s">
        <v>139817</v>
      </c>
    </row>
    <row r="1272" spans="1:24" x14ac:dyDescent="0.3">
      <c r="A1272" t="s">
        <v>142798</v>
      </c>
      <c r="B1272" t="s">
        <v>142799</v>
      </c>
      <c r="C1272" t="s">
        <v>137544</v>
      </c>
      <c r="D1272" t="s">
        <v>142800</v>
      </c>
      <c r="E1272" t="s">
        <v>142801</v>
      </c>
      <c r="F1272">
        <v>666383</v>
      </c>
      <c r="G1272" s="6">
        <v>39500.694004629629</v>
      </c>
      <c r="H1272" s="6">
        <v>43143.949537037035</v>
      </c>
      <c r="I1272" t="s">
        <v>134</v>
      </c>
      <c r="J1272" t="s">
        <v>906</v>
      </c>
      <c r="K1272" t="s">
        <v>907</v>
      </c>
      <c r="L1272" t="s">
        <v>908</v>
      </c>
      <c r="M1272" t="s">
        <v>137553</v>
      </c>
      <c r="N1272" s="7">
        <v>38694</v>
      </c>
      <c r="O1272">
        <v>13000000</v>
      </c>
      <c r="P1272">
        <v>13000000</v>
      </c>
      <c r="Q1272" t="s">
        <v>143</v>
      </c>
      <c r="T1272" t="s">
        <v>152</v>
      </c>
      <c r="U1272">
        <v>2</v>
      </c>
      <c r="V1272" t="s">
        <v>35029</v>
      </c>
      <c r="W1272" t="s">
        <v>35030</v>
      </c>
      <c r="X1272" t="s">
        <v>139817</v>
      </c>
    </row>
    <row r="1273" spans="1:24" x14ac:dyDescent="0.3">
      <c r="A1273" t="s">
        <v>142802</v>
      </c>
      <c r="B1273" t="s">
        <v>142803</v>
      </c>
      <c r="C1273" t="s">
        <v>137544</v>
      </c>
      <c r="D1273" t="s">
        <v>142804</v>
      </c>
      <c r="E1273" t="s">
        <v>142805</v>
      </c>
      <c r="F1273">
        <v>330923</v>
      </c>
      <c r="G1273" s="6">
        <v>39500.930034722223</v>
      </c>
      <c r="H1273" s="6">
        <v>43143.984537037039</v>
      </c>
      <c r="I1273" t="s">
        <v>5411</v>
      </c>
      <c r="J1273" t="s">
        <v>152</v>
      </c>
      <c r="K1273" t="s">
        <v>5412</v>
      </c>
      <c r="L1273" t="s">
        <v>5412</v>
      </c>
      <c r="M1273" t="s">
        <v>137553</v>
      </c>
      <c r="N1273" s="7">
        <v>39470</v>
      </c>
      <c r="O1273">
        <v>3000000</v>
      </c>
      <c r="P1273">
        <v>3000000</v>
      </c>
      <c r="Q1273" t="s">
        <v>143</v>
      </c>
      <c r="T1273" t="s">
        <v>152</v>
      </c>
      <c r="U1273">
        <v>1</v>
      </c>
      <c r="V1273" t="s">
        <v>35506</v>
      </c>
      <c r="W1273" t="s">
        <v>35507</v>
      </c>
      <c r="X1273" t="s">
        <v>35519</v>
      </c>
    </row>
    <row r="1274" spans="1:24" x14ac:dyDescent="0.3">
      <c r="A1274" t="s">
        <v>142806</v>
      </c>
      <c r="B1274" t="s">
        <v>142807</v>
      </c>
      <c r="C1274" t="s">
        <v>137544</v>
      </c>
      <c r="D1274" t="s">
        <v>142808</v>
      </c>
      <c r="E1274" t="s">
        <v>142809</v>
      </c>
      <c r="F1274">
        <v>629167</v>
      </c>
      <c r="G1274" s="6">
        <v>39500.938078703701</v>
      </c>
      <c r="H1274" s="6">
        <v>43143.929016203707</v>
      </c>
      <c r="I1274" t="s">
        <v>134</v>
      </c>
      <c r="J1274" t="s">
        <v>202</v>
      </c>
      <c r="K1274" t="s">
        <v>203</v>
      </c>
      <c r="L1274" t="s">
        <v>369</v>
      </c>
      <c r="M1274" t="s">
        <v>137558</v>
      </c>
      <c r="N1274" s="7">
        <v>39470</v>
      </c>
      <c r="O1274">
        <v>12000000</v>
      </c>
      <c r="P1274">
        <v>12000000</v>
      </c>
      <c r="Q1274" t="s">
        <v>143</v>
      </c>
      <c r="T1274" t="s">
        <v>152</v>
      </c>
      <c r="U1274">
        <v>3</v>
      </c>
      <c r="V1274" t="s">
        <v>35543</v>
      </c>
      <c r="W1274" t="s">
        <v>35544</v>
      </c>
      <c r="X1274" t="s">
        <v>5843</v>
      </c>
    </row>
    <row r="1275" spans="1:24" x14ac:dyDescent="0.3">
      <c r="A1275" t="s">
        <v>142810</v>
      </c>
      <c r="B1275" t="s">
        <v>142811</v>
      </c>
      <c r="C1275" t="s">
        <v>137544</v>
      </c>
      <c r="D1275" t="s">
        <v>142812</v>
      </c>
      <c r="E1275" t="s">
        <v>142813</v>
      </c>
      <c r="F1275">
        <v>481448</v>
      </c>
      <c r="G1275" s="6">
        <v>39500.940648148149</v>
      </c>
      <c r="H1275" s="6">
        <v>43143.986203703702</v>
      </c>
      <c r="I1275" t="s">
        <v>134</v>
      </c>
      <c r="J1275" t="s">
        <v>202</v>
      </c>
      <c r="K1275" t="s">
        <v>203</v>
      </c>
      <c r="L1275" t="s">
        <v>369</v>
      </c>
      <c r="M1275" t="s">
        <v>137553</v>
      </c>
      <c r="N1275" s="7">
        <v>38869</v>
      </c>
      <c r="O1275">
        <v>5000000</v>
      </c>
      <c r="P1275">
        <v>5000000</v>
      </c>
      <c r="Q1275" t="s">
        <v>143</v>
      </c>
      <c r="T1275" t="s">
        <v>152</v>
      </c>
      <c r="U1275">
        <v>2</v>
      </c>
      <c r="V1275" t="s">
        <v>35543</v>
      </c>
      <c r="W1275" t="s">
        <v>35544</v>
      </c>
      <c r="X1275" t="s">
        <v>11228</v>
      </c>
    </row>
    <row r="1276" spans="1:24" x14ac:dyDescent="0.3">
      <c r="A1276" t="s">
        <v>142814</v>
      </c>
      <c r="B1276" t="s">
        <v>142815</v>
      </c>
      <c r="C1276" t="s">
        <v>137544</v>
      </c>
      <c r="D1276" t="s">
        <v>142816</v>
      </c>
      <c r="E1276" t="s">
        <v>142817</v>
      </c>
      <c r="F1276">
        <v>647888</v>
      </c>
      <c r="G1276" s="6">
        <v>39500.940648148149</v>
      </c>
      <c r="H1276" s="6">
        <v>43143.985266203701</v>
      </c>
      <c r="I1276" t="s">
        <v>134</v>
      </c>
      <c r="J1276" t="s">
        <v>202</v>
      </c>
      <c r="K1276" t="s">
        <v>203</v>
      </c>
      <c r="L1276" t="s">
        <v>369</v>
      </c>
      <c r="M1276" t="s">
        <v>137578</v>
      </c>
      <c r="N1276" s="7">
        <v>38353</v>
      </c>
      <c r="O1276">
        <v>600000</v>
      </c>
      <c r="P1276">
        <v>600000</v>
      </c>
      <c r="Q1276" t="s">
        <v>143</v>
      </c>
      <c r="T1276" t="s">
        <v>152</v>
      </c>
      <c r="U1276">
        <v>1</v>
      </c>
      <c r="V1276" t="s">
        <v>35543</v>
      </c>
      <c r="W1276" t="s">
        <v>35544</v>
      </c>
      <c r="X1276" t="s">
        <v>152</v>
      </c>
    </row>
    <row r="1277" spans="1:24" x14ac:dyDescent="0.3">
      <c r="A1277" t="s">
        <v>142818</v>
      </c>
      <c r="B1277" t="s">
        <v>142819</v>
      </c>
      <c r="C1277" t="s">
        <v>137544</v>
      </c>
      <c r="D1277" t="s">
        <v>142820</v>
      </c>
      <c r="E1277" t="s">
        <v>142821</v>
      </c>
      <c r="F1277">
        <v>405852</v>
      </c>
      <c r="G1277" s="6">
        <v>39500.970451388886</v>
      </c>
      <c r="H1277" s="6">
        <v>43143.998113425929</v>
      </c>
      <c r="I1277" t="s">
        <v>2141</v>
      </c>
      <c r="J1277" t="s">
        <v>152</v>
      </c>
      <c r="K1277" t="s">
        <v>31823</v>
      </c>
      <c r="L1277" t="s">
        <v>31824</v>
      </c>
      <c r="M1277" t="s">
        <v>137553</v>
      </c>
      <c r="N1277" s="7">
        <v>39448</v>
      </c>
      <c r="O1277">
        <v>5995940</v>
      </c>
      <c r="P1277">
        <v>4100000</v>
      </c>
      <c r="Q1277" t="s">
        <v>6514</v>
      </c>
      <c r="T1277" t="s">
        <v>152</v>
      </c>
      <c r="U1277">
        <v>1</v>
      </c>
      <c r="V1277" t="s">
        <v>35555</v>
      </c>
      <c r="W1277" t="s">
        <v>35556</v>
      </c>
      <c r="X1277" t="s">
        <v>35572</v>
      </c>
    </row>
    <row r="1278" spans="1:24" x14ac:dyDescent="0.3">
      <c r="A1278" t="s">
        <v>142822</v>
      </c>
      <c r="B1278" t="s">
        <v>142823</v>
      </c>
      <c r="C1278" t="s">
        <v>137544</v>
      </c>
      <c r="D1278" t="s">
        <v>142824</v>
      </c>
      <c r="E1278" t="s">
        <v>142825</v>
      </c>
      <c r="F1278">
        <v>418897</v>
      </c>
      <c r="G1278" s="6">
        <v>39500.987534722219</v>
      </c>
      <c r="H1278" s="6">
        <v>43144.040405092594</v>
      </c>
      <c r="I1278" t="s">
        <v>134</v>
      </c>
      <c r="J1278" t="s">
        <v>1799</v>
      </c>
      <c r="K1278" t="s">
        <v>1800</v>
      </c>
      <c r="L1278" t="s">
        <v>1801</v>
      </c>
      <c r="M1278" t="s">
        <v>137547</v>
      </c>
      <c r="N1278" s="7">
        <v>39387</v>
      </c>
      <c r="Q1278" t="s">
        <v>152</v>
      </c>
      <c r="T1278" t="s">
        <v>152</v>
      </c>
      <c r="V1278" t="s">
        <v>35589</v>
      </c>
      <c r="W1278" t="s">
        <v>35590</v>
      </c>
      <c r="X1278" t="s">
        <v>152</v>
      </c>
    </row>
    <row r="1279" spans="1:24" x14ac:dyDescent="0.3">
      <c r="A1279" t="s">
        <v>142826</v>
      </c>
      <c r="B1279" t="s">
        <v>142827</v>
      </c>
      <c r="C1279" t="s">
        <v>137544</v>
      </c>
      <c r="D1279" t="s">
        <v>142828</v>
      </c>
      <c r="E1279" t="s">
        <v>142829</v>
      </c>
      <c r="F1279">
        <v>475580</v>
      </c>
      <c r="G1279" s="6">
        <v>39500.987534722219</v>
      </c>
      <c r="H1279" s="6">
        <v>43143.923333333332</v>
      </c>
      <c r="I1279" t="s">
        <v>134</v>
      </c>
      <c r="J1279" t="s">
        <v>1799</v>
      </c>
      <c r="K1279" t="s">
        <v>1800</v>
      </c>
      <c r="L1279" t="s">
        <v>1801</v>
      </c>
      <c r="M1279" t="s">
        <v>137553</v>
      </c>
      <c r="N1279" s="7">
        <v>39417</v>
      </c>
      <c r="Q1279" t="s">
        <v>152</v>
      </c>
      <c r="T1279" t="s">
        <v>152</v>
      </c>
      <c r="U1279">
        <v>1</v>
      </c>
      <c r="V1279" t="s">
        <v>35589</v>
      </c>
      <c r="W1279" t="s">
        <v>35590</v>
      </c>
      <c r="X1279" t="s">
        <v>13390</v>
      </c>
    </row>
    <row r="1280" spans="1:24" x14ac:dyDescent="0.3">
      <c r="A1280" t="s">
        <v>142830</v>
      </c>
      <c r="B1280" t="s">
        <v>142831</v>
      </c>
      <c r="C1280" t="s">
        <v>137544</v>
      </c>
      <c r="D1280" t="s">
        <v>142832</v>
      </c>
      <c r="E1280" t="s">
        <v>142833</v>
      </c>
      <c r="F1280">
        <v>320446</v>
      </c>
      <c r="G1280" s="6">
        <v>39500.994988425926</v>
      </c>
      <c r="H1280" s="6">
        <v>43143.996712962966</v>
      </c>
      <c r="I1280" t="s">
        <v>134</v>
      </c>
      <c r="J1280" t="s">
        <v>202</v>
      </c>
      <c r="K1280" t="s">
        <v>203</v>
      </c>
      <c r="L1280" t="s">
        <v>441</v>
      </c>
      <c r="M1280" t="s">
        <v>137558</v>
      </c>
      <c r="N1280" s="7">
        <v>39448</v>
      </c>
      <c r="O1280">
        <v>16000000</v>
      </c>
      <c r="P1280">
        <v>16000000</v>
      </c>
      <c r="Q1280" t="s">
        <v>143</v>
      </c>
      <c r="T1280" t="s">
        <v>152</v>
      </c>
      <c r="U1280">
        <v>3</v>
      </c>
      <c r="V1280" t="s">
        <v>35638</v>
      </c>
      <c r="W1280" t="s">
        <v>35639</v>
      </c>
      <c r="X1280" t="s">
        <v>142834</v>
      </c>
    </row>
    <row r="1281" spans="1:24" x14ac:dyDescent="0.3">
      <c r="A1281" t="s">
        <v>142835</v>
      </c>
      <c r="B1281" t="s">
        <v>142836</v>
      </c>
      <c r="C1281" t="s">
        <v>137544</v>
      </c>
      <c r="D1281" t="s">
        <v>142837</v>
      </c>
      <c r="E1281" t="s">
        <v>142838</v>
      </c>
      <c r="F1281">
        <v>482561</v>
      </c>
      <c r="G1281" s="6">
        <v>39501.106099537035</v>
      </c>
      <c r="H1281" s="6">
        <v>43143.987395833334</v>
      </c>
      <c r="I1281" t="s">
        <v>134</v>
      </c>
      <c r="J1281" t="s">
        <v>202</v>
      </c>
      <c r="K1281" t="s">
        <v>203</v>
      </c>
      <c r="L1281" t="s">
        <v>369</v>
      </c>
      <c r="M1281" t="s">
        <v>137558</v>
      </c>
      <c r="N1281" s="7">
        <v>39052</v>
      </c>
      <c r="O1281">
        <v>6000000</v>
      </c>
      <c r="P1281">
        <v>6000000</v>
      </c>
      <c r="Q1281" t="s">
        <v>143</v>
      </c>
      <c r="T1281" t="s">
        <v>152</v>
      </c>
      <c r="U1281">
        <v>3</v>
      </c>
      <c r="V1281" t="s">
        <v>35676</v>
      </c>
      <c r="W1281" t="s">
        <v>35677</v>
      </c>
      <c r="X1281" t="s">
        <v>1082</v>
      </c>
    </row>
    <row r="1282" spans="1:24" x14ac:dyDescent="0.3">
      <c r="A1282" t="s">
        <v>142839</v>
      </c>
      <c r="B1282" t="s">
        <v>142840</v>
      </c>
      <c r="C1282" t="s">
        <v>137544</v>
      </c>
      <c r="D1282" t="s">
        <v>142841</v>
      </c>
      <c r="E1282" t="s">
        <v>142842</v>
      </c>
      <c r="F1282">
        <v>363529</v>
      </c>
      <c r="G1282" s="6">
        <v>39501.106111111112</v>
      </c>
      <c r="H1282" s="6">
        <v>43144.026076388887</v>
      </c>
      <c r="I1282" t="s">
        <v>134</v>
      </c>
      <c r="J1282" t="s">
        <v>202</v>
      </c>
      <c r="K1282" t="s">
        <v>203</v>
      </c>
      <c r="L1282" t="s">
        <v>369</v>
      </c>
      <c r="M1282" t="s">
        <v>137553</v>
      </c>
      <c r="N1282" s="7">
        <v>38869</v>
      </c>
      <c r="O1282">
        <v>1500000</v>
      </c>
      <c r="P1282">
        <v>1500000</v>
      </c>
      <c r="Q1282" t="s">
        <v>143</v>
      </c>
      <c r="T1282" t="s">
        <v>152</v>
      </c>
      <c r="U1282">
        <v>3</v>
      </c>
      <c r="V1282" t="s">
        <v>35676</v>
      </c>
      <c r="W1282" t="s">
        <v>35677</v>
      </c>
      <c r="X1282" t="s">
        <v>152</v>
      </c>
    </row>
    <row r="1283" spans="1:24" x14ac:dyDescent="0.3">
      <c r="A1283" t="s">
        <v>142843</v>
      </c>
      <c r="B1283" t="s">
        <v>142844</v>
      </c>
      <c r="C1283" t="s">
        <v>137544</v>
      </c>
      <c r="D1283" t="s">
        <v>142845</v>
      </c>
      <c r="E1283" t="s">
        <v>142846</v>
      </c>
      <c r="F1283">
        <v>371404</v>
      </c>
      <c r="G1283" s="6">
        <v>39501.166296296295</v>
      </c>
      <c r="H1283" s="6">
        <v>44004.30667824074</v>
      </c>
      <c r="I1283" t="s">
        <v>1068</v>
      </c>
      <c r="J1283" t="s">
        <v>152</v>
      </c>
      <c r="K1283" t="s">
        <v>35727</v>
      </c>
      <c r="L1283" t="s">
        <v>35728</v>
      </c>
      <c r="M1283" t="s">
        <v>137578</v>
      </c>
      <c r="N1283" s="7">
        <v>38718</v>
      </c>
      <c r="Q1283" t="s">
        <v>152</v>
      </c>
      <c r="T1283" t="s">
        <v>152</v>
      </c>
      <c r="U1283">
        <v>1</v>
      </c>
      <c r="V1283" t="s">
        <v>35721</v>
      </c>
      <c r="W1283" t="s">
        <v>35722</v>
      </c>
      <c r="X1283" t="s">
        <v>152</v>
      </c>
    </row>
    <row r="1284" spans="1:24" x14ac:dyDescent="0.3">
      <c r="A1284" t="s">
        <v>142847</v>
      </c>
      <c r="B1284" t="s">
        <v>142848</v>
      </c>
      <c r="C1284" t="s">
        <v>137544</v>
      </c>
      <c r="D1284" t="s">
        <v>142849</v>
      </c>
      <c r="E1284" t="s">
        <v>142850</v>
      </c>
      <c r="F1284">
        <v>590919</v>
      </c>
      <c r="G1284" s="6">
        <v>39501.656990740739</v>
      </c>
      <c r="H1284" s="6">
        <v>43143.951504629629</v>
      </c>
      <c r="I1284" t="s">
        <v>134</v>
      </c>
      <c r="J1284" t="s">
        <v>135</v>
      </c>
      <c r="K1284" t="s">
        <v>136</v>
      </c>
      <c r="L1284" t="s">
        <v>136</v>
      </c>
      <c r="M1284" t="s">
        <v>137578</v>
      </c>
      <c r="N1284" s="7">
        <v>39448</v>
      </c>
      <c r="O1284">
        <v>1000000</v>
      </c>
      <c r="P1284">
        <v>1000000</v>
      </c>
      <c r="Q1284" t="s">
        <v>143</v>
      </c>
      <c r="T1284" t="s">
        <v>152</v>
      </c>
      <c r="U1284">
        <v>1</v>
      </c>
      <c r="V1284" t="s">
        <v>35781</v>
      </c>
      <c r="W1284" t="s">
        <v>35782</v>
      </c>
      <c r="X1284" t="s">
        <v>152</v>
      </c>
    </row>
    <row r="1285" spans="1:24" x14ac:dyDescent="0.3">
      <c r="A1285" t="s">
        <v>142851</v>
      </c>
      <c r="B1285" t="s">
        <v>142852</v>
      </c>
      <c r="C1285" t="s">
        <v>137544</v>
      </c>
      <c r="D1285" t="s">
        <v>142853</v>
      </c>
      <c r="E1285" t="s">
        <v>142854</v>
      </c>
      <c r="F1285">
        <v>533949</v>
      </c>
      <c r="G1285" s="6">
        <v>39502.043379629627</v>
      </c>
      <c r="H1285" s="6">
        <v>43220.619189814817</v>
      </c>
      <c r="I1285" t="s">
        <v>134</v>
      </c>
      <c r="J1285" t="s">
        <v>135</v>
      </c>
      <c r="K1285" t="s">
        <v>136</v>
      </c>
      <c r="L1285" t="s">
        <v>136</v>
      </c>
      <c r="M1285" t="s">
        <v>137553</v>
      </c>
      <c r="N1285" s="7">
        <v>39287</v>
      </c>
      <c r="O1285">
        <v>2700000</v>
      </c>
      <c r="P1285">
        <v>2700000</v>
      </c>
      <c r="Q1285" t="s">
        <v>143</v>
      </c>
      <c r="T1285" t="s">
        <v>152</v>
      </c>
      <c r="U1285">
        <v>6</v>
      </c>
      <c r="V1285" t="s">
        <v>4939</v>
      </c>
      <c r="W1285" t="s">
        <v>4940</v>
      </c>
      <c r="X1285" t="s">
        <v>137885</v>
      </c>
    </row>
    <row r="1286" spans="1:24" x14ac:dyDescent="0.3">
      <c r="A1286" t="s">
        <v>142855</v>
      </c>
      <c r="B1286" t="s">
        <v>142856</v>
      </c>
      <c r="C1286" t="s">
        <v>137544</v>
      </c>
      <c r="D1286" t="s">
        <v>142857</v>
      </c>
      <c r="E1286" t="s">
        <v>142858</v>
      </c>
      <c r="F1286">
        <v>307725</v>
      </c>
      <c r="G1286" s="6">
        <v>39502.328148148146</v>
      </c>
      <c r="H1286" s="6">
        <v>43143.978530092594</v>
      </c>
      <c r="I1286" t="s">
        <v>134</v>
      </c>
      <c r="J1286" t="s">
        <v>202</v>
      </c>
      <c r="K1286" t="s">
        <v>203</v>
      </c>
      <c r="L1286" t="s">
        <v>369</v>
      </c>
      <c r="M1286" t="s">
        <v>137553</v>
      </c>
      <c r="N1286" s="7">
        <v>39295</v>
      </c>
      <c r="O1286">
        <v>4000000</v>
      </c>
      <c r="P1286">
        <v>4000000</v>
      </c>
      <c r="Q1286" t="s">
        <v>143</v>
      </c>
      <c r="T1286" t="s">
        <v>152</v>
      </c>
      <c r="U1286">
        <v>1</v>
      </c>
      <c r="V1286" t="s">
        <v>36021</v>
      </c>
      <c r="W1286" t="s">
        <v>36022</v>
      </c>
      <c r="X1286" t="s">
        <v>137791</v>
      </c>
    </row>
    <row r="1287" spans="1:24" x14ac:dyDescent="0.3">
      <c r="A1287" t="s">
        <v>142859</v>
      </c>
      <c r="B1287" t="s">
        <v>142860</v>
      </c>
      <c r="C1287" t="s">
        <v>137544</v>
      </c>
      <c r="D1287" t="s">
        <v>142861</v>
      </c>
      <c r="E1287" t="s">
        <v>142862</v>
      </c>
      <c r="F1287">
        <v>675926</v>
      </c>
      <c r="G1287" s="6">
        <v>39502.343113425923</v>
      </c>
      <c r="H1287" s="6">
        <v>43143.983101851853</v>
      </c>
      <c r="I1287" t="s">
        <v>134</v>
      </c>
      <c r="J1287" t="s">
        <v>202</v>
      </c>
      <c r="K1287" t="s">
        <v>203</v>
      </c>
      <c r="L1287" t="s">
        <v>369</v>
      </c>
      <c r="M1287" t="s">
        <v>137578</v>
      </c>
      <c r="N1287" s="7">
        <v>38687</v>
      </c>
      <c r="Q1287" t="s">
        <v>152</v>
      </c>
      <c r="T1287" t="s">
        <v>152</v>
      </c>
      <c r="U1287">
        <v>2</v>
      </c>
      <c r="V1287" t="s">
        <v>36021</v>
      </c>
      <c r="W1287" t="s">
        <v>36022</v>
      </c>
      <c r="X1287" t="s">
        <v>152</v>
      </c>
    </row>
    <row r="1288" spans="1:24" x14ac:dyDescent="0.3">
      <c r="A1288" t="s">
        <v>142863</v>
      </c>
      <c r="B1288" t="s">
        <v>142864</v>
      </c>
      <c r="C1288" t="s">
        <v>137544</v>
      </c>
      <c r="D1288" t="s">
        <v>142865</v>
      </c>
      <c r="E1288" t="s">
        <v>142866</v>
      </c>
      <c r="F1288">
        <v>323792</v>
      </c>
      <c r="G1288" s="6">
        <v>39502.476469907408</v>
      </c>
      <c r="H1288" s="6">
        <v>43143.977835648147</v>
      </c>
      <c r="I1288" t="s">
        <v>134</v>
      </c>
      <c r="J1288" t="s">
        <v>202</v>
      </c>
      <c r="K1288" t="s">
        <v>203</v>
      </c>
      <c r="L1288" t="s">
        <v>369</v>
      </c>
      <c r="M1288" t="s">
        <v>137578</v>
      </c>
      <c r="N1288" s="7">
        <v>39485</v>
      </c>
      <c r="O1288">
        <v>900000</v>
      </c>
      <c r="P1288">
        <v>900000</v>
      </c>
      <c r="Q1288" t="s">
        <v>143</v>
      </c>
      <c r="T1288" t="s">
        <v>152</v>
      </c>
      <c r="U1288">
        <v>21</v>
      </c>
      <c r="V1288" t="s">
        <v>29421</v>
      </c>
      <c r="W1288" t="s">
        <v>29422</v>
      </c>
      <c r="X1288" t="s">
        <v>152</v>
      </c>
    </row>
    <row r="1289" spans="1:24" x14ac:dyDescent="0.3">
      <c r="A1289" t="s">
        <v>142867</v>
      </c>
      <c r="B1289" t="s">
        <v>142868</v>
      </c>
      <c r="C1289" t="s">
        <v>137544</v>
      </c>
      <c r="D1289" t="s">
        <v>142869</v>
      </c>
      <c r="E1289" t="s">
        <v>142870</v>
      </c>
      <c r="F1289">
        <v>168838</v>
      </c>
      <c r="G1289" s="6">
        <v>39502.695335648146</v>
      </c>
      <c r="H1289" s="6">
        <v>43143.997256944444</v>
      </c>
      <c r="I1289" t="s">
        <v>134</v>
      </c>
      <c r="J1289" t="s">
        <v>979</v>
      </c>
      <c r="K1289" t="s">
        <v>980</v>
      </c>
      <c r="L1289" t="s">
        <v>981</v>
      </c>
      <c r="M1289" t="s">
        <v>137578</v>
      </c>
      <c r="N1289" s="7">
        <v>39387</v>
      </c>
      <c r="Q1289" t="s">
        <v>152</v>
      </c>
      <c r="T1289" t="s">
        <v>152</v>
      </c>
      <c r="V1289" t="s">
        <v>36216</v>
      </c>
      <c r="W1289" t="s">
        <v>36217</v>
      </c>
      <c r="X1289" t="s">
        <v>152</v>
      </c>
    </row>
    <row r="1290" spans="1:24" x14ac:dyDescent="0.3">
      <c r="A1290" t="s">
        <v>142871</v>
      </c>
      <c r="B1290" t="s">
        <v>142872</v>
      </c>
      <c r="C1290" t="s">
        <v>137544</v>
      </c>
      <c r="D1290" t="s">
        <v>142873</v>
      </c>
      <c r="E1290" t="s">
        <v>142874</v>
      </c>
      <c r="F1290">
        <v>382035</v>
      </c>
      <c r="G1290" s="6">
        <v>39502.867997685185</v>
      </c>
      <c r="H1290" s="6">
        <v>45322.39534722222</v>
      </c>
      <c r="I1290" t="s">
        <v>134</v>
      </c>
      <c r="J1290" t="s">
        <v>135</v>
      </c>
      <c r="K1290" t="s">
        <v>136</v>
      </c>
      <c r="L1290" t="s">
        <v>136</v>
      </c>
      <c r="M1290" t="s">
        <v>137553</v>
      </c>
      <c r="N1290" s="7">
        <v>39485</v>
      </c>
      <c r="O1290">
        <v>8000000</v>
      </c>
      <c r="P1290">
        <v>8000000</v>
      </c>
      <c r="Q1290" t="s">
        <v>143</v>
      </c>
      <c r="T1290" t="s">
        <v>152</v>
      </c>
      <c r="U1290">
        <v>2</v>
      </c>
      <c r="V1290" t="s">
        <v>36239</v>
      </c>
      <c r="W1290" t="s">
        <v>36240</v>
      </c>
      <c r="X1290" t="s">
        <v>3649</v>
      </c>
    </row>
    <row r="1291" spans="1:24" x14ac:dyDescent="0.3">
      <c r="A1291" t="s">
        <v>142875</v>
      </c>
      <c r="B1291" t="s">
        <v>142876</v>
      </c>
      <c r="C1291" t="s">
        <v>137544</v>
      </c>
      <c r="D1291" t="s">
        <v>142877</v>
      </c>
      <c r="E1291" t="s">
        <v>142878</v>
      </c>
      <c r="F1291">
        <v>265610</v>
      </c>
      <c r="G1291" s="6">
        <v>39502.882268518515</v>
      </c>
      <c r="H1291" s="6">
        <v>43143.992511574077</v>
      </c>
      <c r="I1291" t="s">
        <v>1412</v>
      </c>
      <c r="J1291" t="s">
        <v>152</v>
      </c>
      <c r="K1291" t="s">
        <v>36276</v>
      </c>
      <c r="L1291" t="s">
        <v>36277</v>
      </c>
      <c r="M1291" t="s">
        <v>137553</v>
      </c>
      <c r="N1291" s="7">
        <v>39083</v>
      </c>
      <c r="O1291">
        <v>3000000</v>
      </c>
      <c r="P1291">
        <v>3000000</v>
      </c>
      <c r="Q1291" t="s">
        <v>143</v>
      </c>
      <c r="T1291" t="s">
        <v>152</v>
      </c>
      <c r="U1291">
        <v>1</v>
      </c>
      <c r="V1291" t="s">
        <v>36270</v>
      </c>
      <c r="W1291" t="s">
        <v>36271</v>
      </c>
      <c r="X1291" t="s">
        <v>152</v>
      </c>
    </row>
    <row r="1292" spans="1:24" x14ac:dyDescent="0.3">
      <c r="A1292" t="s">
        <v>142879</v>
      </c>
      <c r="B1292" t="s">
        <v>142880</v>
      </c>
      <c r="C1292" t="s">
        <v>137544</v>
      </c>
      <c r="D1292" t="s">
        <v>142881</v>
      </c>
      <c r="E1292" t="s">
        <v>142882</v>
      </c>
      <c r="F1292">
        <v>547788</v>
      </c>
      <c r="G1292" s="6">
        <v>39502.901782407411</v>
      </c>
      <c r="H1292" s="6">
        <v>43143.928020833337</v>
      </c>
      <c r="I1292" t="s">
        <v>2243</v>
      </c>
      <c r="J1292" t="s">
        <v>152</v>
      </c>
      <c r="K1292" t="s">
        <v>2244</v>
      </c>
      <c r="L1292" t="s">
        <v>2245</v>
      </c>
      <c r="M1292" t="s">
        <v>137578</v>
      </c>
      <c r="N1292" s="7">
        <v>39295</v>
      </c>
      <c r="O1292">
        <v>100000</v>
      </c>
      <c r="P1292">
        <v>100000</v>
      </c>
      <c r="Q1292" t="s">
        <v>143</v>
      </c>
      <c r="T1292" t="s">
        <v>152</v>
      </c>
      <c r="V1292" t="s">
        <v>36282</v>
      </c>
      <c r="W1292" t="s">
        <v>36283</v>
      </c>
      <c r="X1292" t="s">
        <v>152</v>
      </c>
    </row>
    <row r="1293" spans="1:24" x14ac:dyDescent="0.3">
      <c r="A1293" t="s">
        <v>142883</v>
      </c>
      <c r="B1293" t="s">
        <v>142884</v>
      </c>
      <c r="C1293" t="s">
        <v>137544</v>
      </c>
      <c r="D1293" t="s">
        <v>142885</v>
      </c>
      <c r="E1293" t="s">
        <v>142886</v>
      </c>
      <c r="F1293">
        <v>446721</v>
      </c>
      <c r="G1293" s="6">
        <v>39502.944780092592</v>
      </c>
      <c r="H1293" s="6">
        <v>43143.98636574074</v>
      </c>
      <c r="I1293" t="s">
        <v>134</v>
      </c>
      <c r="J1293" t="s">
        <v>202</v>
      </c>
      <c r="K1293" t="s">
        <v>203</v>
      </c>
      <c r="L1293" t="s">
        <v>534</v>
      </c>
      <c r="M1293" t="s">
        <v>137558</v>
      </c>
      <c r="N1293" s="7">
        <v>38784</v>
      </c>
      <c r="O1293">
        <v>13500000</v>
      </c>
      <c r="P1293">
        <v>13500000</v>
      </c>
      <c r="Q1293" t="s">
        <v>143</v>
      </c>
      <c r="T1293" t="s">
        <v>152</v>
      </c>
      <c r="U1293">
        <v>3</v>
      </c>
      <c r="V1293" t="s">
        <v>36308</v>
      </c>
      <c r="W1293" t="s">
        <v>36309</v>
      </c>
      <c r="X1293" t="s">
        <v>139592</v>
      </c>
    </row>
    <row r="1294" spans="1:24" x14ac:dyDescent="0.3">
      <c r="A1294" t="s">
        <v>142887</v>
      </c>
      <c r="B1294" t="s">
        <v>142888</v>
      </c>
      <c r="C1294" t="s">
        <v>137544</v>
      </c>
      <c r="D1294" t="s">
        <v>142889</v>
      </c>
      <c r="E1294" t="s">
        <v>142890</v>
      </c>
      <c r="F1294">
        <v>521805</v>
      </c>
      <c r="G1294" s="6">
        <v>39502.945879629631</v>
      </c>
      <c r="H1294" s="6">
        <v>43143.990208333336</v>
      </c>
      <c r="I1294" t="s">
        <v>134</v>
      </c>
      <c r="J1294" t="s">
        <v>202</v>
      </c>
      <c r="K1294" t="s">
        <v>203</v>
      </c>
      <c r="L1294" t="s">
        <v>534</v>
      </c>
      <c r="M1294" t="s">
        <v>137553</v>
      </c>
      <c r="N1294" s="7">
        <v>38616</v>
      </c>
      <c r="O1294">
        <v>3000000</v>
      </c>
      <c r="P1294">
        <v>3000000</v>
      </c>
      <c r="Q1294" t="s">
        <v>143</v>
      </c>
      <c r="T1294" t="s">
        <v>152</v>
      </c>
      <c r="U1294">
        <v>1</v>
      </c>
      <c r="V1294" t="s">
        <v>36308</v>
      </c>
      <c r="W1294" t="s">
        <v>36309</v>
      </c>
      <c r="X1294" t="s">
        <v>152</v>
      </c>
    </row>
    <row r="1295" spans="1:24" x14ac:dyDescent="0.3">
      <c r="A1295" t="s">
        <v>142891</v>
      </c>
      <c r="B1295" t="s">
        <v>142892</v>
      </c>
      <c r="C1295" t="s">
        <v>137544</v>
      </c>
      <c r="D1295" t="s">
        <v>142893</v>
      </c>
      <c r="E1295" t="s">
        <v>142894</v>
      </c>
      <c r="F1295">
        <v>601471</v>
      </c>
      <c r="G1295" s="6">
        <v>39503.102013888885</v>
      </c>
      <c r="H1295" s="6">
        <v>43143.982453703706</v>
      </c>
      <c r="I1295" t="s">
        <v>134</v>
      </c>
      <c r="J1295" t="s">
        <v>939</v>
      </c>
      <c r="K1295" t="s">
        <v>940</v>
      </c>
      <c r="L1295" t="s">
        <v>1622</v>
      </c>
      <c r="M1295" t="s">
        <v>137547</v>
      </c>
      <c r="N1295" s="7">
        <v>39052</v>
      </c>
      <c r="Q1295" t="s">
        <v>152</v>
      </c>
      <c r="T1295" t="s">
        <v>152</v>
      </c>
      <c r="U1295">
        <v>3</v>
      </c>
      <c r="V1295" t="s">
        <v>36343</v>
      </c>
      <c r="W1295" t="s">
        <v>36344</v>
      </c>
      <c r="X1295" t="s">
        <v>152</v>
      </c>
    </row>
    <row r="1296" spans="1:24" x14ac:dyDescent="0.3">
      <c r="A1296" t="s">
        <v>142895</v>
      </c>
      <c r="B1296" t="s">
        <v>142896</v>
      </c>
      <c r="C1296" t="s">
        <v>137544</v>
      </c>
      <c r="D1296" t="s">
        <v>142897</v>
      </c>
      <c r="E1296" t="s">
        <v>142898</v>
      </c>
      <c r="F1296">
        <v>527443</v>
      </c>
      <c r="G1296" s="6">
        <v>39503.102025462962</v>
      </c>
      <c r="H1296" s="6">
        <v>43143.989872685182</v>
      </c>
      <c r="I1296" t="s">
        <v>134</v>
      </c>
      <c r="J1296" t="s">
        <v>939</v>
      </c>
      <c r="K1296" t="s">
        <v>940</v>
      </c>
      <c r="L1296" t="s">
        <v>1622</v>
      </c>
      <c r="M1296" t="s">
        <v>137553</v>
      </c>
      <c r="N1296" s="7">
        <v>39479</v>
      </c>
      <c r="Q1296" t="s">
        <v>152</v>
      </c>
      <c r="T1296" t="s">
        <v>152</v>
      </c>
      <c r="U1296">
        <v>1</v>
      </c>
      <c r="V1296" t="s">
        <v>36343</v>
      </c>
      <c r="W1296" t="s">
        <v>36344</v>
      </c>
      <c r="X1296" t="s">
        <v>36361</v>
      </c>
    </row>
    <row r="1297" spans="1:24" x14ac:dyDescent="0.3">
      <c r="A1297" t="s">
        <v>142899</v>
      </c>
      <c r="B1297" t="s">
        <v>142900</v>
      </c>
      <c r="C1297" t="s">
        <v>137544</v>
      </c>
      <c r="D1297" t="s">
        <v>142901</v>
      </c>
      <c r="E1297" t="s">
        <v>142902</v>
      </c>
      <c r="F1297">
        <v>584620</v>
      </c>
      <c r="G1297" s="6">
        <v>39503.210046296299</v>
      </c>
      <c r="H1297" s="6">
        <v>43143.982893518521</v>
      </c>
      <c r="I1297" t="s">
        <v>134</v>
      </c>
      <c r="J1297" t="s">
        <v>202</v>
      </c>
      <c r="K1297" t="s">
        <v>203</v>
      </c>
      <c r="L1297" t="s">
        <v>369</v>
      </c>
      <c r="M1297" t="s">
        <v>137558</v>
      </c>
      <c r="N1297" s="7">
        <v>39479</v>
      </c>
      <c r="O1297">
        <v>13000000</v>
      </c>
      <c r="P1297">
        <v>13000000</v>
      </c>
      <c r="Q1297" t="s">
        <v>143</v>
      </c>
      <c r="T1297" t="s">
        <v>152</v>
      </c>
      <c r="U1297">
        <v>2</v>
      </c>
      <c r="V1297" t="s">
        <v>16622</v>
      </c>
      <c r="W1297" t="s">
        <v>16623</v>
      </c>
      <c r="X1297" t="s">
        <v>26738</v>
      </c>
    </row>
    <row r="1298" spans="1:24" x14ac:dyDescent="0.3">
      <c r="A1298" t="s">
        <v>142903</v>
      </c>
      <c r="B1298" t="s">
        <v>142904</v>
      </c>
      <c r="C1298" t="s">
        <v>137544</v>
      </c>
      <c r="D1298" t="s">
        <v>142905</v>
      </c>
      <c r="E1298" t="s">
        <v>142906</v>
      </c>
      <c r="F1298">
        <v>261070</v>
      </c>
      <c r="G1298" s="6">
        <v>39503.215636574074</v>
      </c>
      <c r="H1298" s="6">
        <v>43143.986574074072</v>
      </c>
      <c r="I1298" t="s">
        <v>134</v>
      </c>
      <c r="J1298" t="s">
        <v>202</v>
      </c>
      <c r="K1298" t="s">
        <v>203</v>
      </c>
      <c r="L1298" t="s">
        <v>369</v>
      </c>
      <c r="M1298" t="s">
        <v>137558</v>
      </c>
      <c r="N1298" s="7">
        <v>39479</v>
      </c>
      <c r="O1298">
        <v>7200000</v>
      </c>
      <c r="P1298">
        <v>7200000</v>
      </c>
      <c r="Q1298" t="s">
        <v>143</v>
      </c>
      <c r="T1298" t="s">
        <v>152</v>
      </c>
      <c r="U1298">
        <v>1</v>
      </c>
      <c r="V1298" t="s">
        <v>36021</v>
      </c>
      <c r="W1298" t="s">
        <v>36022</v>
      </c>
      <c r="X1298" t="s">
        <v>137791</v>
      </c>
    </row>
    <row r="1299" spans="1:24" x14ac:dyDescent="0.3">
      <c r="A1299" t="s">
        <v>142907</v>
      </c>
      <c r="B1299" t="s">
        <v>142908</v>
      </c>
      <c r="C1299" t="s">
        <v>137544</v>
      </c>
      <c r="D1299" t="s">
        <v>142909</v>
      </c>
      <c r="E1299" t="s">
        <v>142910</v>
      </c>
      <c r="F1299">
        <v>472018</v>
      </c>
      <c r="G1299" s="6">
        <v>39503.238125000003</v>
      </c>
      <c r="H1299" s="6">
        <v>43143.979050925926</v>
      </c>
      <c r="I1299" t="s">
        <v>134</v>
      </c>
      <c r="J1299" t="s">
        <v>202</v>
      </c>
      <c r="K1299" t="s">
        <v>203</v>
      </c>
      <c r="L1299" t="s">
        <v>2951</v>
      </c>
      <c r="M1299" t="s">
        <v>138154</v>
      </c>
      <c r="N1299" s="7">
        <v>39479</v>
      </c>
      <c r="O1299">
        <v>20000000</v>
      </c>
      <c r="P1299">
        <v>20000000</v>
      </c>
      <c r="Q1299" t="s">
        <v>143</v>
      </c>
      <c r="T1299" t="s">
        <v>152</v>
      </c>
      <c r="U1299">
        <v>2</v>
      </c>
      <c r="V1299" t="s">
        <v>2944</v>
      </c>
      <c r="W1299" t="s">
        <v>2945</v>
      </c>
      <c r="X1299" t="s">
        <v>152</v>
      </c>
    </row>
    <row r="1300" spans="1:24" x14ac:dyDescent="0.3">
      <c r="A1300" t="s">
        <v>142911</v>
      </c>
      <c r="B1300" t="s">
        <v>142912</v>
      </c>
      <c r="C1300" t="s">
        <v>137544</v>
      </c>
      <c r="D1300" t="s">
        <v>142913</v>
      </c>
      <c r="E1300" t="s">
        <v>142914</v>
      </c>
      <c r="F1300">
        <v>314933</v>
      </c>
      <c r="G1300" s="6">
        <v>39503.289895833332</v>
      </c>
      <c r="H1300" s="6">
        <v>43143.989837962959</v>
      </c>
      <c r="I1300" t="s">
        <v>134</v>
      </c>
      <c r="J1300" t="s">
        <v>2022</v>
      </c>
      <c r="K1300" t="s">
        <v>2023</v>
      </c>
      <c r="L1300" t="s">
        <v>1800</v>
      </c>
      <c r="M1300" t="s">
        <v>137558</v>
      </c>
      <c r="N1300" s="7">
        <v>39479</v>
      </c>
      <c r="O1300">
        <v>2000000</v>
      </c>
      <c r="P1300">
        <v>2000000</v>
      </c>
      <c r="Q1300" t="s">
        <v>143</v>
      </c>
      <c r="T1300" t="s">
        <v>152</v>
      </c>
      <c r="U1300">
        <v>1</v>
      </c>
      <c r="V1300" t="s">
        <v>15117</v>
      </c>
      <c r="W1300" t="s">
        <v>15118</v>
      </c>
      <c r="X1300" t="s">
        <v>34279</v>
      </c>
    </row>
    <row r="1301" spans="1:24" x14ac:dyDescent="0.3">
      <c r="A1301" t="s">
        <v>142915</v>
      </c>
      <c r="B1301" t="s">
        <v>142916</v>
      </c>
      <c r="C1301" t="s">
        <v>137544</v>
      </c>
      <c r="D1301" t="s">
        <v>142917</v>
      </c>
      <c r="E1301" t="s">
        <v>142918</v>
      </c>
      <c r="F1301">
        <v>272622</v>
      </c>
      <c r="G1301" s="6">
        <v>39503.410532407404</v>
      </c>
      <c r="H1301" s="6">
        <v>43143.997708333336</v>
      </c>
      <c r="I1301" t="s">
        <v>134</v>
      </c>
      <c r="J1301" t="s">
        <v>202</v>
      </c>
      <c r="K1301" t="s">
        <v>203</v>
      </c>
      <c r="L1301" t="s">
        <v>1756</v>
      </c>
      <c r="M1301" t="s">
        <v>137558</v>
      </c>
      <c r="N1301" s="7">
        <v>38412</v>
      </c>
      <c r="O1301">
        <v>17500000</v>
      </c>
      <c r="P1301">
        <v>17500000</v>
      </c>
      <c r="Q1301" t="s">
        <v>143</v>
      </c>
      <c r="T1301" t="s">
        <v>152</v>
      </c>
      <c r="U1301">
        <v>3</v>
      </c>
      <c r="V1301" t="s">
        <v>36440</v>
      </c>
      <c r="W1301" t="s">
        <v>36441</v>
      </c>
      <c r="X1301" t="s">
        <v>20035</v>
      </c>
    </row>
    <row r="1302" spans="1:24" x14ac:dyDescent="0.3">
      <c r="A1302" t="s">
        <v>142919</v>
      </c>
      <c r="B1302" t="s">
        <v>142920</v>
      </c>
      <c r="C1302" t="s">
        <v>137544</v>
      </c>
      <c r="D1302" t="s">
        <v>142921</v>
      </c>
      <c r="E1302" t="s">
        <v>142922</v>
      </c>
      <c r="F1302">
        <v>357789</v>
      </c>
      <c r="G1302" s="6">
        <v>39503.410532407404</v>
      </c>
      <c r="H1302" s="6">
        <v>43143.961076388892</v>
      </c>
      <c r="I1302" t="s">
        <v>134</v>
      </c>
      <c r="J1302" t="s">
        <v>202</v>
      </c>
      <c r="K1302" t="s">
        <v>203</v>
      </c>
      <c r="L1302" t="s">
        <v>1756</v>
      </c>
      <c r="M1302" t="s">
        <v>137553</v>
      </c>
      <c r="N1302" s="7">
        <v>38169</v>
      </c>
      <c r="O1302">
        <v>7000000</v>
      </c>
      <c r="P1302">
        <v>7000000</v>
      </c>
      <c r="Q1302" t="s">
        <v>143</v>
      </c>
      <c r="T1302" t="s">
        <v>152</v>
      </c>
      <c r="U1302">
        <v>2</v>
      </c>
      <c r="V1302" t="s">
        <v>36440</v>
      </c>
      <c r="W1302" t="s">
        <v>36441</v>
      </c>
      <c r="X1302" t="s">
        <v>152</v>
      </c>
    </row>
    <row r="1303" spans="1:24" x14ac:dyDescent="0.3">
      <c r="A1303" t="s">
        <v>142923</v>
      </c>
      <c r="B1303" t="s">
        <v>142924</v>
      </c>
      <c r="C1303" t="s">
        <v>137544</v>
      </c>
      <c r="D1303" t="s">
        <v>142925</v>
      </c>
      <c r="E1303" t="s">
        <v>142926</v>
      </c>
      <c r="F1303">
        <v>536651</v>
      </c>
      <c r="G1303" s="6">
        <v>39503.410543981481</v>
      </c>
      <c r="H1303" s="6">
        <v>43143.930034722223</v>
      </c>
      <c r="I1303" t="s">
        <v>134</v>
      </c>
      <c r="J1303" t="s">
        <v>202</v>
      </c>
      <c r="K1303" t="s">
        <v>203</v>
      </c>
      <c r="L1303" t="s">
        <v>1756</v>
      </c>
      <c r="M1303" t="s">
        <v>137653</v>
      </c>
      <c r="N1303" s="7">
        <v>39448</v>
      </c>
      <c r="O1303">
        <v>40000000</v>
      </c>
      <c r="P1303">
        <v>40000000</v>
      </c>
      <c r="Q1303" t="s">
        <v>143</v>
      </c>
      <c r="T1303" t="s">
        <v>152</v>
      </c>
      <c r="U1303">
        <v>5</v>
      </c>
      <c r="V1303" t="s">
        <v>36440</v>
      </c>
      <c r="W1303" t="s">
        <v>36441</v>
      </c>
      <c r="X1303" t="s">
        <v>152</v>
      </c>
    </row>
    <row r="1304" spans="1:24" x14ac:dyDescent="0.3">
      <c r="A1304" t="s">
        <v>142927</v>
      </c>
      <c r="B1304" t="s">
        <v>142928</v>
      </c>
      <c r="C1304" t="s">
        <v>137544</v>
      </c>
      <c r="D1304" t="s">
        <v>142929</v>
      </c>
      <c r="E1304" t="s">
        <v>142930</v>
      </c>
      <c r="F1304">
        <v>494429</v>
      </c>
      <c r="G1304" s="6">
        <v>39503.410543981481</v>
      </c>
      <c r="H1304" s="6">
        <v>43143.961863425924</v>
      </c>
      <c r="I1304" t="s">
        <v>134</v>
      </c>
      <c r="J1304" t="s">
        <v>202</v>
      </c>
      <c r="K1304" t="s">
        <v>203</v>
      </c>
      <c r="L1304" t="s">
        <v>1756</v>
      </c>
      <c r="M1304" t="s">
        <v>137627</v>
      </c>
      <c r="N1304" s="7">
        <v>38808</v>
      </c>
      <c r="O1304">
        <v>20000000</v>
      </c>
      <c r="P1304">
        <v>20000000</v>
      </c>
      <c r="Q1304" t="s">
        <v>143</v>
      </c>
      <c r="T1304" t="s">
        <v>152</v>
      </c>
      <c r="U1304">
        <v>4</v>
      </c>
      <c r="V1304" t="s">
        <v>36440</v>
      </c>
      <c r="W1304" t="s">
        <v>36441</v>
      </c>
      <c r="X1304" t="s">
        <v>152</v>
      </c>
    </row>
    <row r="1305" spans="1:24" x14ac:dyDescent="0.3">
      <c r="A1305" t="s">
        <v>142931</v>
      </c>
      <c r="B1305" t="s">
        <v>142932</v>
      </c>
      <c r="C1305" t="s">
        <v>137544</v>
      </c>
      <c r="D1305" t="s">
        <v>142933</v>
      </c>
      <c r="E1305" t="s">
        <v>142934</v>
      </c>
      <c r="F1305">
        <v>295594</v>
      </c>
      <c r="G1305" s="6">
        <v>39503.659074074072</v>
      </c>
      <c r="H1305" s="6">
        <v>44172.274965277778</v>
      </c>
      <c r="I1305" t="s">
        <v>134</v>
      </c>
      <c r="J1305" t="s">
        <v>135</v>
      </c>
      <c r="K1305" t="s">
        <v>136</v>
      </c>
      <c r="L1305" t="s">
        <v>136</v>
      </c>
      <c r="M1305" t="s">
        <v>137547</v>
      </c>
      <c r="N1305" s="7">
        <v>39083</v>
      </c>
      <c r="O1305">
        <v>500000</v>
      </c>
      <c r="P1305">
        <v>500000</v>
      </c>
      <c r="Q1305" t="s">
        <v>143</v>
      </c>
      <c r="T1305" t="s">
        <v>152</v>
      </c>
      <c r="U1305">
        <v>2</v>
      </c>
      <c r="V1305" t="s">
        <v>36464</v>
      </c>
      <c r="W1305" t="s">
        <v>36465</v>
      </c>
      <c r="X1305" t="s">
        <v>152</v>
      </c>
    </row>
    <row r="1306" spans="1:24" x14ac:dyDescent="0.3">
      <c r="A1306" t="s">
        <v>142935</v>
      </c>
      <c r="B1306" t="s">
        <v>142932</v>
      </c>
      <c r="C1306" t="s">
        <v>137544</v>
      </c>
      <c r="D1306" t="s">
        <v>142936</v>
      </c>
      <c r="E1306" t="s">
        <v>142937</v>
      </c>
      <c r="F1306">
        <v>349529</v>
      </c>
      <c r="G1306" s="6">
        <v>39503.660787037035</v>
      </c>
      <c r="H1306" s="6">
        <v>43144.031446759262</v>
      </c>
      <c r="I1306" t="s">
        <v>134</v>
      </c>
      <c r="J1306" t="s">
        <v>135</v>
      </c>
      <c r="K1306" t="s">
        <v>136</v>
      </c>
      <c r="L1306" t="s">
        <v>136</v>
      </c>
      <c r="M1306" t="s">
        <v>137547</v>
      </c>
      <c r="N1306" s="7">
        <v>39142</v>
      </c>
      <c r="O1306">
        <v>800000</v>
      </c>
      <c r="P1306">
        <v>800000</v>
      </c>
      <c r="Q1306" t="s">
        <v>143</v>
      </c>
      <c r="R1306">
        <v>7300000</v>
      </c>
      <c r="S1306">
        <v>7300000</v>
      </c>
      <c r="T1306" t="s">
        <v>143</v>
      </c>
      <c r="U1306">
        <v>3</v>
      </c>
      <c r="V1306" t="s">
        <v>36464</v>
      </c>
      <c r="W1306" t="s">
        <v>36465</v>
      </c>
      <c r="X1306" t="s">
        <v>152</v>
      </c>
    </row>
    <row r="1307" spans="1:24" x14ac:dyDescent="0.3">
      <c r="A1307" t="s">
        <v>142938</v>
      </c>
      <c r="B1307" t="s">
        <v>142939</v>
      </c>
      <c r="C1307" t="s">
        <v>137544</v>
      </c>
      <c r="D1307" t="s">
        <v>142940</v>
      </c>
      <c r="E1307" t="s">
        <v>142941</v>
      </c>
      <c r="F1307">
        <v>608709</v>
      </c>
      <c r="G1307" s="6">
        <v>39503.714872685188</v>
      </c>
      <c r="H1307" s="6">
        <v>43143.962199074071</v>
      </c>
      <c r="I1307" t="s">
        <v>134</v>
      </c>
      <c r="J1307" t="s">
        <v>135</v>
      </c>
      <c r="K1307" t="s">
        <v>136</v>
      </c>
      <c r="L1307" t="s">
        <v>136</v>
      </c>
      <c r="M1307" t="s">
        <v>137578</v>
      </c>
      <c r="N1307" s="7">
        <v>39083</v>
      </c>
      <c r="O1307">
        <v>1000000</v>
      </c>
      <c r="P1307">
        <v>1000000</v>
      </c>
      <c r="Q1307" t="s">
        <v>143</v>
      </c>
      <c r="T1307" t="s">
        <v>152</v>
      </c>
      <c r="U1307">
        <v>2</v>
      </c>
      <c r="V1307" t="s">
        <v>36523</v>
      </c>
      <c r="W1307" t="s">
        <v>36524</v>
      </c>
      <c r="X1307" t="s">
        <v>142942</v>
      </c>
    </row>
    <row r="1308" spans="1:24" x14ac:dyDescent="0.3">
      <c r="A1308" t="s">
        <v>142943</v>
      </c>
      <c r="B1308" t="s">
        <v>142944</v>
      </c>
      <c r="C1308" t="s">
        <v>137544</v>
      </c>
      <c r="D1308" t="s">
        <v>142945</v>
      </c>
      <c r="E1308" t="s">
        <v>142946</v>
      </c>
      <c r="F1308">
        <v>328936</v>
      </c>
      <c r="G1308" s="6">
        <v>39503.714884259258</v>
      </c>
      <c r="H1308" s="6">
        <v>43143.992465277777</v>
      </c>
      <c r="I1308" t="s">
        <v>134</v>
      </c>
      <c r="J1308" t="s">
        <v>135</v>
      </c>
      <c r="K1308" t="s">
        <v>136</v>
      </c>
      <c r="L1308" t="s">
        <v>136</v>
      </c>
      <c r="M1308" t="s">
        <v>137553</v>
      </c>
      <c r="N1308" s="7">
        <v>39503</v>
      </c>
      <c r="O1308">
        <v>5000000</v>
      </c>
      <c r="P1308">
        <v>5000000</v>
      </c>
      <c r="Q1308" t="s">
        <v>143</v>
      </c>
      <c r="T1308" t="s">
        <v>152</v>
      </c>
      <c r="U1308">
        <v>5</v>
      </c>
      <c r="V1308" t="s">
        <v>36523</v>
      </c>
      <c r="W1308" t="s">
        <v>36524</v>
      </c>
      <c r="X1308" t="s">
        <v>142947</v>
      </c>
    </row>
    <row r="1309" spans="1:24" x14ac:dyDescent="0.3">
      <c r="A1309" t="s">
        <v>142948</v>
      </c>
      <c r="B1309" t="s">
        <v>142949</v>
      </c>
      <c r="C1309" t="s">
        <v>137544</v>
      </c>
      <c r="D1309" t="s">
        <v>142950</v>
      </c>
      <c r="E1309" t="s">
        <v>142951</v>
      </c>
      <c r="F1309">
        <v>525705</v>
      </c>
      <c r="G1309" s="6">
        <v>39503.956712962965</v>
      </c>
      <c r="H1309" s="6">
        <v>43143.93241898148</v>
      </c>
      <c r="I1309" t="s">
        <v>134</v>
      </c>
      <c r="J1309" t="s">
        <v>135</v>
      </c>
      <c r="K1309" t="s">
        <v>136</v>
      </c>
      <c r="L1309" t="s">
        <v>136</v>
      </c>
      <c r="M1309" t="s">
        <v>137547</v>
      </c>
      <c r="N1309" s="7">
        <v>39387</v>
      </c>
      <c r="Q1309" t="s">
        <v>152</v>
      </c>
      <c r="T1309" t="s">
        <v>152</v>
      </c>
      <c r="V1309" t="s">
        <v>36561</v>
      </c>
      <c r="W1309" t="s">
        <v>36562</v>
      </c>
      <c r="X1309" t="s">
        <v>152</v>
      </c>
    </row>
    <row r="1310" spans="1:24" x14ac:dyDescent="0.3">
      <c r="A1310" t="s">
        <v>142952</v>
      </c>
      <c r="B1310" t="s">
        <v>142953</v>
      </c>
      <c r="C1310" t="s">
        <v>137544</v>
      </c>
      <c r="D1310" t="s">
        <v>142954</v>
      </c>
      <c r="E1310" t="s">
        <v>142955</v>
      </c>
      <c r="F1310">
        <v>603291</v>
      </c>
      <c r="G1310" s="6">
        <v>39503.981354166666</v>
      </c>
      <c r="H1310" s="6">
        <v>43143.92763888889</v>
      </c>
      <c r="I1310" t="s">
        <v>134</v>
      </c>
      <c r="J1310" t="s">
        <v>202</v>
      </c>
      <c r="K1310" t="s">
        <v>203</v>
      </c>
      <c r="L1310" t="s">
        <v>441</v>
      </c>
      <c r="M1310" t="s">
        <v>137653</v>
      </c>
      <c r="N1310" s="7">
        <v>38651</v>
      </c>
      <c r="O1310">
        <v>17000000</v>
      </c>
      <c r="P1310">
        <v>17000000</v>
      </c>
      <c r="Q1310" t="s">
        <v>143</v>
      </c>
      <c r="T1310" t="s">
        <v>152</v>
      </c>
      <c r="U1310">
        <v>1</v>
      </c>
      <c r="V1310" t="s">
        <v>36593</v>
      </c>
      <c r="W1310" t="s">
        <v>36594</v>
      </c>
      <c r="X1310" t="s">
        <v>1914</v>
      </c>
    </row>
    <row r="1311" spans="1:24" x14ac:dyDescent="0.3">
      <c r="A1311" t="s">
        <v>142956</v>
      </c>
      <c r="B1311" t="s">
        <v>142957</v>
      </c>
      <c r="C1311" t="s">
        <v>137544</v>
      </c>
      <c r="D1311" t="s">
        <v>142958</v>
      </c>
      <c r="E1311" t="s">
        <v>142959</v>
      </c>
      <c r="F1311">
        <v>681837</v>
      </c>
      <c r="G1311" s="6">
        <v>39503.981354166666</v>
      </c>
      <c r="H1311" s="6">
        <v>43143.986863425926</v>
      </c>
      <c r="I1311" t="s">
        <v>134</v>
      </c>
      <c r="J1311" t="s">
        <v>202</v>
      </c>
      <c r="K1311" t="s">
        <v>203</v>
      </c>
      <c r="L1311" t="s">
        <v>441</v>
      </c>
      <c r="M1311" t="s">
        <v>137558</v>
      </c>
      <c r="N1311" s="7">
        <v>37408</v>
      </c>
      <c r="O1311">
        <v>6000000</v>
      </c>
      <c r="P1311">
        <v>6000000</v>
      </c>
      <c r="Q1311" t="s">
        <v>143</v>
      </c>
      <c r="T1311" t="s">
        <v>152</v>
      </c>
      <c r="U1311">
        <v>5</v>
      </c>
      <c r="V1311" t="s">
        <v>36593</v>
      </c>
      <c r="W1311" t="s">
        <v>36594</v>
      </c>
      <c r="X1311" t="s">
        <v>36610</v>
      </c>
    </row>
    <row r="1312" spans="1:24" x14ac:dyDescent="0.3">
      <c r="A1312" t="s">
        <v>142960</v>
      </c>
      <c r="B1312" t="s">
        <v>142961</v>
      </c>
      <c r="C1312" t="s">
        <v>137544</v>
      </c>
      <c r="D1312" t="s">
        <v>142962</v>
      </c>
      <c r="E1312" t="s">
        <v>142963</v>
      </c>
      <c r="F1312">
        <v>601094</v>
      </c>
      <c r="G1312" s="6">
        <v>39504.212291666663</v>
      </c>
      <c r="H1312" s="6">
        <v>43143.933541666665</v>
      </c>
      <c r="I1312" t="s">
        <v>134</v>
      </c>
      <c r="J1312" t="s">
        <v>202</v>
      </c>
      <c r="K1312" t="s">
        <v>203</v>
      </c>
      <c r="L1312" t="s">
        <v>1756</v>
      </c>
      <c r="M1312" t="s">
        <v>137553</v>
      </c>
      <c r="N1312" s="7">
        <v>39504</v>
      </c>
      <c r="O1312">
        <v>5000000</v>
      </c>
      <c r="P1312">
        <v>5000000</v>
      </c>
      <c r="Q1312" t="s">
        <v>143</v>
      </c>
      <c r="T1312" t="s">
        <v>152</v>
      </c>
      <c r="U1312">
        <v>3</v>
      </c>
      <c r="V1312" t="s">
        <v>15653</v>
      </c>
      <c r="W1312" t="s">
        <v>15654</v>
      </c>
      <c r="X1312" t="s">
        <v>142964</v>
      </c>
    </row>
    <row r="1313" spans="1:24" x14ac:dyDescent="0.3">
      <c r="A1313" t="s">
        <v>142965</v>
      </c>
      <c r="B1313" t="s">
        <v>142966</v>
      </c>
      <c r="C1313" t="s">
        <v>137544</v>
      </c>
      <c r="D1313" t="s">
        <v>142967</v>
      </c>
      <c r="E1313" t="s">
        <v>142968</v>
      </c>
      <c r="F1313">
        <v>571635</v>
      </c>
      <c r="G1313" s="6">
        <v>39504.730810185189</v>
      </c>
      <c r="H1313" s="6">
        <v>43143.988981481481</v>
      </c>
      <c r="I1313" t="s">
        <v>134</v>
      </c>
      <c r="J1313" t="s">
        <v>135</v>
      </c>
      <c r="K1313" t="s">
        <v>136</v>
      </c>
      <c r="L1313" t="s">
        <v>136</v>
      </c>
      <c r="M1313" t="s">
        <v>137558</v>
      </c>
      <c r="N1313" s="7">
        <v>39084</v>
      </c>
      <c r="O1313">
        <v>8000000</v>
      </c>
      <c r="P1313">
        <v>8000000</v>
      </c>
      <c r="Q1313" t="s">
        <v>143</v>
      </c>
      <c r="T1313" t="s">
        <v>152</v>
      </c>
      <c r="U1313">
        <v>4</v>
      </c>
      <c r="V1313" t="s">
        <v>36704</v>
      </c>
      <c r="W1313" t="s">
        <v>36705</v>
      </c>
      <c r="X1313" t="s">
        <v>137573</v>
      </c>
    </row>
    <row r="1314" spans="1:24" x14ac:dyDescent="0.3">
      <c r="A1314" t="s">
        <v>142969</v>
      </c>
      <c r="B1314" t="s">
        <v>142970</v>
      </c>
      <c r="C1314" t="s">
        <v>137544</v>
      </c>
      <c r="D1314" t="s">
        <v>142971</v>
      </c>
      <c r="E1314" t="s">
        <v>142972</v>
      </c>
      <c r="F1314">
        <v>609799</v>
      </c>
      <c r="G1314" s="6">
        <v>39504.826006944444</v>
      </c>
      <c r="H1314" s="6">
        <v>43143.988217592596</v>
      </c>
      <c r="I1314" t="s">
        <v>134</v>
      </c>
      <c r="J1314" t="s">
        <v>921</v>
      </c>
      <c r="K1314" t="s">
        <v>922</v>
      </c>
      <c r="L1314" t="s">
        <v>1379</v>
      </c>
      <c r="M1314" t="s">
        <v>137578</v>
      </c>
      <c r="N1314" s="7">
        <v>38718</v>
      </c>
      <c r="O1314">
        <v>800000</v>
      </c>
      <c r="P1314">
        <v>800000</v>
      </c>
      <c r="Q1314" t="s">
        <v>143</v>
      </c>
      <c r="T1314" t="s">
        <v>152</v>
      </c>
      <c r="U1314">
        <v>1</v>
      </c>
      <c r="V1314" t="s">
        <v>27750</v>
      </c>
      <c r="W1314" t="s">
        <v>27751</v>
      </c>
      <c r="X1314" t="s">
        <v>152</v>
      </c>
    </row>
    <row r="1315" spans="1:24" x14ac:dyDescent="0.3">
      <c r="A1315" t="s">
        <v>142973</v>
      </c>
      <c r="B1315" t="s">
        <v>142974</v>
      </c>
      <c r="C1315" t="s">
        <v>137544</v>
      </c>
      <c r="D1315" t="s">
        <v>142975</v>
      </c>
      <c r="E1315" t="s">
        <v>142976</v>
      </c>
      <c r="F1315">
        <v>218695</v>
      </c>
      <c r="G1315" s="6">
        <v>39505.184548611112</v>
      </c>
      <c r="H1315" s="6">
        <v>43143.992928240739</v>
      </c>
      <c r="I1315" t="s">
        <v>134</v>
      </c>
      <c r="J1315" t="s">
        <v>202</v>
      </c>
      <c r="K1315" t="s">
        <v>203</v>
      </c>
      <c r="L1315" t="s">
        <v>369</v>
      </c>
      <c r="M1315" t="s">
        <v>137653</v>
      </c>
      <c r="N1315" s="7">
        <v>39504</v>
      </c>
      <c r="O1315">
        <v>15000000</v>
      </c>
      <c r="P1315">
        <v>15000000</v>
      </c>
      <c r="Q1315" t="s">
        <v>143</v>
      </c>
      <c r="T1315" t="s">
        <v>152</v>
      </c>
      <c r="U1315">
        <v>1</v>
      </c>
      <c r="V1315" t="s">
        <v>2385</v>
      </c>
      <c r="W1315" t="s">
        <v>2386</v>
      </c>
      <c r="X1315" t="s">
        <v>8494</v>
      </c>
    </row>
    <row r="1316" spans="1:24" x14ac:dyDescent="0.3">
      <c r="A1316" t="s">
        <v>142977</v>
      </c>
      <c r="B1316" t="s">
        <v>142978</v>
      </c>
      <c r="C1316" t="s">
        <v>137544</v>
      </c>
      <c r="D1316" t="s">
        <v>142979</v>
      </c>
      <c r="E1316" t="s">
        <v>142980</v>
      </c>
      <c r="F1316">
        <v>415632</v>
      </c>
      <c r="G1316" s="6">
        <v>39505.677951388891</v>
      </c>
      <c r="H1316" s="6">
        <v>43143.993611111109</v>
      </c>
      <c r="I1316" t="s">
        <v>1412</v>
      </c>
      <c r="J1316" t="s">
        <v>152</v>
      </c>
      <c r="K1316" t="s">
        <v>1413</v>
      </c>
      <c r="L1316" t="s">
        <v>1413</v>
      </c>
      <c r="M1316" t="s">
        <v>137578</v>
      </c>
      <c r="N1316" s="7">
        <v>38808</v>
      </c>
      <c r="O1316">
        <v>300000</v>
      </c>
      <c r="P1316">
        <v>300000</v>
      </c>
      <c r="Q1316" t="s">
        <v>143</v>
      </c>
      <c r="T1316" t="s">
        <v>152</v>
      </c>
      <c r="U1316">
        <v>1</v>
      </c>
      <c r="V1316" t="s">
        <v>36826</v>
      </c>
      <c r="W1316" t="s">
        <v>36827</v>
      </c>
      <c r="X1316" t="s">
        <v>152</v>
      </c>
    </row>
    <row r="1317" spans="1:24" x14ac:dyDescent="0.3">
      <c r="A1317" t="s">
        <v>142981</v>
      </c>
      <c r="B1317" t="s">
        <v>142982</v>
      </c>
      <c r="C1317" t="s">
        <v>137544</v>
      </c>
      <c r="D1317" t="s">
        <v>142983</v>
      </c>
      <c r="E1317" t="s">
        <v>142984</v>
      </c>
      <c r="F1317">
        <v>664698</v>
      </c>
      <c r="G1317" s="6">
        <v>39505.690381944441</v>
      </c>
      <c r="H1317" s="6">
        <v>43143.965925925928</v>
      </c>
      <c r="I1317" t="s">
        <v>1412</v>
      </c>
      <c r="J1317" t="s">
        <v>152</v>
      </c>
      <c r="K1317" t="s">
        <v>1413</v>
      </c>
      <c r="L1317" t="s">
        <v>1413</v>
      </c>
      <c r="M1317" t="s">
        <v>137553</v>
      </c>
      <c r="N1317" s="7">
        <v>39114</v>
      </c>
      <c r="O1317">
        <v>4000000</v>
      </c>
      <c r="P1317">
        <v>4000000</v>
      </c>
      <c r="Q1317" t="s">
        <v>143</v>
      </c>
      <c r="T1317" t="s">
        <v>152</v>
      </c>
      <c r="U1317">
        <v>2</v>
      </c>
      <c r="V1317" t="s">
        <v>36826</v>
      </c>
      <c r="W1317" t="s">
        <v>36827</v>
      </c>
      <c r="X1317" t="s">
        <v>36872</v>
      </c>
    </row>
    <row r="1318" spans="1:24" x14ac:dyDescent="0.3">
      <c r="A1318" t="s">
        <v>142985</v>
      </c>
      <c r="B1318" t="s">
        <v>142986</v>
      </c>
      <c r="C1318" t="s">
        <v>137544</v>
      </c>
      <c r="D1318" t="s">
        <v>142987</v>
      </c>
      <c r="E1318" t="s">
        <v>142988</v>
      </c>
      <c r="F1318">
        <v>594444</v>
      </c>
      <c r="G1318" s="6">
        <v>39505.960625</v>
      </c>
      <c r="H1318" s="6">
        <v>43143.994120370371</v>
      </c>
      <c r="I1318" t="s">
        <v>134</v>
      </c>
      <c r="J1318" t="s">
        <v>202</v>
      </c>
      <c r="K1318" t="s">
        <v>203</v>
      </c>
      <c r="L1318" t="s">
        <v>369</v>
      </c>
      <c r="M1318" t="s">
        <v>137547</v>
      </c>
      <c r="N1318" s="7">
        <v>39448</v>
      </c>
      <c r="Q1318" t="s">
        <v>152</v>
      </c>
      <c r="T1318" t="s">
        <v>152</v>
      </c>
      <c r="U1318">
        <v>2</v>
      </c>
      <c r="V1318" t="s">
        <v>1685</v>
      </c>
      <c r="W1318" t="s">
        <v>1686</v>
      </c>
      <c r="X1318" t="s">
        <v>152</v>
      </c>
    </row>
    <row r="1319" spans="1:24" x14ac:dyDescent="0.3">
      <c r="A1319" t="s">
        <v>142989</v>
      </c>
      <c r="B1319" t="s">
        <v>142990</v>
      </c>
      <c r="C1319" t="s">
        <v>137544</v>
      </c>
      <c r="D1319" t="s">
        <v>142991</v>
      </c>
      <c r="E1319" t="s">
        <v>142992</v>
      </c>
      <c r="F1319">
        <v>580956</v>
      </c>
      <c r="G1319" s="6">
        <v>39506.077928240738</v>
      </c>
      <c r="H1319" s="6">
        <v>43143.995995370373</v>
      </c>
      <c r="I1319" t="s">
        <v>5411</v>
      </c>
      <c r="J1319" t="s">
        <v>152</v>
      </c>
      <c r="K1319" t="s">
        <v>5412</v>
      </c>
      <c r="L1319" t="s">
        <v>5412</v>
      </c>
      <c r="M1319" t="s">
        <v>137553</v>
      </c>
      <c r="N1319" s="7">
        <v>39479</v>
      </c>
      <c r="O1319">
        <v>4050000</v>
      </c>
      <c r="P1319">
        <v>4050000</v>
      </c>
      <c r="Q1319" t="s">
        <v>143</v>
      </c>
      <c r="T1319" t="s">
        <v>152</v>
      </c>
      <c r="U1319">
        <v>3</v>
      </c>
      <c r="V1319" t="s">
        <v>12116</v>
      </c>
      <c r="W1319" t="s">
        <v>12117</v>
      </c>
      <c r="X1319" t="s">
        <v>152</v>
      </c>
    </row>
    <row r="1320" spans="1:24" x14ac:dyDescent="0.3">
      <c r="A1320" t="s">
        <v>142993</v>
      </c>
      <c r="B1320" t="s">
        <v>142994</v>
      </c>
      <c r="C1320" t="s">
        <v>137544</v>
      </c>
      <c r="D1320" t="s">
        <v>142995</v>
      </c>
      <c r="E1320" t="s">
        <v>142996</v>
      </c>
      <c r="F1320">
        <v>334950</v>
      </c>
      <c r="G1320" s="6">
        <v>39506.153113425928</v>
      </c>
      <c r="H1320" s="6">
        <v>43235.687141203707</v>
      </c>
      <c r="I1320" t="s">
        <v>134</v>
      </c>
      <c r="J1320" t="s">
        <v>202</v>
      </c>
      <c r="K1320" t="s">
        <v>203</v>
      </c>
      <c r="L1320" t="s">
        <v>534</v>
      </c>
      <c r="M1320" t="s">
        <v>137653</v>
      </c>
      <c r="N1320" s="7">
        <v>39507</v>
      </c>
      <c r="O1320">
        <v>8000000</v>
      </c>
      <c r="P1320">
        <v>8000000</v>
      </c>
      <c r="Q1320" t="s">
        <v>143</v>
      </c>
      <c r="T1320" t="s">
        <v>152</v>
      </c>
      <c r="U1320">
        <v>4</v>
      </c>
      <c r="V1320" t="s">
        <v>18073</v>
      </c>
      <c r="W1320" t="s">
        <v>18074</v>
      </c>
      <c r="X1320" t="s">
        <v>152</v>
      </c>
    </row>
    <row r="1321" spans="1:24" x14ac:dyDescent="0.3">
      <c r="A1321" t="s">
        <v>142997</v>
      </c>
      <c r="B1321" t="s">
        <v>142998</v>
      </c>
      <c r="C1321" t="s">
        <v>137544</v>
      </c>
      <c r="D1321" t="s">
        <v>142999</v>
      </c>
      <c r="E1321" t="s">
        <v>143000</v>
      </c>
      <c r="F1321">
        <v>568992</v>
      </c>
      <c r="G1321" s="6">
        <v>39506.23133101852</v>
      </c>
      <c r="H1321" s="6">
        <v>43143.993425925924</v>
      </c>
      <c r="I1321" t="s">
        <v>134</v>
      </c>
      <c r="J1321" t="s">
        <v>202</v>
      </c>
      <c r="K1321" t="s">
        <v>203</v>
      </c>
      <c r="L1321" t="s">
        <v>369</v>
      </c>
      <c r="M1321" t="s">
        <v>137578</v>
      </c>
      <c r="N1321" s="7">
        <v>39316</v>
      </c>
      <c r="Q1321" t="s">
        <v>152</v>
      </c>
      <c r="T1321" t="s">
        <v>152</v>
      </c>
      <c r="V1321" t="s">
        <v>37087</v>
      </c>
      <c r="W1321" t="s">
        <v>37088</v>
      </c>
      <c r="X1321" t="s">
        <v>152</v>
      </c>
    </row>
    <row r="1322" spans="1:24" x14ac:dyDescent="0.3">
      <c r="A1322" t="s">
        <v>143001</v>
      </c>
      <c r="B1322" t="s">
        <v>143002</v>
      </c>
      <c r="C1322" t="s">
        <v>137544</v>
      </c>
      <c r="D1322" t="s">
        <v>143003</v>
      </c>
      <c r="E1322" t="s">
        <v>143004</v>
      </c>
      <c r="F1322">
        <v>519297</v>
      </c>
      <c r="G1322" s="6">
        <v>39506.784548611111</v>
      </c>
      <c r="H1322" s="6">
        <v>43143.969710648147</v>
      </c>
      <c r="I1322" t="s">
        <v>134</v>
      </c>
      <c r="J1322" t="s">
        <v>135</v>
      </c>
      <c r="K1322" t="s">
        <v>136</v>
      </c>
      <c r="L1322" t="s">
        <v>136</v>
      </c>
      <c r="M1322" t="s">
        <v>137558</v>
      </c>
      <c r="N1322" s="7">
        <v>39510</v>
      </c>
      <c r="O1322">
        <v>15750000</v>
      </c>
      <c r="P1322">
        <v>15750000</v>
      </c>
      <c r="Q1322" t="s">
        <v>143</v>
      </c>
      <c r="T1322" t="s">
        <v>152</v>
      </c>
      <c r="U1322">
        <v>3</v>
      </c>
      <c r="V1322" t="s">
        <v>37133</v>
      </c>
      <c r="W1322" t="s">
        <v>37134</v>
      </c>
      <c r="X1322" t="s">
        <v>27523</v>
      </c>
    </row>
    <row r="1323" spans="1:24" x14ac:dyDescent="0.3">
      <c r="A1323" t="s">
        <v>143005</v>
      </c>
      <c r="B1323" t="s">
        <v>143006</v>
      </c>
      <c r="C1323" t="s">
        <v>137544</v>
      </c>
      <c r="D1323" t="s">
        <v>143007</v>
      </c>
      <c r="E1323" t="s">
        <v>143008</v>
      </c>
      <c r="F1323">
        <v>580337</v>
      </c>
      <c r="G1323" s="6">
        <v>39506.956759259258</v>
      </c>
      <c r="H1323" s="6">
        <v>43143.9919212963</v>
      </c>
      <c r="I1323" t="s">
        <v>8781</v>
      </c>
      <c r="J1323" t="s">
        <v>152</v>
      </c>
      <c r="K1323" t="s">
        <v>8989</v>
      </c>
      <c r="L1323" t="s">
        <v>8989</v>
      </c>
      <c r="M1323" t="s">
        <v>137547</v>
      </c>
      <c r="N1323" s="7">
        <v>39479</v>
      </c>
      <c r="O1323">
        <v>200000</v>
      </c>
      <c r="P1323">
        <v>200000</v>
      </c>
      <c r="Q1323" t="s">
        <v>143</v>
      </c>
      <c r="T1323" t="s">
        <v>152</v>
      </c>
      <c r="U1323">
        <v>1</v>
      </c>
      <c r="V1323" t="s">
        <v>32290</v>
      </c>
      <c r="W1323" t="s">
        <v>32291</v>
      </c>
      <c r="X1323" t="s">
        <v>152</v>
      </c>
    </row>
    <row r="1324" spans="1:24" x14ac:dyDescent="0.3">
      <c r="A1324" t="s">
        <v>143009</v>
      </c>
      <c r="B1324" t="s">
        <v>143010</v>
      </c>
      <c r="C1324" t="s">
        <v>137544</v>
      </c>
      <c r="D1324" t="s">
        <v>143011</v>
      </c>
      <c r="E1324" t="s">
        <v>143012</v>
      </c>
      <c r="F1324">
        <v>415722</v>
      </c>
      <c r="G1324" s="6">
        <v>39507.007893518516</v>
      </c>
      <c r="H1324" s="6">
        <v>43143.989270833335</v>
      </c>
      <c r="I1324" t="s">
        <v>134</v>
      </c>
      <c r="J1324" t="s">
        <v>202</v>
      </c>
      <c r="K1324" t="s">
        <v>203</v>
      </c>
      <c r="L1324" t="s">
        <v>441</v>
      </c>
      <c r="M1324" t="s">
        <v>137553</v>
      </c>
      <c r="N1324" s="7">
        <v>36770</v>
      </c>
      <c r="O1324">
        <v>5000000</v>
      </c>
      <c r="P1324">
        <v>5000000</v>
      </c>
      <c r="Q1324" t="s">
        <v>143</v>
      </c>
      <c r="T1324" t="s">
        <v>152</v>
      </c>
      <c r="U1324">
        <v>2</v>
      </c>
      <c r="V1324" t="s">
        <v>36593</v>
      </c>
      <c r="W1324" t="s">
        <v>36594</v>
      </c>
      <c r="X1324" t="s">
        <v>152</v>
      </c>
    </row>
    <row r="1325" spans="1:24" x14ac:dyDescent="0.3">
      <c r="A1325" t="s">
        <v>143013</v>
      </c>
      <c r="B1325" t="s">
        <v>143014</v>
      </c>
      <c r="C1325" t="s">
        <v>137544</v>
      </c>
      <c r="D1325" t="s">
        <v>143015</v>
      </c>
      <c r="E1325" t="s">
        <v>143016</v>
      </c>
      <c r="F1325">
        <v>362657</v>
      </c>
      <c r="G1325" s="6">
        <v>39507.007893518516</v>
      </c>
      <c r="H1325" s="6">
        <v>43143.994259259256</v>
      </c>
      <c r="I1325" t="s">
        <v>134</v>
      </c>
      <c r="J1325" t="s">
        <v>202</v>
      </c>
      <c r="K1325" t="s">
        <v>203</v>
      </c>
      <c r="L1325" t="s">
        <v>441</v>
      </c>
      <c r="M1325" t="s">
        <v>137627</v>
      </c>
      <c r="N1325" s="7">
        <v>38110</v>
      </c>
      <c r="O1325">
        <v>7000000</v>
      </c>
      <c r="P1325">
        <v>7000000</v>
      </c>
      <c r="Q1325" t="s">
        <v>143</v>
      </c>
      <c r="T1325" t="s">
        <v>152</v>
      </c>
      <c r="U1325">
        <v>9</v>
      </c>
      <c r="V1325" t="s">
        <v>36593</v>
      </c>
      <c r="W1325" t="s">
        <v>36594</v>
      </c>
      <c r="X1325" t="s">
        <v>36610</v>
      </c>
    </row>
    <row r="1326" spans="1:24" x14ac:dyDescent="0.3">
      <c r="A1326" t="s">
        <v>143017</v>
      </c>
      <c r="B1326" t="s">
        <v>143018</v>
      </c>
      <c r="C1326" t="s">
        <v>137544</v>
      </c>
      <c r="D1326" t="s">
        <v>143019</v>
      </c>
      <c r="E1326" t="s">
        <v>143020</v>
      </c>
      <c r="F1326">
        <v>312990</v>
      </c>
      <c r="G1326" s="6">
        <v>39507.026666666665</v>
      </c>
      <c r="H1326" s="6">
        <v>43143.989178240743</v>
      </c>
      <c r="I1326" t="s">
        <v>134</v>
      </c>
      <c r="J1326" t="s">
        <v>135</v>
      </c>
      <c r="K1326" t="s">
        <v>136</v>
      </c>
      <c r="L1326" t="s">
        <v>136</v>
      </c>
      <c r="M1326" t="s">
        <v>137553</v>
      </c>
      <c r="N1326" s="7">
        <v>35065</v>
      </c>
      <c r="O1326">
        <v>1600000</v>
      </c>
      <c r="P1326">
        <v>1600000</v>
      </c>
      <c r="Q1326" t="s">
        <v>143</v>
      </c>
      <c r="T1326" t="s">
        <v>152</v>
      </c>
      <c r="U1326">
        <v>1</v>
      </c>
      <c r="V1326" t="s">
        <v>37286</v>
      </c>
      <c r="W1326" t="s">
        <v>37287</v>
      </c>
      <c r="X1326" t="s">
        <v>6171</v>
      </c>
    </row>
    <row r="1327" spans="1:24" x14ac:dyDescent="0.3">
      <c r="A1327" t="s">
        <v>143021</v>
      </c>
      <c r="B1327" t="s">
        <v>143022</v>
      </c>
      <c r="C1327" t="s">
        <v>137544</v>
      </c>
      <c r="D1327" t="s">
        <v>143023</v>
      </c>
      <c r="E1327" t="s">
        <v>143024</v>
      </c>
      <c r="F1327">
        <v>341730</v>
      </c>
      <c r="G1327" s="6">
        <v>39507.026678240742</v>
      </c>
      <c r="H1327" s="6">
        <v>43143.986261574071</v>
      </c>
      <c r="I1327" t="s">
        <v>134</v>
      </c>
      <c r="J1327" t="s">
        <v>135</v>
      </c>
      <c r="K1327" t="s">
        <v>136</v>
      </c>
      <c r="L1327" t="s">
        <v>136</v>
      </c>
      <c r="M1327" t="s">
        <v>137627</v>
      </c>
      <c r="N1327" s="7">
        <v>36265</v>
      </c>
      <c r="O1327">
        <v>15000000</v>
      </c>
      <c r="P1327">
        <v>15000000</v>
      </c>
      <c r="Q1327" t="s">
        <v>143</v>
      </c>
      <c r="T1327" t="s">
        <v>152</v>
      </c>
      <c r="U1327">
        <v>1</v>
      </c>
      <c r="V1327" t="s">
        <v>37286</v>
      </c>
      <c r="W1327" t="s">
        <v>37287</v>
      </c>
      <c r="X1327" t="s">
        <v>37306</v>
      </c>
    </row>
    <row r="1328" spans="1:24" x14ac:dyDescent="0.3">
      <c r="A1328" t="s">
        <v>143025</v>
      </c>
      <c r="B1328" t="s">
        <v>143026</v>
      </c>
      <c r="C1328" t="s">
        <v>137544</v>
      </c>
      <c r="D1328" t="s">
        <v>143027</v>
      </c>
      <c r="E1328" t="s">
        <v>143028</v>
      </c>
      <c r="F1328">
        <v>358983</v>
      </c>
      <c r="G1328" s="6">
        <v>39507.026678240742</v>
      </c>
      <c r="H1328" s="6">
        <v>43143.975694444445</v>
      </c>
      <c r="I1328" t="s">
        <v>134</v>
      </c>
      <c r="J1328" t="s">
        <v>135</v>
      </c>
      <c r="K1328" t="s">
        <v>136</v>
      </c>
      <c r="L1328" t="s">
        <v>136</v>
      </c>
      <c r="M1328" t="s">
        <v>137558</v>
      </c>
      <c r="N1328" s="7">
        <v>35886</v>
      </c>
      <c r="O1328">
        <v>3000000</v>
      </c>
      <c r="P1328">
        <v>3000000</v>
      </c>
      <c r="Q1328" t="s">
        <v>143</v>
      </c>
      <c r="T1328" t="s">
        <v>152</v>
      </c>
      <c r="U1328">
        <v>1</v>
      </c>
      <c r="V1328" t="s">
        <v>37286</v>
      </c>
      <c r="W1328" t="s">
        <v>37287</v>
      </c>
      <c r="X1328" t="s">
        <v>29137</v>
      </c>
    </row>
    <row r="1329" spans="1:24" x14ac:dyDescent="0.3">
      <c r="A1329" t="s">
        <v>143029</v>
      </c>
      <c r="B1329" t="s">
        <v>143030</v>
      </c>
      <c r="C1329" t="s">
        <v>137544</v>
      </c>
      <c r="D1329" t="s">
        <v>143031</v>
      </c>
      <c r="E1329" t="s">
        <v>143032</v>
      </c>
      <c r="F1329">
        <v>498178</v>
      </c>
      <c r="G1329" s="6">
        <v>39507.159178240741</v>
      </c>
      <c r="H1329" s="6">
        <v>43143.979907407411</v>
      </c>
      <c r="I1329" t="s">
        <v>134</v>
      </c>
      <c r="J1329" t="s">
        <v>202</v>
      </c>
      <c r="K1329" t="s">
        <v>203</v>
      </c>
      <c r="L1329" t="s">
        <v>369</v>
      </c>
      <c r="M1329" t="s">
        <v>137553</v>
      </c>
      <c r="N1329" s="7">
        <v>39387</v>
      </c>
      <c r="O1329">
        <v>1500000</v>
      </c>
      <c r="P1329">
        <v>1500000</v>
      </c>
      <c r="Q1329" t="s">
        <v>143</v>
      </c>
      <c r="T1329" t="s">
        <v>152</v>
      </c>
      <c r="U1329">
        <v>3</v>
      </c>
      <c r="V1329" t="s">
        <v>37372</v>
      </c>
      <c r="W1329" t="s">
        <v>37373</v>
      </c>
      <c r="X1329" t="s">
        <v>152</v>
      </c>
    </row>
    <row r="1330" spans="1:24" x14ac:dyDescent="0.3">
      <c r="A1330" t="s">
        <v>143033</v>
      </c>
      <c r="B1330" t="s">
        <v>138806</v>
      </c>
      <c r="C1330" t="s">
        <v>137544</v>
      </c>
      <c r="D1330" t="s">
        <v>143034</v>
      </c>
      <c r="E1330" t="s">
        <v>143035</v>
      </c>
      <c r="F1330">
        <v>539306</v>
      </c>
      <c r="G1330" s="6">
        <v>39507.918043981481</v>
      </c>
      <c r="H1330" s="6">
        <v>43143.989884259259</v>
      </c>
      <c r="I1330" t="s">
        <v>134</v>
      </c>
      <c r="J1330" t="s">
        <v>202</v>
      </c>
      <c r="K1330" t="s">
        <v>203</v>
      </c>
      <c r="L1330" t="s">
        <v>267</v>
      </c>
      <c r="M1330" t="s">
        <v>137578</v>
      </c>
      <c r="N1330" s="7">
        <v>39506</v>
      </c>
      <c r="O1330">
        <v>500000</v>
      </c>
      <c r="P1330">
        <v>500000</v>
      </c>
      <c r="Q1330" t="s">
        <v>143</v>
      </c>
      <c r="T1330" t="s">
        <v>152</v>
      </c>
      <c r="U1330">
        <v>3</v>
      </c>
      <c r="V1330" t="s">
        <v>8117</v>
      </c>
      <c r="W1330" t="s">
        <v>8118</v>
      </c>
      <c r="X1330" t="s">
        <v>152</v>
      </c>
    </row>
    <row r="1331" spans="1:24" x14ac:dyDescent="0.3">
      <c r="A1331" t="s">
        <v>143036</v>
      </c>
      <c r="B1331" t="s">
        <v>143037</v>
      </c>
      <c r="C1331" t="s">
        <v>137544</v>
      </c>
      <c r="D1331" t="s">
        <v>143038</v>
      </c>
      <c r="E1331" t="s">
        <v>143039</v>
      </c>
      <c r="F1331">
        <v>521537</v>
      </c>
      <c r="G1331" s="6">
        <v>39508.407951388886</v>
      </c>
      <c r="H1331" s="6">
        <v>43143.980682870373</v>
      </c>
      <c r="I1331" t="s">
        <v>134</v>
      </c>
      <c r="J1331" t="s">
        <v>12203</v>
      </c>
      <c r="K1331" t="s">
        <v>12204</v>
      </c>
      <c r="L1331" t="s">
        <v>26328</v>
      </c>
      <c r="M1331" t="s">
        <v>137553</v>
      </c>
      <c r="N1331" s="7">
        <v>39083</v>
      </c>
      <c r="O1331">
        <v>2000000</v>
      </c>
      <c r="P1331">
        <v>2000000</v>
      </c>
      <c r="Q1331" t="s">
        <v>143</v>
      </c>
      <c r="T1331" t="s">
        <v>152</v>
      </c>
      <c r="U1331">
        <v>1</v>
      </c>
      <c r="V1331" t="s">
        <v>37118</v>
      </c>
      <c r="W1331" t="s">
        <v>37119</v>
      </c>
      <c r="X1331" t="s">
        <v>674</v>
      </c>
    </row>
    <row r="1332" spans="1:24" x14ac:dyDescent="0.3">
      <c r="A1332" t="s">
        <v>143040</v>
      </c>
      <c r="B1332" t="s">
        <v>143041</v>
      </c>
      <c r="C1332" t="s">
        <v>137544</v>
      </c>
      <c r="D1332" t="s">
        <v>143042</v>
      </c>
      <c r="E1332" t="s">
        <v>143043</v>
      </c>
      <c r="F1332">
        <v>628735</v>
      </c>
      <c r="G1332" s="6">
        <v>39508.458564814813</v>
      </c>
      <c r="H1332" s="6">
        <v>43143.984814814816</v>
      </c>
      <c r="I1332" t="s">
        <v>134</v>
      </c>
      <c r="J1332" t="s">
        <v>202</v>
      </c>
      <c r="K1332" t="s">
        <v>203</v>
      </c>
      <c r="L1332" t="s">
        <v>369</v>
      </c>
      <c r="M1332" t="s">
        <v>137558</v>
      </c>
      <c r="N1332" s="7">
        <v>39479</v>
      </c>
      <c r="O1332">
        <v>3500000</v>
      </c>
      <c r="P1332">
        <v>3500000</v>
      </c>
      <c r="Q1332" t="s">
        <v>143</v>
      </c>
      <c r="T1332" t="s">
        <v>152</v>
      </c>
      <c r="U1332">
        <v>3</v>
      </c>
      <c r="V1332" t="s">
        <v>8015</v>
      </c>
      <c r="W1332" t="s">
        <v>8016</v>
      </c>
      <c r="X1332" t="s">
        <v>152</v>
      </c>
    </row>
    <row r="1333" spans="1:24" x14ac:dyDescent="0.3">
      <c r="A1333" t="s">
        <v>143044</v>
      </c>
      <c r="B1333" t="s">
        <v>143045</v>
      </c>
      <c r="C1333" t="s">
        <v>137544</v>
      </c>
      <c r="D1333" t="s">
        <v>143046</v>
      </c>
      <c r="E1333" t="s">
        <v>143047</v>
      </c>
      <c r="F1333">
        <v>352159</v>
      </c>
      <c r="G1333" s="6">
        <v>39509.048854166664</v>
      </c>
      <c r="H1333" s="6">
        <v>43143.992800925924</v>
      </c>
      <c r="I1333" t="s">
        <v>8781</v>
      </c>
      <c r="J1333" t="s">
        <v>152</v>
      </c>
      <c r="K1333" t="s">
        <v>22602</v>
      </c>
      <c r="L1333" t="s">
        <v>37671</v>
      </c>
      <c r="M1333" t="s">
        <v>137578</v>
      </c>
      <c r="N1333" s="7">
        <v>39234</v>
      </c>
      <c r="Q1333" t="s">
        <v>152</v>
      </c>
      <c r="T1333" t="s">
        <v>152</v>
      </c>
      <c r="U1333">
        <v>1</v>
      </c>
      <c r="V1333" t="s">
        <v>37664</v>
      </c>
      <c r="W1333" t="s">
        <v>37665</v>
      </c>
      <c r="X1333" t="s">
        <v>152</v>
      </c>
    </row>
    <row r="1334" spans="1:24" x14ac:dyDescent="0.3">
      <c r="A1334" t="s">
        <v>143048</v>
      </c>
      <c r="B1334" t="s">
        <v>143049</v>
      </c>
      <c r="C1334" t="s">
        <v>137544</v>
      </c>
      <c r="D1334" t="s">
        <v>143050</v>
      </c>
      <c r="E1334" t="s">
        <v>143051</v>
      </c>
      <c r="F1334">
        <v>395922</v>
      </c>
      <c r="G1334" s="6">
        <v>39510.721516203703</v>
      </c>
      <c r="H1334" s="6">
        <v>43143.988738425927</v>
      </c>
      <c r="I1334" t="s">
        <v>134</v>
      </c>
      <c r="J1334" t="s">
        <v>921</v>
      </c>
      <c r="K1334" t="s">
        <v>922</v>
      </c>
      <c r="L1334" t="s">
        <v>28971</v>
      </c>
      <c r="M1334" t="s">
        <v>137653</v>
      </c>
      <c r="N1334" s="7">
        <v>39510</v>
      </c>
      <c r="O1334">
        <v>32500000</v>
      </c>
      <c r="P1334">
        <v>32500000</v>
      </c>
      <c r="Q1334" t="s">
        <v>143</v>
      </c>
      <c r="T1334" t="s">
        <v>152</v>
      </c>
      <c r="U1334">
        <v>3</v>
      </c>
      <c r="V1334" t="s">
        <v>37991</v>
      </c>
      <c r="W1334" t="s">
        <v>37992</v>
      </c>
      <c r="X1334" t="s">
        <v>38018</v>
      </c>
    </row>
    <row r="1335" spans="1:24" x14ac:dyDescent="0.3">
      <c r="A1335" t="s">
        <v>143052</v>
      </c>
      <c r="B1335" t="s">
        <v>141667</v>
      </c>
      <c r="C1335" t="s">
        <v>137544</v>
      </c>
      <c r="D1335" t="s">
        <v>143053</v>
      </c>
      <c r="E1335" t="s">
        <v>143054</v>
      </c>
      <c r="F1335">
        <v>280105</v>
      </c>
      <c r="G1335" s="6">
        <v>39510.819085648145</v>
      </c>
      <c r="H1335" s="6">
        <v>43143.934374999997</v>
      </c>
      <c r="I1335" t="s">
        <v>134</v>
      </c>
      <c r="J1335" t="s">
        <v>135</v>
      </c>
      <c r="K1335" t="s">
        <v>136</v>
      </c>
      <c r="L1335" t="s">
        <v>136</v>
      </c>
      <c r="M1335" t="s">
        <v>137547</v>
      </c>
      <c r="N1335" s="7">
        <v>39083</v>
      </c>
      <c r="O1335">
        <v>2000000</v>
      </c>
      <c r="P1335">
        <v>2000000</v>
      </c>
      <c r="Q1335" t="s">
        <v>143</v>
      </c>
      <c r="T1335" t="s">
        <v>152</v>
      </c>
      <c r="V1335" t="s">
        <v>26617</v>
      </c>
      <c r="W1335" t="s">
        <v>26618</v>
      </c>
      <c r="X1335" t="s">
        <v>152</v>
      </c>
    </row>
    <row r="1336" spans="1:24" x14ac:dyDescent="0.3">
      <c r="A1336" t="s">
        <v>143055</v>
      </c>
      <c r="B1336" t="s">
        <v>143056</v>
      </c>
      <c r="C1336" t="s">
        <v>137544</v>
      </c>
      <c r="D1336" t="s">
        <v>143057</v>
      </c>
      <c r="E1336" t="s">
        <v>143058</v>
      </c>
      <c r="F1336">
        <v>414271</v>
      </c>
      <c r="G1336" s="6">
        <v>39511.019652777781</v>
      </c>
      <c r="H1336" s="6">
        <v>43143.989166666666</v>
      </c>
      <c r="I1336" t="s">
        <v>134</v>
      </c>
      <c r="J1336" t="s">
        <v>493</v>
      </c>
      <c r="K1336" t="s">
        <v>494</v>
      </c>
      <c r="L1336" t="s">
        <v>515</v>
      </c>
      <c r="M1336" t="s">
        <v>138316</v>
      </c>
      <c r="N1336" s="7">
        <v>39486</v>
      </c>
      <c r="O1336">
        <v>40000000</v>
      </c>
      <c r="P1336">
        <v>40000000</v>
      </c>
      <c r="Q1336" t="s">
        <v>143</v>
      </c>
      <c r="T1336" t="s">
        <v>152</v>
      </c>
      <c r="U1336">
        <v>6</v>
      </c>
      <c r="V1336" t="s">
        <v>24789</v>
      </c>
      <c r="W1336" t="s">
        <v>24790</v>
      </c>
      <c r="X1336" t="s">
        <v>152</v>
      </c>
    </row>
    <row r="1337" spans="1:24" x14ac:dyDescent="0.3">
      <c r="A1337" t="s">
        <v>143059</v>
      </c>
      <c r="B1337" t="s">
        <v>143060</v>
      </c>
      <c r="C1337" t="s">
        <v>137544</v>
      </c>
      <c r="D1337" t="s">
        <v>143061</v>
      </c>
      <c r="E1337" t="s">
        <v>143062</v>
      </c>
      <c r="F1337">
        <v>529108</v>
      </c>
      <c r="G1337" s="6">
        <v>39511.603125000001</v>
      </c>
      <c r="H1337" s="6">
        <v>43143.993877314817</v>
      </c>
      <c r="I1337" t="s">
        <v>134</v>
      </c>
      <c r="J1337" t="s">
        <v>12203</v>
      </c>
      <c r="K1337" t="s">
        <v>12204</v>
      </c>
      <c r="L1337" t="s">
        <v>26328</v>
      </c>
      <c r="M1337" t="s">
        <v>137553</v>
      </c>
      <c r="N1337" s="7">
        <v>39065</v>
      </c>
      <c r="O1337">
        <v>3000000</v>
      </c>
      <c r="P1337">
        <v>3000000</v>
      </c>
      <c r="Q1337" t="s">
        <v>143</v>
      </c>
      <c r="T1337" t="s">
        <v>152</v>
      </c>
      <c r="U1337">
        <v>2</v>
      </c>
      <c r="V1337" t="s">
        <v>38250</v>
      </c>
      <c r="W1337" t="s">
        <v>38251</v>
      </c>
      <c r="X1337" t="s">
        <v>143063</v>
      </c>
    </row>
    <row r="1338" spans="1:24" x14ac:dyDescent="0.3">
      <c r="A1338" t="s">
        <v>143064</v>
      </c>
      <c r="B1338" t="s">
        <v>143065</v>
      </c>
      <c r="C1338" t="s">
        <v>137544</v>
      </c>
      <c r="D1338" t="s">
        <v>143066</v>
      </c>
      <c r="E1338" t="s">
        <v>143067</v>
      </c>
      <c r="F1338">
        <v>603167</v>
      </c>
      <c r="G1338" s="6">
        <v>39511.603125000001</v>
      </c>
      <c r="H1338" s="6">
        <v>43143.980057870373</v>
      </c>
      <c r="I1338" t="s">
        <v>134</v>
      </c>
      <c r="J1338" t="s">
        <v>12203</v>
      </c>
      <c r="K1338" t="s">
        <v>12204</v>
      </c>
      <c r="L1338" t="s">
        <v>26328</v>
      </c>
      <c r="M1338" t="s">
        <v>137558</v>
      </c>
      <c r="N1338" s="7">
        <v>39342</v>
      </c>
      <c r="O1338">
        <v>10250000</v>
      </c>
      <c r="P1338">
        <v>10250000</v>
      </c>
      <c r="Q1338" t="s">
        <v>143</v>
      </c>
      <c r="T1338" t="s">
        <v>152</v>
      </c>
      <c r="U1338">
        <v>6</v>
      </c>
      <c r="V1338" t="s">
        <v>38250</v>
      </c>
      <c r="W1338" t="s">
        <v>38251</v>
      </c>
      <c r="X1338" t="s">
        <v>8883</v>
      </c>
    </row>
    <row r="1339" spans="1:24" x14ac:dyDescent="0.3">
      <c r="A1339" t="s">
        <v>143068</v>
      </c>
      <c r="B1339" t="s">
        <v>143069</v>
      </c>
      <c r="C1339" t="s">
        <v>137544</v>
      </c>
      <c r="D1339" t="s">
        <v>143070</v>
      </c>
      <c r="E1339" t="s">
        <v>143071</v>
      </c>
      <c r="F1339">
        <v>470999</v>
      </c>
      <c r="G1339" s="6">
        <v>39511.719270833331</v>
      </c>
      <c r="H1339" s="6">
        <v>43143.985567129632</v>
      </c>
      <c r="I1339" t="s">
        <v>134</v>
      </c>
      <c r="J1339" t="s">
        <v>202</v>
      </c>
      <c r="K1339" t="s">
        <v>203</v>
      </c>
      <c r="L1339" t="s">
        <v>8843</v>
      </c>
      <c r="M1339" t="s">
        <v>137558</v>
      </c>
      <c r="N1339" s="7">
        <v>39511</v>
      </c>
      <c r="O1339">
        <v>12000000</v>
      </c>
      <c r="P1339">
        <v>12000000</v>
      </c>
      <c r="Q1339" t="s">
        <v>143</v>
      </c>
      <c r="T1339" t="s">
        <v>152</v>
      </c>
      <c r="U1339">
        <v>3</v>
      </c>
      <c r="V1339" t="s">
        <v>15231</v>
      </c>
      <c r="W1339" t="s">
        <v>15232</v>
      </c>
      <c r="X1339" t="s">
        <v>8494</v>
      </c>
    </row>
    <row r="1340" spans="1:24" x14ac:dyDescent="0.3">
      <c r="A1340" t="s">
        <v>143072</v>
      </c>
      <c r="B1340" t="s">
        <v>143073</v>
      </c>
      <c r="C1340" t="s">
        <v>137544</v>
      </c>
      <c r="D1340" t="s">
        <v>143074</v>
      </c>
      <c r="E1340" t="s">
        <v>143075</v>
      </c>
      <c r="F1340">
        <v>244479</v>
      </c>
      <c r="G1340" s="6">
        <v>39511.778425925928</v>
      </c>
      <c r="H1340" s="6">
        <v>43143.984189814815</v>
      </c>
      <c r="I1340" t="s">
        <v>134</v>
      </c>
      <c r="J1340" t="s">
        <v>202</v>
      </c>
      <c r="K1340" t="s">
        <v>203</v>
      </c>
      <c r="L1340" t="s">
        <v>369</v>
      </c>
      <c r="M1340" t="s">
        <v>138316</v>
      </c>
      <c r="N1340" s="7">
        <v>38748</v>
      </c>
      <c r="O1340">
        <v>12500000</v>
      </c>
      <c r="P1340">
        <v>12500000</v>
      </c>
      <c r="Q1340" t="s">
        <v>143</v>
      </c>
      <c r="T1340" t="s">
        <v>152</v>
      </c>
      <c r="V1340" t="s">
        <v>35091</v>
      </c>
      <c r="W1340" t="s">
        <v>35092</v>
      </c>
      <c r="X1340" t="s">
        <v>152</v>
      </c>
    </row>
    <row r="1341" spans="1:24" x14ac:dyDescent="0.3">
      <c r="A1341" t="s">
        <v>143076</v>
      </c>
      <c r="B1341" t="s">
        <v>143077</v>
      </c>
      <c r="C1341" t="s">
        <v>137544</v>
      </c>
      <c r="D1341" t="s">
        <v>143078</v>
      </c>
      <c r="E1341" t="s">
        <v>143079</v>
      </c>
      <c r="F1341">
        <v>284153</v>
      </c>
      <c r="G1341" s="6">
        <v>39511.823530092595</v>
      </c>
      <c r="H1341" s="6">
        <v>43143.989710648151</v>
      </c>
      <c r="I1341" t="s">
        <v>8781</v>
      </c>
      <c r="J1341" t="s">
        <v>152</v>
      </c>
      <c r="K1341" t="s">
        <v>19001</v>
      </c>
      <c r="L1341" t="s">
        <v>19001</v>
      </c>
      <c r="M1341" t="s">
        <v>137553</v>
      </c>
      <c r="N1341" s="7">
        <v>39264</v>
      </c>
      <c r="O1341">
        <v>10000000</v>
      </c>
      <c r="P1341">
        <v>10000000</v>
      </c>
      <c r="Q1341" t="s">
        <v>143</v>
      </c>
      <c r="T1341" t="s">
        <v>152</v>
      </c>
      <c r="U1341">
        <v>1</v>
      </c>
      <c r="V1341" t="s">
        <v>38358</v>
      </c>
      <c r="W1341" t="s">
        <v>38359</v>
      </c>
      <c r="X1341" t="s">
        <v>3007</v>
      </c>
    </row>
    <row r="1342" spans="1:24" x14ac:dyDescent="0.3">
      <c r="A1342" t="s">
        <v>143080</v>
      </c>
      <c r="B1342" t="s">
        <v>143081</v>
      </c>
      <c r="C1342" t="s">
        <v>137544</v>
      </c>
      <c r="D1342" t="s">
        <v>143082</v>
      </c>
      <c r="E1342" t="s">
        <v>143083</v>
      </c>
      <c r="F1342">
        <v>619704</v>
      </c>
      <c r="G1342" s="6">
        <v>39511.859247685185</v>
      </c>
      <c r="H1342" s="6">
        <v>43143.957256944443</v>
      </c>
      <c r="I1342" t="s">
        <v>134</v>
      </c>
      <c r="J1342" t="s">
        <v>493</v>
      </c>
      <c r="K1342" t="s">
        <v>494</v>
      </c>
      <c r="L1342" t="s">
        <v>515</v>
      </c>
      <c r="M1342" t="s">
        <v>137627</v>
      </c>
      <c r="N1342" s="7">
        <v>39035</v>
      </c>
      <c r="O1342">
        <v>7000000</v>
      </c>
      <c r="P1342">
        <v>7000000</v>
      </c>
      <c r="Q1342" t="s">
        <v>143</v>
      </c>
      <c r="T1342" t="s">
        <v>152</v>
      </c>
      <c r="U1342">
        <v>3</v>
      </c>
      <c r="V1342" t="s">
        <v>8705</v>
      </c>
      <c r="W1342" t="s">
        <v>8706</v>
      </c>
      <c r="X1342" t="s">
        <v>38500</v>
      </c>
    </row>
    <row r="1343" spans="1:24" x14ac:dyDescent="0.3">
      <c r="A1343" t="s">
        <v>143084</v>
      </c>
      <c r="B1343" t="s">
        <v>143085</v>
      </c>
      <c r="C1343" t="s">
        <v>137544</v>
      </c>
      <c r="D1343" t="s">
        <v>143086</v>
      </c>
      <c r="E1343" t="s">
        <v>143087</v>
      </c>
      <c r="F1343">
        <v>641013</v>
      </c>
      <c r="G1343" s="6">
        <v>39511.860891203702</v>
      </c>
      <c r="H1343" s="6">
        <v>43143.978171296294</v>
      </c>
      <c r="I1343" t="s">
        <v>134</v>
      </c>
      <c r="J1343" t="s">
        <v>493</v>
      </c>
      <c r="K1343" t="s">
        <v>494</v>
      </c>
      <c r="L1343" t="s">
        <v>515</v>
      </c>
      <c r="M1343" t="s">
        <v>137553</v>
      </c>
      <c r="N1343" s="7">
        <v>37987</v>
      </c>
      <c r="O1343">
        <v>1500000</v>
      </c>
      <c r="P1343">
        <v>1500000</v>
      </c>
      <c r="Q1343" t="s">
        <v>143</v>
      </c>
      <c r="T1343" t="s">
        <v>152</v>
      </c>
      <c r="U1343">
        <v>1</v>
      </c>
      <c r="V1343" t="s">
        <v>8705</v>
      </c>
      <c r="W1343" t="s">
        <v>8706</v>
      </c>
      <c r="X1343" t="s">
        <v>508</v>
      </c>
    </row>
    <row r="1344" spans="1:24" x14ac:dyDescent="0.3">
      <c r="A1344" t="s">
        <v>143088</v>
      </c>
      <c r="B1344" t="s">
        <v>143089</v>
      </c>
      <c r="C1344" t="s">
        <v>137544</v>
      </c>
      <c r="D1344" t="s">
        <v>143090</v>
      </c>
      <c r="E1344" t="s">
        <v>143091</v>
      </c>
      <c r="F1344">
        <v>307372</v>
      </c>
      <c r="G1344" s="6">
        <v>39511.872754629629</v>
      </c>
      <c r="H1344" s="6">
        <v>43143.987685185188</v>
      </c>
      <c r="I1344" t="s">
        <v>1412</v>
      </c>
      <c r="J1344" t="s">
        <v>152</v>
      </c>
      <c r="K1344" t="s">
        <v>1413</v>
      </c>
      <c r="L1344" t="s">
        <v>1484</v>
      </c>
      <c r="M1344" t="s">
        <v>137578</v>
      </c>
      <c r="N1344" s="7">
        <v>38687</v>
      </c>
      <c r="O1344">
        <v>1000000</v>
      </c>
      <c r="P1344">
        <v>1000000</v>
      </c>
      <c r="Q1344" t="s">
        <v>143</v>
      </c>
      <c r="T1344" t="s">
        <v>152</v>
      </c>
      <c r="U1344">
        <v>1</v>
      </c>
      <c r="V1344" t="s">
        <v>20000</v>
      </c>
      <c r="W1344" t="s">
        <v>20001</v>
      </c>
      <c r="X1344" t="s">
        <v>152</v>
      </c>
    </row>
    <row r="1345" spans="1:24" x14ac:dyDescent="0.3">
      <c r="A1345" t="s">
        <v>143092</v>
      </c>
      <c r="B1345" t="s">
        <v>143093</v>
      </c>
      <c r="C1345" t="s">
        <v>137544</v>
      </c>
      <c r="D1345" t="s">
        <v>143094</v>
      </c>
      <c r="E1345" t="s">
        <v>143095</v>
      </c>
      <c r="F1345">
        <v>482903</v>
      </c>
      <c r="G1345" s="6">
        <v>39511.874537037038</v>
      </c>
      <c r="H1345" s="6">
        <v>43143.99082175926</v>
      </c>
      <c r="I1345" t="s">
        <v>1412</v>
      </c>
      <c r="J1345" t="s">
        <v>152</v>
      </c>
      <c r="K1345" t="s">
        <v>1413</v>
      </c>
      <c r="L1345" t="s">
        <v>1484</v>
      </c>
      <c r="M1345" t="s">
        <v>137558</v>
      </c>
      <c r="N1345" s="7">
        <v>39233</v>
      </c>
      <c r="O1345">
        <v>2000000</v>
      </c>
      <c r="P1345">
        <v>2000000</v>
      </c>
      <c r="Q1345" t="s">
        <v>143</v>
      </c>
      <c r="T1345" t="s">
        <v>152</v>
      </c>
      <c r="U1345">
        <v>1</v>
      </c>
      <c r="V1345" t="s">
        <v>20000</v>
      </c>
      <c r="W1345" t="s">
        <v>20001</v>
      </c>
      <c r="X1345" t="s">
        <v>152</v>
      </c>
    </row>
    <row r="1346" spans="1:24" x14ac:dyDescent="0.3">
      <c r="A1346" t="s">
        <v>143096</v>
      </c>
      <c r="B1346" t="s">
        <v>143097</v>
      </c>
      <c r="C1346" t="s">
        <v>137544</v>
      </c>
      <c r="D1346" t="s">
        <v>143098</v>
      </c>
      <c r="E1346" t="s">
        <v>143099</v>
      </c>
      <c r="F1346">
        <v>476033</v>
      </c>
      <c r="G1346" s="6">
        <v>39511.942523148151</v>
      </c>
      <c r="H1346" s="6">
        <v>43143.965509259258</v>
      </c>
      <c r="I1346" t="s">
        <v>134</v>
      </c>
      <c r="J1346" t="s">
        <v>608</v>
      </c>
      <c r="K1346" t="s">
        <v>609</v>
      </c>
      <c r="L1346" t="s">
        <v>610</v>
      </c>
      <c r="M1346" t="s">
        <v>137578</v>
      </c>
      <c r="N1346" s="7">
        <v>38353</v>
      </c>
      <c r="O1346">
        <v>1500000</v>
      </c>
      <c r="P1346">
        <v>1500000</v>
      </c>
      <c r="Q1346" t="s">
        <v>143</v>
      </c>
      <c r="T1346" t="s">
        <v>152</v>
      </c>
      <c r="V1346" t="s">
        <v>38563</v>
      </c>
      <c r="W1346" t="s">
        <v>38564</v>
      </c>
      <c r="X1346" t="s">
        <v>152</v>
      </c>
    </row>
    <row r="1347" spans="1:24" x14ac:dyDescent="0.3">
      <c r="A1347" t="s">
        <v>143100</v>
      </c>
      <c r="B1347" t="s">
        <v>143101</v>
      </c>
      <c r="C1347" t="s">
        <v>137544</v>
      </c>
      <c r="D1347" t="s">
        <v>143102</v>
      </c>
      <c r="E1347" t="s">
        <v>143103</v>
      </c>
      <c r="F1347">
        <v>469708</v>
      </c>
      <c r="G1347" s="6">
        <v>39511.961527777778</v>
      </c>
      <c r="H1347" s="6">
        <v>43143.982870370368</v>
      </c>
      <c r="I1347" t="s">
        <v>134</v>
      </c>
      <c r="J1347" t="s">
        <v>608</v>
      </c>
      <c r="K1347" t="s">
        <v>609</v>
      </c>
      <c r="L1347" t="s">
        <v>610</v>
      </c>
      <c r="M1347" t="s">
        <v>137547</v>
      </c>
      <c r="N1347" s="7">
        <v>39591</v>
      </c>
      <c r="O1347">
        <v>3000000</v>
      </c>
      <c r="P1347">
        <v>3000000</v>
      </c>
      <c r="Q1347" t="s">
        <v>143</v>
      </c>
      <c r="T1347" t="s">
        <v>152</v>
      </c>
      <c r="V1347" t="s">
        <v>38312</v>
      </c>
      <c r="W1347" t="s">
        <v>38313</v>
      </c>
      <c r="X1347" t="s">
        <v>152</v>
      </c>
    </row>
    <row r="1348" spans="1:24" x14ac:dyDescent="0.3">
      <c r="A1348" t="s">
        <v>143104</v>
      </c>
      <c r="B1348" t="s">
        <v>143105</v>
      </c>
      <c r="C1348" t="s">
        <v>137544</v>
      </c>
      <c r="D1348" t="s">
        <v>143106</v>
      </c>
      <c r="E1348" t="s">
        <v>143107</v>
      </c>
      <c r="F1348">
        <v>638010</v>
      </c>
      <c r="G1348" s="6">
        <v>39512.180347222224</v>
      </c>
      <c r="H1348" s="6">
        <v>43143.994340277779</v>
      </c>
      <c r="I1348" t="s">
        <v>134</v>
      </c>
      <c r="J1348" t="s">
        <v>202</v>
      </c>
      <c r="K1348" t="s">
        <v>203</v>
      </c>
      <c r="L1348" t="s">
        <v>573</v>
      </c>
      <c r="M1348" t="s">
        <v>137553</v>
      </c>
      <c r="N1348" s="7">
        <v>39511</v>
      </c>
      <c r="O1348">
        <v>6000000</v>
      </c>
      <c r="P1348">
        <v>6000000</v>
      </c>
      <c r="Q1348" t="s">
        <v>143</v>
      </c>
      <c r="T1348" t="s">
        <v>152</v>
      </c>
      <c r="U1348">
        <v>1</v>
      </c>
      <c r="V1348" t="s">
        <v>38676</v>
      </c>
      <c r="W1348" t="s">
        <v>38677</v>
      </c>
      <c r="X1348" t="s">
        <v>26738</v>
      </c>
    </row>
    <row r="1349" spans="1:24" x14ac:dyDescent="0.3">
      <c r="A1349" t="s">
        <v>143108</v>
      </c>
      <c r="B1349" t="s">
        <v>143109</v>
      </c>
      <c r="C1349" t="s">
        <v>137544</v>
      </c>
      <c r="D1349" t="s">
        <v>143110</v>
      </c>
      <c r="E1349" t="s">
        <v>143111</v>
      </c>
      <c r="F1349">
        <v>359547</v>
      </c>
      <c r="G1349" s="6">
        <v>39512.95045138889</v>
      </c>
      <c r="H1349" s="6">
        <v>43143.992465277777</v>
      </c>
      <c r="I1349" t="s">
        <v>134</v>
      </c>
      <c r="J1349" t="s">
        <v>135</v>
      </c>
      <c r="K1349" t="s">
        <v>136</v>
      </c>
      <c r="L1349" t="s">
        <v>136</v>
      </c>
      <c r="M1349" t="s">
        <v>137553</v>
      </c>
      <c r="N1349" s="7">
        <v>39448</v>
      </c>
      <c r="O1349">
        <v>3000000</v>
      </c>
      <c r="P1349">
        <v>3000000</v>
      </c>
      <c r="Q1349" t="s">
        <v>143</v>
      </c>
      <c r="T1349" t="s">
        <v>152</v>
      </c>
      <c r="U1349">
        <v>1</v>
      </c>
      <c r="V1349" t="s">
        <v>39026</v>
      </c>
      <c r="W1349" t="s">
        <v>39027</v>
      </c>
      <c r="X1349" t="s">
        <v>28984</v>
      </c>
    </row>
    <row r="1350" spans="1:24" x14ac:dyDescent="0.3">
      <c r="A1350" t="s">
        <v>143112</v>
      </c>
      <c r="B1350" t="s">
        <v>143113</v>
      </c>
      <c r="C1350" t="s">
        <v>137544</v>
      </c>
      <c r="D1350" t="s">
        <v>143114</v>
      </c>
      <c r="E1350" t="s">
        <v>143115</v>
      </c>
      <c r="F1350">
        <v>327641</v>
      </c>
      <c r="G1350" s="6">
        <v>39513.873888888891</v>
      </c>
      <c r="H1350" s="6">
        <v>43143.988078703704</v>
      </c>
      <c r="I1350" t="s">
        <v>134</v>
      </c>
      <c r="J1350" t="s">
        <v>14873</v>
      </c>
      <c r="K1350" t="s">
        <v>14874</v>
      </c>
      <c r="L1350" t="s">
        <v>39192</v>
      </c>
      <c r="M1350" t="s">
        <v>137553</v>
      </c>
      <c r="N1350" s="7">
        <v>39448</v>
      </c>
      <c r="O1350">
        <v>8000000</v>
      </c>
      <c r="P1350">
        <v>8000000</v>
      </c>
      <c r="Q1350" t="s">
        <v>143</v>
      </c>
      <c r="T1350" t="s">
        <v>152</v>
      </c>
      <c r="V1350" t="s">
        <v>39186</v>
      </c>
      <c r="W1350" t="s">
        <v>39187</v>
      </c>
      <c r="X1350" t="s">
        <v>152</v>
      </c>
    </row>
    <row r="1351" spans="1:24" x14ac:dyDescent="0.3">
      <c r="A1351" t="s">
        <v>143116</v>
      </c>
      <c r="B1351" t="s">
        <v>143117</v>
      </c>
      <c r="C1351" t="s">
        <v>137544</v>
      </c>
      <c r="D1351" t="s">
        <v>143118</v>
      </c>
      <c r="E1351" t="s">
        <v>143119</v>
      </c>
      <c r="F1351">
        <v>415119</v>
      </c>
      <c r="G1351" s="6">
        <v>39513.979328703703</v>
      </c>
      <c r="H1351" s="6">
        <v>43143.987013888887</v>
      </c>
      <c r="I1351" t="s">
        <v>134</v>
      </c>
      <c r="J1351" t="s">
        <v>135</v>
      </c>
      <c r="K1351" t="s">
        <v>136</v>
      </c>
      <c r="L1351" t="s">
        <v>136</v>
      </c>
      <c r="M1351" t="s">
        <v>137558</v>
      </c>
      <c r="N1351" s="7">
        <v>38540</v>
      </c>
      <c r="O1351">
        <v>10000000</v>
      </c>
      <c r="P1351">
        <v>10000000</v>
      </c>
      <c r="Q1351" t="s">
        <v>143</v>
      </c>
      <c r="T1351" t="s">
        <v>152</v>
      </c>
      <c r="U1351">
        <v>4</v>
      </c>
      <c r="V1351" t="s">
        <v>38285</v>
      </c>
      <c r="W1351" t="s">
        <v>38286</v>
      </c>
      <c r="X1351" t="s">
        <v>152</v>
      </c>
    </row>
    <row r="1352" spans="1:24" x14ac:dyDescent="0.3">
      <c r="A1352" t="s">
        <v>143120</v>
      </c>
      <c r="B1352" t="s">
        <v>143121</v>
      </c>
      <c r="C1352" t="s">
        <v>137544</v>
      </c>
      <c r="D1352" t="s">
        <v>143122</v>
      </c>
      <c r="E1352" t="s">
        <v>143123</v>
      </c>
      <c r="F1352">
        <v>666841</v>
      </c>
      <c r="G1352" s="6">
        <v>39514.466099537036</v>
      </c>
      <c r="H1352" s="6">
        <v>43143.997094907405</v>
      </c>
      <c r="I1352" t="s">
        <v>134</v>
      </c>
      <c r="J1352" t="s">
        <v>202</v>
      </c>
      <c r="K1352" t="s">
        <v>203</v>
      </c>
      <c r="L1352" t="s">
        <v>39383</v>
      </c>
      <c r="M1352" t="s">
        <v>137578</v>
      </c>
      <c r="N1352" s="7">
        <v>37622</v>
      </c>
      <c r="Q1352" t="s">
        <v>152</v>
      </c>
      <c r="T1352" t="s">
        <v>152</v>
      </c>
      <c r="V1352" t="s">
        <v>39377</v>
      </c>
      <c r="W1352" t="s">
        <v>39378</v>
      </c>
      <c r="X1352" t="s">
        <v>152</v>
      </c>
    </row>
    <row r="1353" spans="1:24" x14ac:dyDescent="0.3">
      <c r="A1353" t="s">
        <v>143124</v>
      </c>
      <c r="B1353" t="s">
        <v>139142</v>
      </c>
      <c r="C1353" t="s">
        <v>137544</v>
      </c>
      <c r="D1353" t="s">
        <v>143125</v>
      </c>
      <c r="E1353" t="s">
        <v>143126</v>
      </c>
      <c r="F1353">
        <v>603033</v>
      </c>
      <c r="G1353" s="6">
        <v>39514.669537037036</v>
      </c>
      <c r="H1353" s="6">
        <v>43143.99664351852</v>
      </c>
      <c r="I1353" t="s">
        <v>1046</v>
      </c>
      <c r="J1353" t="s">
        <v>152</v>
      </c>
      <c r="K1353" t="s">
        <v>1047</v>
      </c>
      <c r="L1353" t="s">
        <v>1048</v>
      </c>
      <c r="M1353" t="s">
        <v>137558</v>
      </c>
      <c r="N1353" s="7">
        <v>39517</v>
      </c>
      <c r="O1353">
        <v>6100000</v>
      </c>
      <c r="P1353">
        <v>6100000</v>
      </c>
      <c r="Q1353" t="s">
        <v>143</v>
      </c>
      <c r="T1353" t="s">
        <v>152</v>
      </c>
      <c r="U1353">
        <v>2</v>
      </c>
      <c r="V1353" t="s">
        <v>1039</v>
      </c>
      <c r="W1353" t="s">
        <v>1040</v>
      </c>
      <c r="X1353" t="s">
        <v>143127</v>
      </c>
    </row>
    <row r="1354" spans="1:24" x14ac:dyDescent="0.3">
      <c r="A1354" t="s">
        <v>143128</v>
      </c>
      <c r="B1354" t="s">
        <v>143129</v>
      </c>
      <c r="C1354" t="s">
        <v>137544</v>
      </c>
      <c r="D1354" t="s">
        <v>143130</v>
      </c>
      <c r="E1354" t="s">
        <v>143131</v>
      </c>
      <c r="F1354">
        <v>251421</v>
      </c>
      <c r="G1354" s="6">
        <v>39514.743252314816</v>
      </c>
      <c r="H1354" s="6">
        <v>43143.984178240738</v>
      </c>
      <c r="I1354" t="s">
        <v>161</v>
      </c>
      <c r="J1354" t="s">
        <v>152</v>
      </c>
      <c r="K1354" t="s">
        <v>39477</v>
      </c>
      <c r="L1354" t="s">
        <v>39478</v>
      </c>
      <c r="M1354" t="s">
        <v>137578</v>
      </c>
      <c r="N1354" s="7">
        <v>39513</v>
      </c>
      <c r="O1354">
        <v>2500000</v>
      </c>
      <c r="P1354">
        <v>2500000</v>
      </c>
      <c r="Q1354" t="s">
        <v>143</v>
      </c>
      <c r="T1354" t="s">
        <v>152</v>
      </c>
      <c r="U1354">
        <v>2</v>
      </c>
      <c r="V1354" t="s">
        <v>39471</v>
      </c>
      <c r="W1354" t="s">
        <v>39472</v>
      </c>
      <c r="X1354" t="s">
        <v>152</v>
      </c>
    </row>
    <row r="1355" spans="1:24" x14ac:dyDescent="0.3">
      <c r="A1355" t="s">
        <v>143132</v>
      </c>
      <c r="B1355" t="s">
        <v>143133</v>
      </c>
      <c r="C1355" t="s">
        <v>137544</v>
      </c>
      <c r="D1355" t="s">
        <v>143134</v>
      </c>
      <c r="E1355" t="s">
        <v>143135</v>
      </c>
      <c r="F1355">
        <v>236958</v>
      </c>
      <c r="G1355" s="6">
        <v>39514.767916666664</v>
      </c>
      <c r="H1355" s="6">
        <v>43143.931018518517</v>
      </c>
      <c r="I1355" t="s">
        <v>134</v>
      </c>
      <c r="J1355" t="s">
        <v>979</v>
      </c>
      <c r="K1355" t="s">
        <v>980</v>
      </c>
      <c r="L1355" t="s">
        <v>17883</v>
      </c>
      <c r="M1355" t="s">
        <v>137547</v>
      </c>
      <c r="N1355" s="7">
        <v>39083</v>
      </c>
      <c r="Q1355" t="s">
        <v>152</v>
      </c>
      <c r="T1355" t="s">
        <v>152</v>
      </c>
      <c r="V1355" t="s">
        <v>39522</v>
      </c>
      <c r="W1355" t="s">
        <v>39523</v>
      </c>
      <c r="X1355" t="s">
        <v>152</v>
      </c>
    </row>
    <row r="1356" spans="1:24" x14ac:dyDescent="0.3">
      <c r="A1356" t="s">
        <v>143136</v>
      </c>
      <c r="B1356" t="s">
        <v>143137</v>
      </c>
      <c r="C1356" t="s">
        <v>137544</v>
      </c>
      <c r="D1356" t="s">
        <v>143138</v>
      </c>
      <c r="E1356" t="s">
        <v>143139</v>
      </c>
      <c r="F1356">
        <v>437230</v>
      </c>
      <c r="G1356" s="6">
        <v>39514.852395833332</v>
      </c>
      <c r="H1356" s="6">
        <v>43143.979421296295</v>
      </c>
      <c r="I1356" t="s">
        <v>134</v>
      </c>
      <c r="J1356" t="s">
        <v>202</v>
      </c>
      <c r="K1356" t="s">
        <v>203</v>
      </c>
      <c r="L1356" t="s">
        <v>267</v>
      </c>
      <c r="M1356" t="s">
        <v>137547</v>
      </c>
      <c r="N1356" s="7">
        <v>39083</v>
      </c>
      <c r="Q1356" t="s">
        <v>152</v>
      </c>
      <c r="T1356" t="s">
        <v>152</v>
      </c>
      <c r="V1356" t="s">
        <v>39538</v>
      </c>
      <c r="W1356" t="s">
        <v>39539</v>
      </c>
      <c r="X1356" t="s">
        <v>152</v>
      </c>
    </row>
    <row r="1357" spans="1:24" x14ac:dyDescent="0.3">
      <c r="A1357" t="s">
        <v>143140</v>
      </c>
      <c r="B1357" t="s">
        <v>143141</v>
      </c>
      <c r="C1357" t="s">
        <v>137544</v>
      </c>
      <c r="D1357" t="s">
        <v>143142</v>
      </c>
      <c r="E1357" t="s">
        <v>143143</v>
      </c>
      <c r="F1357">
        <v>295916</v>
      </c>
      <c r="G1357" s="6">
        <v>39514.932939814818</v>
      </c>
      <c r="H1357" s="6">
        <v>43143.992372685185</v>
      </c>
      <c r="I1357" t="s">
        <v>2047</v>
      </c>
      <c r="J1357" t="s">
        <v>5361</v>
      </c>
      <c r="K1357" t="s">
        <v>5362</v>
      </c>
      <c r="L1357" t="s">
        <v>5363</v>
      </c>
      <c r="M1357" t="s">
        <v>137553</v>
      </c>
      <c r="N1357" s="7">
        <v>39475</v>
      </c>
      <c r="O1357">
        <v>1990002</v>
      </c>
      <c r="P1357">
        <v>2000000</v>
      </c>
      <c r="Q1357" t="s">
        <v>13156</v>
      </c>
      <c r="T1357" t="s">
        <v>152</v>
      </c>
      <c r="U1357">
        <v>2</v>
      </c>
      <c r="V1357" t="s">
        <v>13146</v>
      </c>
      <c r="W1357" t="s">
        <v>13147</v>
      </c>
      <c r="X1357" t="s">
        <v>20277</v>
      </c>
    </row>
    <row r="1358" spans="1:24" x14ac:dyDescent="0.3">
      <c r="A1358" t="s">
        <v>143144</v>
      </c>
      <c r="B1358" t="s">
        <v>143145</v>
      </c>
      <c r="C1358" t="s">
        <v>137544</v>
      </c>
      <c r="D1358" t="s">
        <v>143146</v>
      </c>
      <c r="E1358" t="s">
        <v>143147</v>
      </c>
      <c r="F1358">
        <v>654422</v>
      </c>
      <c r="G1358" s="6">
        <v>39515.003275462965</v>
      </c>
      <c r="H1358" s="6">
        <v>43144.027048611111</v>
      </c>
      <c r="I1358" t="s">
        <v>2408</v>
      </c>
      <c r="J1358" t="s">
        <v>152</v>
      </c>
      <c r="K1358" t="s">
        <v>2409</v>
      </c>
      <c r="L1358" t="s">
        <v>2410</v>
      </c>
      <c r="M1358" t="s">
        <v>137558</v>
      </c>
      <c r="N1358" s="7">
        <v>39477</v>
      </c>
      <c r="Q1358" t="s">
        <v>152</v>
      </c>
      <c r="T1358" t="s">
        <v>152</v>
      </c>
      <c r="U1358">
        <v>2</v>
      </c>
      <c r="V1358" t="s">
        <v>20178</v>
      </c>
      <c r="W1358" t="s">
        <v>20179</v>
      </c>
      <c r="X1358" t="s">
        <v>152</v>
      </c>
    </row>
    <row r="1359" spans="1:24" x14ac:dyDescent="0.3">
      <c r="A1359" t="s">
        <v>143148</v>
      </c>
      <c r="B1359" t="s">
        <v>143149</v>
      </c>
      <c r="C1359" t="s">
        <v>137544</v>
      </c>
      <c r="D1359" t="s">
        <v>143150</v>
      </c>
      <c r="E1359" t="s">
        <v>143151</v>
      </c>
      <c r="F1359">
        <v>645178</v>
      </c>
      <c r="G1359" s="6">
        <v>39515.131122685183</v>
      </c>
      <c r="H1359" s="6">
        <v>43143.990439814814</v>
      </c>
      <c r="I1359" t="s">
        <v>134</v>
      </c>
      <c r="J1359" t="s">
        <v>202</v>
      </c>
      <c r="K1359" t="s">
        <v>203</v>
      </c>
      <c r="L1359" t="s">
        <v>369</v>
      </c>
      <c r="M1359" t="s">
        <v>137553</v>
      </c>
      <c r="N1359" s="7">
        <v>38768</v>
      </c>
      <c r="O1359">
        <v>1000000</v>
      </c>
      <c r="P1359">
        <v>1000000</v>
      </c>
      <c r="Q1359" t="s">
        <v>143</v>
      </c>
      <c r="T1359" t="s">
        <v>152</v>
      </c>
      <c r="U1359">
        <v>6</v>
      </c>
      <c r="V1359" t="s">
        <v>39605</v>
      </c>
      <c r="W1359" t="s">
        <v>39606</v>
      </c>
      <c r="X1359" t="s">
        <v>152</v>
      </c>
    </row>
    <row r="1360" spans="1:24" x14ac:dyDescent="0.3">
      <c r="A1360" t="s">
        <v>143152</v>
      </c>
      <c r="B1360" t="s">
        <v>143149</v>
      </c>
      <c r="C1360" t="s">
        <v>137544</v>
      </c>
      <c r="D1360" t="s">
        <v>143153</v>
      </c>
      <c r="E1360" t="s">
        <v>143154</v>
      </c>
      <c r="F1360">
        <v>660329</v>
      </c>
      <c r="G1360" s="6">
        <v>39515.13113425926</v>
      </c>
      <c r="H1360" s="6">
        <v>43143.979930555557</v>
      </c>
      <c r="I1360" t="s">
        <v>134</v>
      </c>
      <c r="J1360" t="s">
        <v>202</v>
      </c>
      <c r="K1360" t="s">
        <v>203</v>
      </c>
      <c r="L1360" t="s">
        <v>369</v>
      </c>
      <c r="M1360" t="s">
        <v>137553</v>
      </c>
      <c r="N1360" s="7">
        <v>39113</v>
      </c>
      <c r="O1360">
        <v>2900000</v>
      </c>
      <c r="P1360">
        <v>2900000</v>
      </c>
      <c r="Q1360" t="s">
        <v>143</v>
      </c>
      <c r="T1360" t="s">
        <v>152</v>
      </c>
      <c r="U1360">
        <v>1</v>
      </c>
      <c r="V1360" t="s">
        <v>39605</v>
      </c>
      <c r="W1360" t="s">
        <v>39606</v>
      </c>
      <c r="X1360" t="s">
        <v>152</v>
      </c>
    </row>
    <row r="1361" spans="1:24" x14ac:dyDescent="0.3">
      <c r="A1361" t="s">
        <v>143155</v>
      </c>
      <c r="B1361" t="s">
        <v>143156</v>
      </c>
      <c r="C1361" t="s">
        <v>137544</v>
      </c>
      <c r="D1361" t="s">
        <v>143157</v>
      </c>
      <c r="E1361" t="s">
        <v>143158</v>
      </c>
      <c r="F1361">
        <v>252634</v>
      </c>
      <c r="G1361" s="6">
        <v>39515.132025462961</v>
      </c>
      <c r="H1361" s="6">
        <v>43143.933749999997</v>
      </c>
      <c r="I1361" t="s">
        <v>134</v>
      </c>
      <c r="J1361" t="s">
        <v>202</v>
      </c>
      <c r="K1361" t="s">
        <v>203</v>
      </c>
      <c r="L1361" t="s">
        <v>369</v>
      </c>
      <c r="M1361" t="s">
        <v>137578</v>
      </c>
      <c r="N1361" s="7">
        <v>39448</v>
      </c>
      <c r="Q1361" t="s">
        <v>152</v>
      </c>
      <c r="T1361" t="s">
        <v>152</v>
      </c>
      <c r="U1361">
        <v>1</v>
      </c>
      <c r="V1361" t="s">
        <v>39593</v>
      </c>
      <c r="W1361" t="s">
        <v>39594</v>
      </c>
      <c r="X1361" t="s">
        <v>152</v>
      </c>
    </row>
    <row r="1362" spans="1:24" x14ac:dyDescent="0.3">
      <c r="A1362" t="s">
        <v>143159</v>
      </c>
      <c r="B1362" t="s">
        <v>143160</v>
      </c>
      <c r="C1362" t="s">
        <v>137544</v>
      </c>
      <c r="D1362" t="s">
        <v>143161</v>
      </c>
      <c r="E1362" t="s">
        <v>143162</v>
      </c>
      <c r="F1362">
        <v>512352</v>
      </c>
      <c r="G1362" s="6">
        <v>39515.162592592591</v>
      </c>
      <c r="H1362" s="6">
        <v>43143.990717592591</v>
      </c>
      <c r="I1362" t="s">
        <v>2377</v>
      </c>
      <c r="J1362" t="s">
        <v>152</v>
      </c>
      <c r="K1362" t="s">
        <v>2378</v>
      </c>
      <c r="L1362" t="s">
        <v>2379</v>
      </c>
      <c r="M1362" t="s">
        <v>137553</v>
      </c>
      <c r="N1362" s="7">
        <v>39083</v>
      </c>
      <c r="O1362">
        <v>5300000</v>
      </c>
      <c r="P1362">
        <v>5300000</v>
      </c>
      <c r="Q1362" t="s">
        <v>143</v>
      </c>
      <c r="T1362" t="s">
        <v>152</v>
      </c>
      <c r="U1362">
        <v>1</v>
      </c>
      <c r="V1362" t="s">
        <v>17279</v>
      </c>
      <c r="W1362" t="s">
        <v>17280</v>
      </c>
      <c r="X1362" t="s">
        <v>23645</v>
      </c>
    </row>
    <row r="1363" spans="1:24" x14ac:dyDescent="0.3">
      <c r="A1363" t="s">
        <v>143163</v>
      </c>
      <c r="B1363" t="s">
        <v>143164</v>
      </c>
      <c r="C1363" t="s">
        <v>137544</v>
      </c>
      <c r="D1363" t="s">
        <v>143165</v>
      </c>
      <c r="E1363" t="s">
        <v>143166</v>
      </c>
      <c r="F1363">
        <v>314079</v>
      </c>
      <c r="G1363" s="6">
        <v>39515.713761574072</v>
      </c>
      <c r="H1363" s="6">
        <v>43143.980636574073</v>
      </c>
      <c r="I1363" t="s">
        <v>134</v>
      </c>
      <c r="J1363" t="s">
        <v>939</v>
      </c>
      <c r="K1363" t="s">
        <v>940</v>
      </c>
      <c r="L1363" t="s">
        <v>29956</v>
      </c>
      <c r="M1363" t="s">
        <v>137553</v>
      </c>
      <c r="N1363" s="7">
        <v>39083</v>
      </c>
      <c r="O1363">
        <v>500000</v>
      </c>
      <c r="P1363">
        <v>500000</v>
      </c>
      <c r="Q1363" t="s">
        <v>143</v>
      </c>
      <c r="T1363" t="s">
        <v>152</v>
      </c>
      <c r="V1363" t="s">
        <v>39681</v>
      </c>
      <c r="W1363" t="s">
        <v>39682</v>
      </c>
      <c r="X1363" t="s">
        <v>152</v>
      </c>
    </row>
    <row r="1364" spans="1:24" x14ac:dyDescent="0.3">
      <c r="A1364" t="s">
        <v>143167</v>
      </c>
      <c r="B1364" t="s">
        <v>143168</v>
      </c>
      <c r="C1364" t="s">
        <v>137544</v>
      </c>
      <c r="D1364" t="s">
        <v>143169</v>
      </c>
      <c r="E1364" t="s">
        <v>143170</v>
      </c>
      <c r="F1364">
        <v>478586</v>
      </c>
      <c r="G1364" s="6">
        <v>39515.779363425929</v>
      </c>
      <c r="H1364" s="6">
        <v>43143.984317129631</v>
      </c>
      <c r="I1364" t="s">
        <v>134</v>
      </c>
      <c r="J1364" t="s">
        <v>202</v>
      </c>
      <c r="K1364" t="s">
        <v>203</v>
      </c>
      <c r="L1364" t="s">
        <v>573</v>
      </c>
      <c r="M1364" t="s">
        <v>137547</v>
      </c>
      <c r="N1364" s="7">
        <v>39515</v>
      </c>
      <c r="O1364">
        <v>800000</v>
      </c>
      <c r="P1364">
        <v>800000</v>
      </c>
      <c r="Q1364" t="s">
        <v>143</v>
      </c>
      <c r="T1364" t="s">
        <v>152</v>
      </c>
      <c r="U1364">
        <v>1</v>
      </c>
      <c r="V1364" t="s">
        <v>39693</v>
      </c>
      <c r="W1364" t="s">
        <v>39694</v>
      </c>
      <c r="X1364" t="s">
        <v>152</v>
      </c>
    </row>
    <row r="1365" spans="1:24" x14ac:dyDescent="0.3">
      <c r="A1365" t="s">
        <v>143171</v>
      </c>
      <c r="B1365" t="s">
        <v>143172</v>
      </c>
      <c r="C1365" t="s">
        <v>137544</v>
      </c>
      <c r="D1365" t="s">
        <v>143173</v>
      </c>
      <c r="E1365" t="s">
        <v>143174</v>
      </c>
      <c r="F1365">
        <v>309272</v>
      </c>
      <c r="G1365" s="6">
        <v>39515.834907407407</v>
      </c>
      <c r="H1365" s="6">
        <v>43144.027083333334</v>
      </c>
      <c r="I1365" t="s">
        <v>134</v>
      </c>
      <c r="J1365" t="s">
        <v>135</v>
      </c>
      <c r="K1365" t="s">
        <v>136</v>
      </c>
      <c r="L1365" t="s">
        <v>136</v>
      </c>
      <c r="M1365" t="s">
        <v>137553</v>
      </c>
      <c r="N1365" s="7">
        <v>39083</v>
      </c>
      <c r="O1365">
        <v>1250000</v>
      </c>
      <c r="P1365">
        <v>1250000</v>
      </c>
      <c r="Q1365" t="s">
        <v>143</v>
      </c>
      <c r="T1365" t="s">
        <v>152</v>
      </c>
      <c r="U1365">
        <v>1</v>
      </c>
      <c r="V1365" t="s">
        <v>39730</v>
      </c>
      <c r="W1365" t="s">
        <v>39731</v>
      </c>
      <c r="X1365" t="s">
        <v>19147</v>
      </c>
    </row>
    <row r="1366" spans="1:24" x14ac:dyDescent="0.3">
      <c r="A1366" t="s">
        <v>143175</v>
      </c>
      <c r="B1366" t="s">
        <v>143176</v>
      </c>
      <c r="C1366" t="s">
        <v>137544</v>
      </c>
      <c r="D1366" t="s">
        <v>143177</v>
      </c>
      <c r="E1366" t="s">
        <v>143178</v>
      </c>
      <c r="F1366">
        <v>401564</v>
      </c>
      <c r="G1366" s="6">
        <v>39516.77065972222</v>
      </c>
      <c r="H1366" s="6">
        <v>43143.925925925927</v>
      </c>
      <c r="I1366" t="s">
        <v>134</v>
      </c>
      <c r="J1366" t="s">
        <v>202</v>
      </c>
      <c r="K1366" t="s">
        <v>203</v>
      </c>
      <c r="L1366" t="s">
        <v>267</v>
      </c>
      <c r="M1366" t="s">
        <v>137627</v>
      </c>
      <c r="N1366" s="7">
        <v>39513</v>
      </c>
      <c r="O1366">
        <v>11600000</v>
      </c>
      <c r="P1366">
        <v>11600000</v>
      </c>
      <c r="Q1366" t="s">
        <v>143</v>
      </c>
      <c r="T1366" t="s">
        <v>152</v>
      </c>
      <c r="U1366">
        <v>4</v>
      </c>
      <c r="V1366" t="s">
        <v>39823</v>
      </c>
      <c r="W1366" t="s">
        <v>39824</v>
      </c>
      <c r="X1366" t="s">
        <v>139035</v>
      </c>
    </row>
    <row r="1367" spans="1:24" x14ac:dyDescent="0.3">
      <c r="A1367" t="s">
        <v>143179</v>
      </c>
      <c r="B1367" t="s">
        <v>143180</v>
      </c>
      <c r="C1367" t="s">
        <v>137544</v>
      </c>
      <c r="D1367" t="s">
        <v>143181</v>
      </c>
      <c r="E1367" t="s">
        <v>143182</v>
      </c>
      <c r="F1367">
        <v>636067</v>
      </c>
      <c r="G1367" s="6">
        <v>39516.77065972222</v>
      </c>
      <c r="H1367" s="6">
        <v>43143.997361111113</v>
      </c>
      <c r="I1367" t="s">
        <v>134</v>
      </c>
      <c r="J1367" t="s">
        <v>202</v>
      </c>
      <c r="K1367" t="s">
        <v>203</v>
      </c>
      <c r="L1367" t="s">
        <v>267</v>
      </c>
      <c r="M1367" t="s">
        <v>137558</v>
      </c>
      <c r="N1367" s="7">
        <v>38384</v>
      </c>
      <c r="O1367">
        <v>6647983</v>
      </c>
      <c r="P1367">
        <v>5100000</v>
      </c>
      <c r="Q1367" t="s">
        <v>6514</v>
      </c>
      <c r="T1367" t="s">
        <v>152</v>
      </c>
      <c r="U1367">
        <v>1</v>
      </c>
      <c r="V1367" t="s">
        <v>39823</v>
      </c>
      <c r="W1367" t="s">
        <v>39824</v>
      </c>
      <c r="X1367" t="s">
        <v>39838</v>
      </c>
    </row>
    <row r="1368" spans="1:24" x14ac:dyDescent="0.3">
      <c r="A1368" t="s">
        <v>143183</v>
      </c>
      <c r="B1368" t="s">
        <v>143184</v>
      </c>
      <c r="C1368" t="s">
        <v>137544</v>
      </c>
      <c r="D1368" t="s">
        <v>143185</v>
      </c>
      <c r="E1368" t="s">
        <v>143186</v>
      </c>
      <c r="F1368">
        <v>550001</v>
      </c>
      <c r="G1368" s="6">
        <v>39516.807974537034</v>
      </c>
      <c r="H1368" s="6">
        <v>43144.025648148148</v>
      </c>
      <c r="I1368" t="s">
        <v>134</v>
      </c>
      <c r="J1368" t="s">
        <v>202</v>
      </c>
      <c r="K1368" t="s">
        <v>203</v>
      </c>
      <c r="L1368" t="s">
        <v>534</v>
      </c>
      <c r="M1368" t="s">
        <v>137627</v>
      </c>
      <c r="N1368" s="7">
        <v>39513</v>
      </c>
      <c r="O1368">
        <v>14600000</v>
      </c>
      <c r="P1368">
        <v>14600000</v>
      </c>
      <c r="Q1368" t="s">
        <v>143</v>
      </c>
      <c r="T1368" t="s">
        <v>152</v>
      </c>
      <c r="U1368">
        <v>4</v>
      </c>
      <c r="V1368" t="s">
        <v>18363</v>
      </c>
      <c r="W1368" t="s">
        <v>18364</v>
      </c>
      <c r="X1368" t="s">
        <v>152</v>
      </c>
    </row>
    <row r="1369" spans="1:24" x14ac:dyDescent="0.3">
      <c r="A1369" t="s">
        <v>143187</v>
      </c>
      <c r="B1369" t="s">
        <v>143188</v>
      </c>
      <c r="C1369" t="s">
        <v>137544</v>
      </c>
      <c r="D1369" t="s">
        <v>143189</v>
      </c>
      <c r="E1369" t="s">
        <v>143190</v>
      </c>
      <c r="F1369">
        <v>513663</v>
      </c>
      <c r="G1369" s="6">
        <v>39516.810208333336</v>
      </c>
      <c r="H1369" s="6">
        <v>43143.983032407406</v>
      </c>
      <c r="I1369" t="s">
        <v>134</v>
      </c>
      <c r="J1369" t="s">
        <v>202</v>
      </c>
      <c r="K1369" t="s">
        <v>203</v>
      </c>
      <c r="L1369" t="s">
        <v>534</v>
      </c>
      <c r="M1369" t="s">
        <v>137558</v>
      </c>
      <c r="N1369" s="7">
        <v>38457</v>
      </c>
      <c r="O1369">
        <v>6250000</v>
      </c>
      <c r="P1369">
        <v>6250000</v>
      </c>
      <c r="Q1369" t="s">
        <v>143</v>
      </c>
      <c r="T1369" t="s">
        <v>152</v>
      </c>
      <c r="U1369">
        <v>3</v>
      </c>
      <c r="V1369" t="s">
        <v>18363</v>
      </c>
      <c r="W1369" t="s">
        <v>18364</v>
      </c>
      <c r="X1369" t="s">
        <v>152</v>
      </c>
    </row>
    <row r="1370" spans="1:24" x14ac:dyDescent="0.3">
      <c r="A1370" t="s">
        <v>143191</v>
      </c>
      <c r="B1370" t="s">
        <v>143192</v>
      </c>
      <c r="C1370" t="s">
        <v>137544</v>
      </c>
      <c r="D1370" t="s">
        <v>143193</v>
      </c>
      <c r="E1370" t="s">
        <v>143194</v>
      </c>
      <c r="F1370">
        <v>225759</v>
      </c>
      <c r="G1370" s="6">
        <v>39516.811898148146</v>
      </c>
      <c r="H1370" s="6">
        <v>43143.930949074071</v>
      </c>
      <c r="I1370" t="s">
        <v>134</v>
      </c>
      <c r="J1370" t="s">
        <v>202</v>
      </c>
      <c r="K1370" t="s">
        <v>203</v>
      </c>
      <c r="L1370" t="s">
        <v>534</v>
      </c>
      <c r="M1370" t="s">
        <v>137553</v>
      </c>
      <c r="N1370" s="7">
        <v>38353</v>
      </c>
      <c r="O1370">
        <v>12000000</v>
      </c>
      <c r="P1370">
        <v>12000000</v>
      </c>
      <c r="Q1370" t="s">
        <v>143</v>
      </c>
      <c r="T1370" t="s">
        <v>152</v>
      </c>
      <c r="V1370" t="s">
        <v>18363</v>
      </c>
      <c r="W1370" t="s">
        <v>18364</v>
      </c>
      <c r="X1370" t="s">
        <v>152</v>
      </c>
    </row>
    <row r="1371" spans="1:24" x14ac:dyDescent="0.3">
      <c r="A1371" t="s">
        <v>143195</v>
      </c>
      <c r="B1371" t="s">
        <v>143196</v>
      </c>
      <c r="C1371" t="s">
        <v>137544</v>
      </c>
      <c r="D1371" t="s">
        <v>143197</v>
      </c>
      <c r="E1371" t="s">
        <v>143198</v>
      </c>
      <c r="F1371">
        <v>378977</v>
      </c>
      <c r="G1371" s="6">
        <v>39516.823379629626</v>
      </c>
      <c r="H1371" s="6">
        <v>43143.980034722219</v>
      </c>
      <c r="I1371" t="s">
        <v>8781</v>
      </c>
      <c r="J1371" t="s">
        <v>152</v>
      </c>
      <c r="K1371" t="s">
        <v>39887</v>
      </c>
      <c r="L1371" t="s">
        <v>22602</v>
      </c>
      <c r="M1371" t="s">
        <v>137547</v>
      </c>
      <c r="N1371" s="7">
        <v>39083</v>
      </c>
      <c r="Q1371" t="s">
        <v>152</v>
      </c>
      <c r="T1371" t="s">
        <v>152</v>
      </c>
      <c r="U1371">
        <v>1</v>
      </c>
      <c r="V1371" t="s">
        <v>39881</v>
      </c>
      <c r="W1371" t="s">
        <v>39882</v>
      </c>
      <c r="X1371" t="s">
        <v>152</v>
      </c>
    </row>
    <row r="1372" spans="1:24" x14ac:dyDescent="0.3">
      <c r="A1372" t="s">
        <v>143199</v>
      </c>
      <c r="B1372" t="s">
        <v>143200</v>
      </c>
      <c r="C1372" t="s">
        <v>137544</v>
      </c>
      <c r="D1372" t="s">
        <v>143201</v>
      </c>
      <c r="E1372" t="s">
        <v>143202</v>
      </c>
      <c r="F1372">
        <v>466885</v>
      </c>
      <c r="G1372" s="6">
        <v>39516.997395833336</v>
      </c>
      <c r="H1372" s="6">
        <v>43143.924224537041</v>
      </c>
      <c r="I1372" t="s">
        <v>134</v>
      </c>
      <c r="J1372" t="s">
        <v>202</v>
      </c>
      <c r="K1372" t="s">
        <v>203</v>
      </c>
      <c r="L1372" t="s">
        <v>1829</v>
      </c>
      <c r="M1372" t="s">
        <v>137547</v>
      </c>
      <c r="N1372" s="7">
        <v>39512</v>
      </c>
      <c r="O1372">
        <v>1000000</v>
      </c>
      <c r="P1372">
        <v>1000000</v>
      </c>
      <c r="Q1372" t="s">
        <v>143</v>
      </c>
      <c r="T1372" t="s">
        <v>152</v>
      </c>
      <c r="V1372" t="s">
        <v>8129</v>
      </c>
      <c r="W1372" t="s">
        <v>8130</v>
      </c>
      <c r="X1372" t="s">
        <v>152</v>
      </c>
    </row>
    <row r="1373" spans="1:24" x14ac:dyDescent="0.3">
      <c r="A1373" t="s">
        <v>143203</v>
      </c>
      <c r="B1373" t="s">
        <v>143204</v>
      </c>
      <c r="C1373" t="s">
        <v>137544</v>
      </c>
      <c r="D1373" t="s">
        <v>143205</v>
      </c>
      <c r="E1373" t="s">
        <v>143206</v>
      </c>
      <c r="F1373">
        <v>497927</v>
      </c>
      <c r="G1373" s="6">
        <v>39517.236192129632</v>
      </c>
      <c r="H1373" s="6">
        <v>43143.996666666666</v>
      </c>
      <c r="I1373" t="s">
        <v>134</v>
      </c>
      <c r="J1373" t="s">
        <v>202</v>
      </c>
      <c r="K1373" t="s">
        <v>203</v>
      </c>
      <c r="L1373" t="s">
        <v>1756</v>
      </c>
      <c r="M1373" t="s">
        <v>137558</v>
      </c>
      <c r="N1373" s="7">
        <v>39516</v>
      </c>
      <c r="O1373">
        <v>9500000</v>
      </c>
      <c r="P1373">
        <v>9500000</v>
      </c>
      <c r="Q1373" t="s">
        <v>143</v>
      </c>
      <c r="T1373" t="s">
        <v>152</v>
      </c>
      <c r="U1373">
        <v>3</v>
      </c>
      <c r="V1373" t="s">
        <v>17505</v>
      </c>
      <c r="W1373" t="s">
        <v>17506</v>
      </c>
      <c r="X1373" t="s">
        <v>1652</v>
      </c>
    </row>
    <row r="1374" spans="1:24" x14ac:dyDescent="0.3">
      <c r="A1374" t="s">
        <v>143207</v>
      </c>
      <c r="B1374" t="s">
        <v>143208</v>
      </c>
      <c r="C1374" t="s">
        <v>137544</v>
      </c>
      <c r="D1374" t="s">
        <v>143209</v>
      </c>
      <c r="E1374" t="s">
        <v>143210</v>
      </c>
      <c r="F1374">
        <v>618517</v>
      </c>
      <c r="G1374" s="6">
        <v>39517.364212962966</v>
      </c>
      <c r="H1374" s="6">
        <v>43143.983599537038</v>
      </c>
      <c r="I1374" t="s">
        <v>134</v>
      </c>
      <c r="J1374" t="s">
        <v>135</v>
      </c>
      <c r="K1374" t="s">
        <v>136</v>
      </c>
      <c r="L1374" t="s">
        <v>136</v>
      </c>
      <c r="M1374" t="s">
        <v>137553</v>
      </c>
      <c r="N1374" s="7">
        <v>39508</v>
      </c>
      <c r="O1374">
        <v>3500000</v>
      </c>
      <c r="P1374">
        <v>3500000</v>
      </c>
      <c r="Q1374" t="s">
        <v>143</v>
      </c>
      <c r="T1374" t="s">
        <v>152</v>
      </c>
      <c r="U1374">
        <v>4</v>
      </c>
      <c r="V1374" t="s">
        <v>40008</v>
      </c>
      <c r="W1374" t="s">
        <v>40009</v>
      </c>
      <c r="X1374" t="s">
        <v>18017</v>
      </c>
    </row>
    <row r="1375" spans="1:24" x14ac:dyDescent="0.3">
      <c r="A1375" t="s">
        <v>143211</v>
      </c>
      <c r="B1375" t="s">
        <v>143212</v>
      </c>
      <c r="C1375" t="s">
        <v>137544</v>
      </c>
      <c r="D1375" t="s">
        <v>143213</v>
      </c>
      <c r="E1375" t="s">
        <v>143214</v>
      </c>
      <c r="F1375">
        <v>579667</v>
      </c>
      <c r="G1375" s="6">
        <v>39517.727881944447</v>
      </c>
      <c r="H1375" s="6">
        <v>43143.98715277778</v>
      </c>
      <c r="I1375" t="s">
        <v>134</v>
      </c>
      <c r="J1375" t="s">
        <v>202</v>
      </c>
      <c r="K1375" t="s">
        <v>203</v>
      </c>
      <c r="L1375" t="s">
        <v>369</v>
      </c>
      <c r="M1375" t="s">
        <v>137578</v>
      </c>
      <c r="N1375" s="7">
        <v>39448</v>
      </c>
      <c r="Q1375" t="s">
        <v>152</v>
      </c>
      <c r="T1375" t="s">
        <v>152</v>
      </c>
      <c r="U1375">
        <v>1</v>
      </c>
      <c r="V1375" t="s">
        <v>40162</v>
      </c>
      <c r="W1375" t="s">
        <v>40163</v>
      </c>
      <c r="X1375" t="s">
        <v>152</v>
      </c>
    </row>
    <row r="1376" spans="1:24" x14ac:dyDescent="0.3">
      <c r="A1376" t="s">
        <v>143215</v>
      </c>
      <c r="B1376" t="s">
        <v>140738</v>
      </c>
      <c r="C1376" t="s">
        <v>137544</v>
      </c>
      <c r="D1376" t="s">
        <v>143216</v>
      </c>
      <c r="E1376" t="s">
        <v>143217</v>
      </c>
      <c r="F1376">
        <v>570139</v>
      </c>
      <c r="G1376" s="6">
        <v>39517.742060185185</v>
      </c>
      <c r="H1376" s="6">
        <v>43143.953136574077</v>
      </c>
      <c r="I1376" t="s">
        <v>134</v>
      </c>
      <c r="J1376" t="s">
        <v>135</v>
      </c>
      <c r="K1376" t="s">
        <v>136</v>
      </c>
      <c r="L1376" t="s">
        <v>4727</v>
      </c>
      <c r="M1376" t="s">
        <v>137553</v>
      </c>
      <c r="N1376" s="7">
        <v>39518</v>
      </c>
      <c r="O1376">
        <v>2700000</v>
      </c>
      <c r="P1376">
        <v>2700000</v>
      </c>
      <c r="Q1376" t="s">
        <v>143</v>
      </c>
      <c r="T1376" t="s">
        <v>152</v>
      </c>
      <c r="U1376">
        <v>2</v>
      </c>
      <c r="V1376" t="s">
        <v>26404</v>
      </c>
      <c r="W1376" t="s">
        <v>26405</v>
      </c>
      <c r="X1376" t="s">
        <v>143218</v>
      </c>
    </row>
    <row r="1377" spans="1:24" x14ac:dyDescent="0.3">
      <c r="A1377" t="s">
        <v>143219</v>
      </c>
      <c r="B1377" t="s">
        <v>143220</v>
      </c>
      <c r="C1377" t="s">
        <v>137544</v>
      </c>
      <c r="D1377" t="s">
        <v>143221</v>
      </c>
      <c r="E1377" t="s">
        <v>143222</v>
      </c>
      <c r="F1377">
        <v>547263</v>
      </c>
      <c r="G1377" s="6">
        <v>39517.871701388889</v>
      </c>
      <c r="H1377" s="6">
        <v>43143.985405092593</v>
      </c>
      <c r="I1377" t="s">
        <v>134</v>
      </c>
      <c r="J1377" t="s">
        <v>40236</v>
      </c>
      <c r="K1377" t="s">
        <v>40237</v>
      </c>
      <c r="L1377" t="s">
        <v>22655</v>
      </c>
      <c r="M1377" t="s">
        <v>137547</v>
      </c>
      <c r="N1377" s="7">
        <v>38831</v>
      </c>
      <c r="O1377">
        <v>225000</v>
      </c>
      <c r="P1377">
        <v>225000</v>
      </c>
      <c r="Q1377" t="s">
        <v>143</v>
      </c>
      <c r="T1377" t="s">
        <v>152</v>
      </c>
      <c r="U1377">
        <v>1</v>
      </c>
      <c r="V1377" t="s">
        <v>40230</v>
      </c>
      <c r="W1377" t="s">
        <v>40231</v>
      </c>
      <c r="X1377" t="s">
        <v>152</v>
      </c>
    </row>
    <row r="1378" spans="1:24" x14ac:dyDescent="0.3">
      <c r="A1378" t="s">
        <v>143223</v>
      </c>
      <c r="B1378" t="s">
        <v>143224</v>
      </c>
      <c r="C1378" t="s">
        <v>137544</v>
      </c>
      <c r="D1378" t="s">
        <v>143225</v>
      </c>
      <c r="E1378" t="s">
        <v>143226</v>
      </c>
      <c r="F1378">
        <v>517679</v>
      </c>
      <c r="G1378" s="6">
        <v>39517.945775462962</v>
      </c>
      <c r="H1378" s="6">
        <v>43143.992349537039</v>
      </c>
      <c r="I1378" t="s">
        <v>134</v>
      </c>
      <c r="J1378" t="s">
        <v>202</v>
      </c>
      <c r="K1378" t="s">
        <v>203</v>
      </c>
      <c r="L1378" t="s">
        <v>573</v>
      </c>
      <c r="M1378" t="s">
        <v>137578</v>
      </c>
      <c r="N1378" s="7">
        <v>39428</v>
      </c>
      <c r="O1378">
        <v>500000</v>
      </c>
      <c r="P1378">
        <v>500000</v>
      </c>
      <c r="Q1378" t="s">
        <v>143</v>
      </c>
      <c r="T1378" t="s">
        <v>152</v>
      </c>
      <c r="V1378" t="s">
        <v>40244</v>
      </c>
      <c r="W1378" t="s">
        <v>40245</v>
      </c>
      <c r="X1378" t="s">
        <v>152</v>
      </c>
    </row>
    <row r="1379" spans="1:24" x14ac:dyDescent="0.3">
      <c r="A1379" t="s">
        <v>143227</v>
      </c>
      <c r="B1379" t="s">
        <v>143228</v>
      </c>
      <c r="C1379" t="s">
        <v>137544</v>
      </c>
      <c r="D1379" t="s">
        <v>143229</v>
      </c>
      <c r="E1379" t="s">
        <v>143230</v>
      </c>
      <c r="F1379">
        <v>642565</v>
      </c>
      <c r="G1379" s="6">
        <v>39518.174756944441</v>
      </c>
      <c r="H1379" s="6">
        <v>43143.988738425927</v>
      </c>
      <c r="I1379" t="s">
        <v>134</v>
      </c>
      <c r="J1379" t="s">
        <v>202</v>
      </c>
      <c r="K1379" t="s">
        <v>203</v>
      </c>
      <c r="L1379" t="s">
        <v>3847</v>
      </c>
      <c r="M1379" t="s">
        <v>137553</v>
      </c>
      <c r="N1379" s="7">
        <v>38406</v>
      </c>
      <c r="O1379">
        <v>6500000</v>
      </c>
      <c r="P1379">
        <v>6500000</v>
      </c>
      <c r="Q1379" t="s">
        <v>143</v>
      </c>
      <c r="T1379" t="s">
        <v>152</v>
      </c>
      <c r="U1379">
        <v>3</v>
      </c>
      <c r="V1379" t="s">
        <v>40297</v>
      </c>
      <c r="W1379" t="s">
        <v>40298</v>
      </c>
      <c r="X1379" t="s">
        <v>152</v>
      </c>
    </row>
    <row r="1380" spans="1:24" x14ac:dyDescent="0.3">
      <c r="A1380" t="s">
        <v>143231</v>
      </c>
      <c r="B1380" t="s">
        <v>143232</v>
      </c>
      <c r="C1380" t="s">
        <v>137544</v>
      </c>
      <c r="D1380" t="s">
        <v>143233</v>
      </c>
      <c r="E1380" t="s">
        <v>143234</v>
      </c>
      <c r="F1380">
        <v>409778</v>
      </c>
      <c r="G1380" s="6">
        <v>39518.174756944441</v>
      </c>
      <c r="H1380" s="6">
        <v>43143.965844907405</v>
      </c>
      <c r="I1380" t="s">
        <v>134</v>
      </c>
      <c r="J1380" t="s">
        <v>202</v>
      </c>
      <c r="K1380" t="s">
        <v>203</v>
      </c>
      <c r="L1380" t="s">
        <v>3847</v>
      </c>
      <c r="M1380" t="s">
        <v>137578</v>
      </c>
      <c r="N1380" s="7">
        <v>37987</v>
      </c>
      <c r="O1380">
        <v>1000000</v>
      </c>
      <c r="P1380">
        <v>1000000</v>
      </c>
      <c r="Q1380" t="s">
        <v>143</v>
      </c>
      <c r="T1380" t="s">
        <v>152</v>
      </c>
      <c r="U1380">
        <v>1</v>
      </c>
      <c r="V1380" t="s">
        <v>40297</v>
      </c>
      <c r="W1380" t="s">
        <v>40298</v>
      </c>
      <c r="X1380" t="s">
        <v>152</v>
      </c>
    </row>
    <row r="1381" spans="1:24" x14ac:dyDescent="0.3">
      <c r="A1381" t="s">
        <v>143235</v>
      </c>
      <c r="B1381" t="s">
        <v>143236</v>
      </c>
      <c r="C1381" t="s">
        <v>137544</v>
      </c>
      <c r="D1381" t="s">
        <v>143237</v>
      </c>
      <c r="E1381" t="s">
        <v>143238</v>
      </c>
      <c r="F1381">
        <v>489019</v>
      </c>
      <c r="G1381" s="6">
        <v>39518.174768518518</v>
      </c>
      <c r="H1381" s="6">
        <v>43143.986967592595</v>
      </c>
      <c r="I1381" t="s">
        <v>134</v>
      </c>
      <c r="J1381" t="s">
        <v>202</v>
      </c>
      <c r="K1381" t="s">
        <v>203</v>
      </c>
      <c r="L1381" t="s">
        <v>3847</v>
      </c>
      <c r="M1381" t="s">
        <v>137558</v>
      </c>
      <c r="N1381" s="7">
        <v>39517</v>
      </c>
      <c r="O1381">
        <v>7000000</v>
      </c>
      <c r="P1381">
        <v>7000000</v>
      </c>
      <c r="Q1381" t="s">
        <v>143</v>
      </c>
      <c r="T1381" t="s">
        <v>152</v>
      </c>
      <c r="U1381">
        <v>4</v>
      </c>
      <c r="V1381" t="s">
        <v>40297</v>
      </c>
      <c r="W1381" t="s">
        <v>40298</v>
      </c>
      <c r="X1381" t="s">
        <v>143239</v>
      </c>
    </row>
    <row r="1382" spans="1:24" x14ac:dyDescent="0.3">
      <c r="A1382" t="s">
        <v>143240</v>
      </c>
      <c r="B1382" t="s">
        <v>143241</v>
      </c>
      <c r="C1382" t="s">
        <v>137544</v>
      </c>
      <c r="D1382" t="s">
        <v>143242</v>
      </c>
      <c r="E1382" t="s">
        <v>143243</v>
      </c>
      <c r="F1382">
        <v>127204</v>
      </c>
      <c r="G1382" s="6">
        <v>39518.193854166668</v>
      </c>
      <c r="H1382" s="6">
        <v>43144.000497685185</v>
      </c>
      <c r="I1382" t="s">
        <v>134</v>
      </c>
      <c r="J1382" t="s">
        <v>1799</v>
      </c>
      <c r="K1382" t="s">
        <v>1800</v>
      </c>
      <c r="L1382" t="s">
        <v>1801</v>
      </c>
      <c r="M1382" t="s">
        <v>137547</v>
      </c>
      <c r="N1382" s="7">
        <v>38718</v>
      </c>
      <c r="O1382">
        <v>500000</v>
      </c>
      <c r="P1382">
        <v>500000</v>
      </c>
      <c r="Q1382" t="s">
        <v>143</v>
      </c>
      <c r="T1382" t="s">
        <v>152</v>
      </c>
      <c r="V1382" t="s">
        <v>17614</v>
      </c>
      <c r="W1382" t="s">
        <v>17615</v>
      </c>
      <c r="X1382" t="s">
        <v>152</v>
      </c>
    </row>
    <row r="1383" spans="1:24" x14ac:dyDescent="0.3">
      <c r="A1383" t="s">
        <v>143244</v>
      </c>
      <c r="B1383" t="s">
        <v>143245</v>
      </c>
      <c r="C1383" t="s">
        <v>137544</v>
      </c>
      <c r="D1383" t="s">
        <v>143246</v>
      </c>
      <c r="E1383" t="s">
        <v>143247</v>
      </c>
      <c r="F1383">
        <v>260401</v>
      </c>
      <c r="G1383" s="6">
        <v>39518.336712962962</v>
      </c>
      <c r="H1383" s="6">
        <v>43143.953993055555</v>
      </c>
      <c r="I1383" t="s">
        <v>134</v>
      </c>
      <c r="J1383" t="s">
        <v>12335</v>
      </c>
      <c r="K1383" t="s">
        <v>12336</v>
      </c>
      <c r="L1383" t="s">
        <v>12337</v>
      </c>
      <c r="M1383" t="s">
        <v>137578</v>
      </c>
      <c r="N1383" s="7">
        <v>39234</v>
      </c>
      <c r="O1383">
        <v>20000</v>
      </c>
      <c r="P1383">
        <v>20000</v>
      </c>
      <c r="Q1383" t="s">
        <v>143</v>
      </c>
      <c r="T1383" t="s">
        <v>152</v>
      </c>
      <c r="U1383">
        <v>1</v>
      </c>
      <c r="V1383" t="s">
        <v>40528</v>
      </c>
      <c r="W1383" t="s">
        <v>40529</v>
      </c>
      <c r="X1383" t="s">
        <v>152</v>
      </c>
    </row>
    <row r="1384" spans="1:24" x14ac:dyDescent="0.3">
      <c r="A1384" t="s">
        <v>143248</v>
      </c>
      <c r="B1384" t="s">
        <v>143249</v>
      </c>
      <c r="C1384" t="s">
        <v>137544</v>
      </c>
      <c r="D1384" t="s">
        <v>143250</v>
      </c>
      <c r="E1384" t="s">
        <v>143251</v>
      </c>
      <c r="F1384">
        <v>599511</v>
      </c>
      <c r="G1384" s="6">
        <v>39518.482546296298</v>
      </c>
      <c r="H1384" s="6">
        <v>43143.977581018517</v>
      </c>
      <c r="I1384" t="s">
        <v>134</v>
      </c>
      <c r="J1384" t="s">
        <v>202</v>
      </c>
      <c r="K1384" t="s">
        <v>203</v>
      </c>
      <c r="L1384" t="s">
        <v>369</v>
      </c>
      <c r="M1384" t="s">
        <v>137553</v>
      </c>
      <c r="N1384" s="7">
        <v>38534</v>
      </c>
      <c r="O1384">
        <v>400000</v>
      </c>
      <c r="P1384">
        <v>400000</v>
      </c>
      <c r="Q1384" t="s">
        <v>143</v>
      </c>
      <c r="T1384" t="s">
        <v>152</v>
      </c>
      <c r="U1384">
        <v>1</v>
      </c>
      <c r="V1384" t="s">
        <v>40559</v>
      </c>
      <c r="W1384" t="s">
        <v>40560</v>
      </c>
      <c r="X1384" t="s">
        <v>152</v>
      </c>
    </row>
    <row r="1385" spans="1:24" x14ac:dyDescent="0.3">
      <c r="A1385" t="s">
        <v>143252</v>
      </c>
      <c r="B1385" t="s">
        <v>143253</v>
      </c>
      <c r="C1385" t="s">
        <v>137544</v>
      </c>
      <c r="D1385" t="s">
        <v>143254</v>
      </c>
      <c r="E1385" t="s">
        <v>143255</v>
      </c>
      <c r="F1385">
        <v>556917</v>
      </c>
      <c r="G1385" s="6">
        <v>39518.483437499999</v>
      </c>
      <c r="H1385" s="6">
        <v>43144.028437499997</v>
      </c>
      <c r="I1385" t="s">
        <v>134</v>
      </c>
      <c r="J1385" t="s">
        <v>202</v>
      </c>
      <c r="K1385" t="s">
        <v>203</v>
      </c>
      <c r="L1385" t="s">
        <v>369</v>
      </c>
      <c r="M1385" t="s">
        <v>137558</v>
      </c>
      <c r="N1385" s="7">
        <v>38718</v>
      </c>
      <c r="O1385">
        <v>3600000</v>
      </c>
      <c r="P1385">
        <v>3600000</v>
      </c>
      <c r="Q1385" t="s">
        <v>143</v>
      </c>
      <c r="T1385" t="s">
        <v>152</v>
      </c>
      <c r="U1385">
        <v>1</v>
      </c>
      <c r="V1385" t="s">
        <v>40559</v>
      </c>
      <c r="W1385" t="s">
        <v>40560</v>
      </c>
      <c r="X1385" t="s">
        <v>674</v>
      </c>
    </row>
    <row r="1386" spans="1:24" x14ac:dyDescent="0.3">
      <c r="A1386" t="s">
        <v>143256</v>
      </c>
      <c r="B1386" t="s">
        <v>143257</v>
      </c>
      <c r="C1386" t="s">
        <v>137544</v>
      </c>
      <c r="D1386" t="s">
        <v>143258</v>
      </c>
      <c r="E1386" t="s">
        <v>143259</v>
      </c>
      <c r="F1386">
        <v>590472</v>
      </c>
      <c r="G1386" s="6">
        <v>39518.483865740738</v>
      </c>
      <c r="H1386" s="6">
        <v>43143.989641203705</v>
      </c>
      <c r="I1386" t="s">
        <v>134</v>
      </c>
      <c r="J1386" t="s">
        <v>202</v>
      </c>
      <c r="K1386" t="s">
        <v>203</v>
      </c>
      <c r="L1386" t="s">
        <v>369</v>
      </c>
      <c r="M1386" t="s">
        <v>137627</v>
      </c>
      <c r="N1386" s="7">
        <v>39234</v>
      </c>
      <c r="O1386">
        <v>12000000</v>
      </c>
      <c r="P1386">
        <v>12000000</v>
      </c>
      <c r="Q1386" t="s">
        <v>143</v>
      </c>
      <c r="T1386" t="s">
        <v>152</v>
      </c>
      <c r="U1386">
        <v>2</v>
      </c>
      <c r="V1386" t="s">
        <v>40559</v>
      </c>
      <c r="W1386" t="s">
        <v>40560</v>
      </c>
      <c r="X1386" t="s">
        <v>152</v>
      </c>
    </row>
    <row r="1387" spans="1:24" x14ac:dyDescent="0.3">
      <c r="A1387" t="s">
        <v>143260</v>
      </c>
      <c r="B1387" t="s">
        <v>143261</v>
      </c>
      <c r="C1387" t="s">
        <v>137544</v>
      </c>
      <c r="D1387" t="s">
        <v>143262</v>
      </c>
      <c r="E1387" t="s">
        <v>143263</v>
      </c>
      <c r="F1387">
        <v>409296</v>
      </c>
      <c r="G1387" s="6">
        <v>39518.484675925924</v>
      </c>
      <c r="H1387" s="6">
        <v>43143.993356481478</v>
      </c>
      <c r="I1387" t="s">
        <v>134</v>
      </c>
      <c r="J1387" t="s">
        <v>202</v>
      </c>
      <c r="K1387" t="s">
        <v>203</v>
      </c>
      <c r="L1387" t="s">
        <v>369</v>
      </c>
      <c r="M1387" t="s">
        <v>137653</v>
      </c>
      <c r="N1387" s="7">
        <v>39518</v>
      </c>
      <c r="O1387">
        <v>15000000</v>
      </c>
      <c r="P1387">
        <v>15000000</v>
      </c>
      <c r="Q1387" t="s">
        <v>143</v>
      </c>
      <c r="T1387" t="s">
        <v>152</v>
      </c>
      <c r="U1387">
        <v>3</v>
      </c>
      <c r="V1387" t="s">
        <v>40559</v>
      </c>
      <c r="W1387" t="s">
        <v>40560</v>
      </c>
      <c r="X1387" t="s">
        <v>4559</v>
      </c>
    </row>
    <row r="1388" spans="1:24" x14ac:dyDescent="0.3">
      <c r="A1388" t="s">
        <v>143264</v>
      </c>
      <c r="B1388" t="s">
        <v>143265</v>
      </c>
      <c r="C1388" t="s">
        <v>137544</v>
      </c>
      <c r="D1388" t="s">
        <v>143266</v>
      </c>
      <c r="E1388" t="s">
        <v>143267</v>
      </c>
      <c r="F1388">
        <v>286994</v>
      </c>
      <c r="G1388" s="6">
        <v>39518.636087962965</v>
      </c>
      <c r="H1388" s="6">
        <v>43143.987037037034</v>
      </c>
      <c r="I1388" t="s">
        <v>134</v>
      </c>
      <c r="J1388" t="s">
        <v>135</v>
      </c>
      <c r="K1388" t="s">
        <v>136</v>
      </c>
      <c r="L1388" t="s">
        <v>136</v>
      </c>
      <c r="M1388" t="s">
        <v>137558</v>
      </c>
      <c r="N1388" s="7">
        <v>39162</v>
      </c>
      <c r="O1388">
        <v>30000000</v>
      </c>
      <c r="P1388">
        <v>30000000</v>
      </c>
      <c r="Q1388" t="s">
        <v>143</v>
      </c>
      <c r="T1388" t="s">
        <v>152</v>
      </c>
      <c r="U1388">
        <v>3</v>
      </c>
      <c r="V1388" t="s">
        <v>9585</v>
      </c>
      <c r="W1388" t="s">
        <v>9586</v>
      </c>
      <c r="X1388" t="s">
        <v>152</v>
      </c>
    </row>
    <row r="1389" spans="1:24" x14ac:dyDescent="0.3">
      <c r="A1389" t="s">
        <v>143268</v>
      </c>
      <c r="B1389" t="s">
        <v>143269</v>
      </c>
      <c r="C1389" t="s">
        <v>137544</v>
      </c>
      <c r="D1389" t="s">
        <v>143270</v>
      </c>
      <c r="E1389" t="s">
        <v>143271</v>
      </c>
      <c r="F1389">
        <v>579304</v>
      </c>
      <c r="G1389" s="6">
        <v>39518.81517361111</v>
      </c>
      <c r="H1389" s="6">
        <v>43143.977858796294</v>
      </c>
      <c r="I1389" t="s">
        <v>1330</v>
      </c>
      <c r="J1389" t="s">
        <v>152</v>
      </c>
      <c r="K1389" t="s">
        <v>7722</v>
      </c>
      <c r="L1389" t="s">
        <v>7722</v>
      </c>
      <c r="M1389" t="s">
        <v>137558</v>
      </c>
      <c r="N1389" s="7">
        <v>39148</v>
      </c>
      <c r="O1389">
        <v>13163160</v>
      </c>
      <c r="P1389">
        <v>10000000</v>
      </c>
      <c r="Q1389" t="s">
        <v>6514</v>
      </c>
      <c r="T1389" t="s">
        <v>152</v>
      </c>
      <c r="U1389">
        <v>4</v>
      </c>
      <c r="V1389" t="s">
        <v>15819</v>
      </c>
      <c r="W1389" t="s">
        <v>15820</v>
      </c>
      <c r="X1389" t="s">
        <v>152</v>
      </c>
    </row>
    <row r="1390" spans="1:24" x14ac:dyDescent="0.3">
      <c r="A1390" t="s">
        <v>143272</v>
      </c>
      <c r="B1390" t="s">
        <v>143273</v>
      </c>
      <c r="C1390" t="s">
        <v>137544</v>
      </c>
      <c r="D1390" t="s">
        <v>143274</v>
      </c>
      <c r="E1390" t="s">
        <v>143275</v>
      </c>
      <c r="F1390">
        <v>533122</v>
      </c>
      <c r="G1390" s="6">
        <v>39518.81517361111</v>
      </c>
      <c r="H1390" s="6">
        <v>43143.932627314818</v>
      </c>
      <c r="I1390" t="s">
        <v>1330</v>
      </c>
      <c r="J1390" t="s">
        <v>152</v>
      </c>
      <c r="K1390" t="s">
        <v>7722</v>
      </c>
      <c r="L1390" t="s">
        <v>7722</v>
      </c>
      <c r="M1390" t="s">
        <v>137553</v>
      </c>
      <c r="N1390" s="7">
        <v>38754</v>
      </c>
      <c r="O1390">
        <v>21700000</v>
      </c>
      <c r="P1390">
        <v>21700000</v>
      </c>
      <c r="Q1390" t="s">
        <v>143</v>
      </c>
      <c r="T1390" t="s">
        <v>152</v>
      </c>
      <c r="U1390">
        <v>4</v>
      </c>
      <c r="V1390" t="s">
        <v>15819</v>
      </c>
      <c r="W1390" t="s">
        <v>15820</v>
      </c>
      <c r="X1390" t="s">
        <v>27523</v>
      </c>
    </row>
    <row r="1391" spans="1:24" x14ac:dyDescent="0.3">
      <c r="A1391" t="s">
        <v>143276</v>
      </c>
      <c r="B1391" t="s">
        <v>143277</v>
      </c>
      <c r="C1391" t="s">
        <v>137544</v>
      </c>
      <c r="D1391" t="s">
        <v>143278</v>
      </c>
      <c r="E1391" t="s">
        <v>143279</v>
      </c>
      <c r="F1391">
        <v>267441</v>
      </c>
      <c r="G1391" s="6">
        <v>39518.831296296295</v>
      </c>
      <c r="H1391" s="6">
        <v>43143.983310185184</v>
      </c>
      <c r="I1391" t="s">
        <v>134</v>
      </c>
      <c r="J1391" t="s">
        <v>459</v>
      </c>
      <c r="K1391" t="s">
        <v>460</v>
      </c>
      <c r="L1391" t="s">
        <v>891</v>
      </c>
      <c r="M1391" t="s">
        <v>137553</v>
      </c>
      <c r="N1391" s="7">
        <v>39505</v>
      </c>
      <c r="O1391">
        <v>5600000</v>
      </c>
      <c r="P1391">
        <v>5600000</v>
      </c>
      <c r="Q1391" t="s">
        <v>143</v>
      </c>
      <c r="T1391" t="s">
        <v>152</v>
      </c>
      <c r="U1391">
        <v>1</v>
      </c>
      <c r="V1391" t="s">
        <v>18281</v>
      </c>
      <c r="W1391" t="s">
        <v>18282</v>
      </c>
      <c r="X1391" t="s">
        <v>94838</v>
      </c>
    </row>
    <row r="1392" spans="1:24" x14ac:dyDescent="0.3">
      <c r="A1392" t="s">
        <v>143280</v>
      </c>
      <c r="B1392" t="s">
        <v>143281</v>
      </c>
      <c r="C1392" t="s">
        <v>137544</v>
      </c>
      <c r="D1392" t="s">
        <v>143282</v>
      </c>
      <c r="E1392" t="s">
        <v>143283</v>
      </c>
      <c r="F1392">
        <v>538399</v>
      </c>
      <c r="G1392" s="6">
        <v>39518.834918981483</v>
      </c>
      <c r="H1392" s="6">
        <v>43144.027685185189</v>
      </c>
      <c r="I1392" t="s">
        <v>134</v>
      </c>
      <c r="J1392" t="s">
        <v>921</v>
      </c>
      <c r="K1392" t="s">
        <v>922</v>
      </c>
      <c r="L1392" t="s">
        <v>9925</v>
      </c>
      <c r="M1392" t="s">
        <v>137558</v>
      </c>
      <c r="N1392" s="7">
        <v>39512</v>
      </c>
      <c r="O1392">
        <v>7000000</v>
      </c>
      <c r="P1392">
        <v>7000000</v>
      </c>
      <c r="Q1392" t="s">
        <v>143</v>
      </c>
      <c r="T1392" t="s">
        <v>152</v>
      </c>
      <c r="U1392">
        <v>3</v>
      </c>
      <c r="V1392" t="s">
        <v>40782</v>
      </c>
      <c r="W1392" t="s">
        <v>40783</v>
      </c>
      <c r="X1392" t="s">
        <v>18002</v>
      </c>
    </row>
    <row r="1393" spans="1:24" x14ac:dyDescent="0.3">
      <c r="A1393" t="s">
        <v>143284</v>
      </c>
      <c r="B1393" t="s">
        <v>143285</v>
      </c>
      <c r="C1393" t="s">
        <v>137544</v>
      </c>
      <c r="D1393" t="s">
        <v>143286</v>
      </c>
      <c r="E1393" t="s">
        <v>143287</v>
      </c>
      <c r="F1393">
        <v>244908</v>
      </c>
      <c r="G1393" s="6">
        <v>39518.949386574073</v>
      </c>
      <c r="H1393" s="6">
        <v>43143.976782407408</v>
      </c>
      <c r="I1393" t="s">
        <v>134</v>
      </c>
      <c r="J1393" t="s">
        <v>202</v>
      </c>
      <c r="K1393" t="s">
        <v>203</v>
      </c>
      <c r="L1393" t="s">
        <v>7929</v>
      </c>
      <c r="M1393" t="s">
        <v>137553</v>
      </c>
      <c r="N1393" s="7">
        <v>39485</v>
      </c>
      <c r="O1393">
        <v>1500000</v>
      </c>
      <c r="P1393">
        <v>1500000</v>
      </c>
      <c r="Q1393" t="s">
        <v>143</v>
      </c>
      <c r="T1393" t="s">
        <v>152</v>
      </c>
      <c r="U1393">
        <v>1</v>
      </c>
      <c r="V1393" t="s">
        <v>9863</v>
      </c>
      <c r="W1393" t="s">
        <v>9864</v>
      </c>
      <c r="X1393" t="s">
        <v>40926</v>
      </c>
    </row>
    <row r="1394" spans="1:24" x14ac:dyDescent="0.3">
      <c r="A1394" t="s">
        <v>143288</v>
      </c>
      <c r="B1394" t="s">
        <v>143289</v>
      </c>
      <c r="C1394" t="s">
        <v>137544</v>
      </c>
      <c r="D1394" t="s">
        <v>143290</v>
      </c>
      <c r="E1394" t="s">
        <v>143291</v>
      </c>
      <c r="F1394">
        <v>275271</v>
      </c>
      <c r="G1394" s="6">
        <v>39519.022291666668</v>
      </c>
      <c r="H1394" s="6">
        <v>43143.934571759259</v>
      </c>
      <c r="I1394" t="s">
        <v>134</v>
      </c>
      <c r="J1394" t="s">
        <v>921</v>
      </c>
      <c r="K1394" t="s">
        <v>922</v>
      </c>
      <c r="L1394" t="s">
        <v>1379</v>
      </c>
      <c r="M1394" t="s">
        <v>137558</v>
      </c>
      <c r="N1394" s="7">
        <v>38706</v>
      </c>
      <c r="O1394">
        <v>6500000</v>
      </c>
      <c r="P1394">
        <v>6500000</v>
      </c>
      <c r="Q1394" t="s">
        <v>143</v>
      </c>
      <c r="T1394" t="s">
        <v>152</v>
      </c>
      <c r="U1394">
        <v>4</v>
      </c>
      <c r="V1394" t="s">
        <v>40943</v>
      </c>
      <c r="W1394" t="s">
        <v>40944</v>
      </c>
      <c r="X1394" t="s">
        <v>152</v>
      </c>
    </row>
    <row r="1395" spans="1:24" x14ac:dyDescent="0.3">
      <c r="A1395" t="s">
        <v>143292</v>
      </c>
      <c r="B1395" t="s">
        <v>143293</v>
      </c>
      <c r="C1395" t="s">
        <v>137544</v>
      </c>
      <c r="D1395" t="s">
        <v>143294</v>
      </c>
      <c r="E1395" t="s">
        <v>143295</v>
      </c>
      <c r="F1395">
        <v>475285</v>
      </c>
      <c r="G1395" s="6">
        <v>39519.022291666668</v>
      </c>
      <c r="H1395" s="6">
        <v>44000.806979166664</v>
      </c>
      <c r="I1395" t="s">
        <v>134</v>
      </c>
      <c r="J1395" t="s">
        <v>921</v>
      </c>
      <c r="K1395" t="s">
        <v>922</v>
      </c>
      <c r="L1395" t="s">
        <v>1379</v>
      </c>
      <c r="M1395" t="s">
        <v>137578</v>
      </c>
      <c r="N1395" s="7">
        <v>37987</v>
      </c>
      <c r="O1395">
        <v>1800000</v>
      </c>
      <c r="P1395">
        <v>1800000</v>
      </c>
      <c r="Q1395" t="s">
        <v>143</v>
      </c>
      <c r="T1395" t="s">
        <v>152</v>
      </c>
      <c r="U1395">
        <v>2</v>
      </c>
      <c r="V1395" t="s">
        <v>40943</v>
      </c>
      <c r="W1395" t="s">
        <v>40944</v>
      </c>
      <c r="X1395" t="s">
        <v>152</v>
      </c>
    </row>
    <row r="1396" spans="1:24" x14ac:dyDescent="0.3">
      <c r="A1396" t="s">
        <v>143296</v>
      </c>
      <c r="B1396" t="s">
        <v>143297</v>
      </c>
      <c r="C1396" t="s">
        <v>137544</v>
      </c>
      <c r="D1396" t="s">
        <v>143298</v>
      </c>
      <c r="E1396" t="s">
        <v>143299</v>
      </c>
      <c r="F1396">
        <v>528137</v>
      </c>
      <c r="G1396" s="6">
        <v>39519.022303240738</v>
      </c>
      <c r="H1396" s="6">
        <v>43143.925069444442</v>
      </c>
      <c r="I1396" t="s">
        <v>134</v>
      </c>
      <c r="J1396" t="s">
        <v>921</v>
      </c>
      <c r="K1396" t="s">
        <v>922</v>
      </c>
      <c r="L1396" t="s">
        <v>1379</v>
      </c>
      <c r="M1396" t="s">
        <v>137627</v>
      </c>
      <c r="N1396" s="7">
        <v>39279</v>
      </c>
      <c r="O1396">
        <v>8500000</v>
      </c>
      <c r="P1396">
        <v>8500000</v>
      </c>
      <c r="Q1396" t="s">
        <v>143</v>
      </c>
      <c r="T1396" t="s">
        <v>152</v>
      </c>
      <c r="U1396">
        <v>4</v>
      </c>
      <c r="V1396" t="s">
        <v>40943</v>
      </c>
      <c r="W1396" t="s">
        <v>40944</v>
      </c>
      <c r="X1396" t="s">
        <v>8757</v>
      </c>
    </row>
    <row r="1397" spans="1:24" x14ac:dyDescent="0.3">
      <c r="A1397" t="s">
        <v>143300</v>
      </c>
      <c r="B1397" t="s">
        <v>143301</v>
      </c>
      <c r="C1397" t="s">
        <v>137544</v>
      </c>
      <c r="D1397" t="s">
        <v>143302</v>
      </c>
      <c r="E1397" t="s">
        <v>143303</v>
      </c>
      <c r="F1397">
        <v>683992</v>
      </c>
      <c r="G1397" s="6">
        <v>39519.133923611109</v>
      </c>
      <c r="H1397" s="6">
        <v>43143.977777777778</v>
      </c>
      <c r="I1397" t="s">
        <v>134</v>
      </c>
      <c r="J1397" t="s">
        <v>202</v>
      </c>
      <c r="K1397" t="s">
        <v>203</v>
      </c>
      <c r="L1397" t="s">
        <v>1756</v>
      </c>
      <c r="M1397" t="s">
        <v>137553</v>
      </c>
      <c r="N1397" s="7">
        <v>39387</v>
      </c>
      <c r="O1397">
        <v>5000000</v>
      </c>
      <c r="P1397">
        <v>5000000</v>
      </c>
      <c r="Q1397" t="s">
        <v>143</v>
      </c>
      <c r="T1397" t="s">
        <v>152</v>
      </c>
      <c r="U1397">
        <v>1</v>
      </c>
      <c r="V1397" t="s">
        <v>40968</v>
      </c>
      <c r="W1397" t="s">
        <v>40969</v>
      </c>
      <c r="X1397" t="s">
        <v>5861</v>
      </c>
    </row>
    <row r="1398" spans="1:24" x14ac:dyDescent="0.3">
      <c r="A1398" t="s">
        <v>143304</v>
      </c>
      <c r="B1398" t="s">
        <v>143305</v>
      </c>
      <c r="C1398" t="s">
        <v>137544</v>
      </c>
      <c r="D1398" t="s">
        <v>143306</v>
      </c>
      <c r="E1398" t="s">
        <v>143307</v>
      </c>
      <c r="F1398">
        <v>283628</v>
      </c>
      <c r="G1398" s="6">
        <v>39519.373923611114</v>
      </c>
      <c r="H1398" s="6">
        <v>43143.979085648149</v>
      </c>
      <c r="I1398" t="s">
        <v>134</v>
      </c>
      <c r="J1398" t="s">
        <v>135</v>
      </c>
      <c r="K1398" t="s">
        <v>136</v>
      </c>
      <c r="L1398" t="s">
        <v>136</v>
      </c>
      <c r="M1398" t="s">
        <v>137553</v>
      </c>
      <c r="N1398" s="7">
        <v>38327</v>
      </c>
      <c r="O1398">
        <v>4000000</v>
      </c>
      <c r="P1398">
        <v>4000000</v>
      </c>
      <c r="Q1398" t="s">
        <v>143</v>
      </c>
      <c r="T1398" t="s">
        <v>152</v>
      </c>
      <c r="U1398">
        <v>2</v>
      </c>
      <c r="V1398" t="s">
        <v>28375</v>
      </c>
      <c r="W1398" t="s">
        <v>28376</v>
      </c>
      <c r="X1398" t="s">
        <v>152</v>
      </c>
    </row>
    <row r="1399" spans="1:24" x14ac:dyDescent="0.3">
      <c r="A1399" t="s">
        <v>143308</v>
      </c>
      <c r="B1399" t="s">
        <v>143309</v>
      </c>
      <c r="C1399" t="s">
        <v>137544</v>
      </c>
      <c r="D1399" t="s">
        <v>143310</v>
      </c>
      <c r="E1399" t="s">
        <v>143311</v>
      </c>
      <c r="F1399">
        <v>675494</v>
      </c>
      <c r="G1399" s="6">
        <v>39519.656180555554</v>
      </c>
      <c r="H1399" s="6">
        <v>43143.975960648146</v>
      </c>
      <c r="I1399" t="s">
        <v>134</v>
      </c>
      <c r="J1399" t="s">
        <v>202</v>
      </c>
      <c r="K1399" t="s">
        <v>203</v>
      </c>
      <c r="L1399" t="s">
        <v>534</v>
      </c>
      <c r="M1399" t="s">
        <v>137553</v>
      </c>
      <c r="N1399" s="7">
        <v>39055</v>
      </c>
      <c r="O1399">
        <v>7000000</v>
      </c>
      <c r="P1399">
        <v>7000000</v>
      </c>
      <c r="Q1399" t="s">
        <v>143</v>
      </c>
      <c r="T1399" t="s">
        <v>152</v>
      </c>
      <c r="U1399">
        <v>2</v>
      </c>
      <c r="V1399" t="s">
        <v>41128</v>
      </c>
      <c r="W1399" t="s">
        <v>41129</v>
      </c>
      <c r="X1399" t="s">
        <v>143312</v>
      </c>
    </row>
    <row r="1400" spans="1:24" x14ac:dyDescent="0.3">
      <c r="A1400" t="s">
        <v>143313</v>
      </c>
      <c r="B1400" t="s">
        <v>143314</v>
      </c>
      <c r="C1400" t="s">
        <v>137544</v>
      </c>
      <c r="D1400" t="s">
        <v>143315</v>
      </c>
      <c r="E1400" t="s">
        <v>143316</v>
      </c>
      <c r="F1400">
        <v>596096</v>
      </c>
      <c r="G1400" s="6">
        <v>39519.706365740742</v>
      </c>
      <c r="H1400" s="6">
        <v>43143.993541666663</v>
      </c>
      <c r="I1400" t="s">
        <v>134</v>
      </c>
      <c r="J1400" t="s">
        <v>135</v>
      </c>
      <c r="K1400" t="s">
        <v>136</v>
      </c>
      <c r="L1400" t="s">
        <v>136</v>
      </c>
      <c r="M1400" t="s">
        <v>137553</v>
      </c>
      <c r="N1400" s="7">
        <v>39083</v>
      </c>
      <c r="O1400">
        <v>8000000</v>
      </c>
      <c r="P1400">
        <v>8000000</v>
      </c>
      <c r="Q1400" t="s">
        <v>143</v>
      </c>
      <c r="T1400" t="s">
        <v>152</v>
      </c>
      <c r="U1400">
        <v>1</v>
      </c>
      <c r="V1400" t="s">
        <v>41144</v>
      </c>
      <c r="W1400" t="s">
        <v>41145</v>
      </c>
      <c r="X1400" t="s">
        <v>1082</v>
      </c>
    </row>
    <row r="1401" spans="1:24" x14ac:dyDescent="0.3">
      <c r="A1401" t="s">
        <v>143317</v>
      </c>
      <c r="B1401" t="s">
        <v>143318</v>
      </c>
      <c r="C1401" t="s">
        <v>137544</v>
      </c>
      <c r="D1401" t="s">
        <v>143319</v>
      </c>
      <c r="E1401" t="s">
        <v>143320</v>
      </c>
      <c r="F1401">
        <v>438495</v>
      </c>
      <c r="G1401" s="6">
        <v>39519.706365740742</v>
      </c>
      <c r="H1401" s="6">
        <v>43143.99013888889</v>
      </c>
      <c r="I1401" t="s">
        <v>134</v>
      </c>
      <c r="J1401" t="s">
        <v>135</v>
      </c>
      <c r="K1401" t="s">
        <v>136</v>
      </c>
      <c r="L1401" t="s">
        <v>136</v>
      </c>
      <c r="M1401" t="s">
        <v>137558</v>
      </c>
      <c r="N1401" s="7">
        <v>39519</v>
      </c>
      <c r="O1401">
        <v>15000000</v>
      </c>
      <c r="P1401">
        <v>15000000</v>
      </c>
      <c r="Q1401" t="s">
        <v>143</v>
      </c>
      <c r="T1401" t="s">
        <v>152</v>
      </c>
      <c r="U1401">
        <v>5</v>
      </c>
      <c r="V1401" t="s">
        <v>41144</v>
      </c>
      <c r="W1401" t="s">
        <v>41145</v>
      </c>
      <c r="X1401" t="s">
        <v>143321</v>
      </c>
    </row>
    <row r="1402" spans="1:24" x14ac:dyDescent="0.3">
      <c r="A1402" t="s">
        <v>143322</v>
      </c>
      <c r="B1402" t="s">
        <v>140010</v>
      </c>
      <c r="C1402" t="s">
        <v>137544</v>
      </c>
      <c r="D1402" t="s">
        <v>143323</v>
      </c>
      <c r="E1402" t="s">
        <v>143324</v>
      </c>
      <c r="F1402">
        <v>607047</v>
      </c>
      <c r="G1402" s="6">
        <v>39519.713067129633</v>
      </c>
      <c r="H1402" s="6">
        <v>43143.989791666667</v>
      </c>
      <c r="I1402" t="s">
        <v>134</v>
      </c>
      <c r="J1402" t="s">
        <v>202</v>
      </c>
      <c r="K1402" t="s">
        <v>203</v>
      </c>
      <c r="L1402" t="s">
        <v>3847</v>
      </c>
      <c r="M1402" t="s">
        <v>137553</v>
      </c>
      <c r="N1402" s="7">
        <v>38748</v>
      </c>
      <c r="O1402">
        <v>8000000</v>
      </c>
      <c r="P1402">
        <v>8000000</v>
      </c>
      <c r="Q1402" t="s">
        <v>143</v>
      </c>
      <c r="T1402" t="s">
        <v>152</v>
      </c>
      <c r="U1402">
        <v>1</v>
      </c>
      <c r="V1402" t="s">
        <v>41158</v>
      </c>
      <c r="W1402" t="s">
        <v>41159</v>
      </c>
      <c r="X1402" t="s">
        <v>39838</v>
      </c>
    </row>
    <row r="1403" spans="1:24" x14ac:dyDescent="0.3">
      <c r="A1403" t="s">
        <v>143325</v>
      </c>
      <c r="B1403" t="s">
        <v>143326</v>
      </c>
      <c r="C1403" t="s">
        <v>137544</v>
      </c>
      <c r="D1403" t="s">
        <v>143327</v>
      </c>
      <c r="E1403" t="s">
        <v>143328</v>
      </c>
      <c r="F1403">
        <v>446362</v>
      </c>
      <c r="G1403" s="6">
        <v>39519.736875000002</v>
      </c>
      <c r="H1403" s="6">
        <v>43143.995405092595</v>
      </c>
      <c r="I1403" t="s">
        <v>134</v>
      </c>
      <c r="J1403" t="s">
        <v>135</v>
      </c>
      <c r="K1403" t="s">
        <v>136</v>
      </c>
      <c r="L1403" t="s">
        <v>136</v>
      </c>
      <c r="M1403" t="s">
        <v>137578</v>
      </c>
      <c r="N1403" s="7">
        <v>39508</v>
      </c>
      <c r="O1403">
        <v>1500000</v>
      </c>
      <c r="P1403">
        <v>1500000</v>
      </c>
      <c r="Q1403" t="s">
        <v>143</v>
      </c>
      <c r="T1403" t="s">
        <v>152</v>
      </c>
      <c r="V1403" t="s">
        <v>41176</v>
      </c>
      <c r="W1403" t="s">
        <v>41177</v>
      </c>
      <c r="X1403" t="s">
        <v>152</v>
      </c>
    </row>
    <row r="1404" spans="1:24" x14ac:dyDescent="0.3">
      <c r="A1404" t="s">
        <v>143329</v>
      </c>
      <c r="B1404" t="s">
        <v>143330</v>
      </c>
      <c r="C1404" t="s">
        <v>137544</v>
      </c>
      <c r="D1404" t="s">
        <v>143331</v>
      </c>
      <c r="E1404" t="s">
        <v>143332</v>
      </c>
      <c r="F1404">
        <v>443395</v>
      </c>
      <c r="G1404" s="6">
        <v>39519.808263888888</v>
      </c>
      <c r="H1404" s="6">
        <v>44203.098773148151</v>
      </c>
      <c r="I1404" t="s">
        <v>134</v>
      </c>
      <c r="J1404" t="s">
        <v>202</v>
      </c>
      <c r="K1404" t="s">
        <v>203</v>
      </c>
      <c r="L1404" t="s">
        <v>7929</v>
      </c>
      <c r="M1404" t="s">
        <v>137808</v>
      </c>
      <c r="N1404" s="7">
        <v>39505</v>
      </c>
      <c r="O1404">
        <v>7000000</v>
      </c>
      <c r="P1404">
        <v>7000000</v>
      </c>
      <c r="Q1404" t="s">
        <v>143</v>
      </c>
      <c r="T1404" t="s">
        <v>152</v>
      </c>
      <c r="U1404">
        <v>2</v>
      </c>
      <c r="V1404" t="s">
        <v>41246</v>
      </c>
      <c r="W1404" t="s">
        <v>41247</v>
      </c>
      <c r="X1404" t="s">
        <v>143333</v>
      </c>
    </row>
    <row r="1405" spans="1:24" x14ac:dyDescent="0.3">
      <c r="A1405" t="s">
        <v>143334</v>
      </c>
      <c r="B1405" t="s">
        <v>143335</v>
      </c>
      <c r="C1405" t="s">
        <v>137544</v>
      </c>
      <c r="D1405" t="s">
        <v>143336</v>
      </c>
      <c r="E1405" t="s">
        <v>143337</v>
      </c>
      <c r="F1405">
        <v>402276</v>
      </c>
      <c r="G1405" s="6">
        <v>39519.912349537037</v>
      </c>
      <c r="H1405" s="6">
        <v>43143.985821759263</v>
      </c>
      <c r="I1405" t="s">
        <v>134</v>
      </c>
      <c r="J1405" t="s">
        <v>202</v>
      </c>
      <c r="K1405" t="s">
        <v>203</v>
      </c>
      <c r="L1405" t="s">
        <v>267</v>
      </c>
      <c r="M1405" t="s">
        <v>137547</v>
      </c>
      <c r="N1405" s="7">
        <v>39479</v>
      </c>
      <c r="O1405">
        <v>1000000</v>
      </c>
      <c r="P1405">
        <v>1000000</v>
      </c>
      <c r="Q1405" t="s">
        <v>143</v>
      </c>
      <c r="T1405" t="s">
        <v>152</v>
      </c>
      <c r="V1405" t="s">
        <v>41379</v>
      </c>
      <c r="W1405" t="s">
        <v>41380</v>
      </c>
      <c r="X1405" t="s">
        <v>152</v>
      </c>
    </row>
    <row r="1406" spans="1:24" x14ac:dyDescent="0.3">
      <c r="A1406" t="s">
        <v>143338</v>
      </c>
      <c r="B1406" t="s">
        <v>143339</v>
      </c>
      <c r="C1406" t="s">
        <v>137544</v>
      </c>
      <c r="D1406" t="s">
        <v>143340</v>
      </c>
      <c r="E1406" t="s">
        <v>143341</v>
      </c>
      <c r="F1406">
        <v>561479</v>
      </c>
      <c r="G1406" s="6">
        <v>39520.042060185187</v>
      </c>
      <c r="H1406" s="6">
        <v>43143.985497685186</v>
      </c>
      <c r="I1406" t="s">
        <v>134</v>
      </c>
      <c r="J1406" t="s">
        <v>202</v>
      </c>
      <c r="K1406" t="s">
        <v>203</v>
      </c>
      <c r="L1406" t="s">
        <v>369</v>
      </c>
      <c r="M1406" t="s">
        <v>137578</v>
      </c>
      <c r="N1406" s="7">
        <v>39448</v>
      </c>
      <c r="Q1406" t="s">
        <v>152</v>
      </c>
      <c r="T1406" t="s">
        <v>152</v>
      </c>
      <c r="U1406">
        <v>5</v>
      </c>
      <c r="V1406" t="s">
        <v>41492</v>
      </c>
      <c r="W1406" t="s">
        <v>41493</v>
      </c>
      <c r="X1406" t="s">
        <v>152</v>
      </c>
    </row>
    <row r="1407" spans="1:24" x14ac:dyDescent="0.3">
      <c r="A1407" t="s">
        <v>143342</v>
      </c>
      <c r="B1407" t="s">
        <v>143343</v>
      </c>
      <c r="C1407" t="s">
        <v>137544</v>
      </c>
      <c r="D1407" t="s">
        <v>143344</v>
      </c>
      <c r="E1407" t="s">
        <v>143345</v>
      </c>
      <c r="F1407">
        <v>444413</v>
      </c>
      <c r="G1407" s="6">
        <v>39520.049224537041</v>
      </c>
      <c r="H1407" s="6">
        <v>43143.985694444447</v>
      </c>
      <c r="I1407" t="s">
        <v>134</v>
      </c>
      <c r="J1407" t="s">
        <v>202</v>
      </c>
      <c r="K1407" t="s">
        <v>203</v>
      </c>
      <c r="L1407" t="s">
        <v>369</v>
      </c>
      <c r="M1407" t="s">
        <v>137553</v>
      </c>
      <c r="N1407" s="7">
        <v>39508</v>
      </c>
      <c r="O1407">
        <v>3000000</v>
      </c>
      <c r="P1407">
        <v>3000000</v>
      </c>
      <c r="Q1407" t="s">
        <v>143</v>
      </c>
      <c r="T1407" t="s">
        <v>152</v>
      </c>
      <c r="U1407">
        <v>7</v>
      </c>
      <c r="V1407" t="s">
        <v>22154</v>
      </c>
      <c r="W1407" t="s">
        <v>22155</v>
      </c>
      <c r="X1407" t="s">
        <v>152</v>
      </c>
    </row>
    <row r="1408" spans="1:24" x14ac:dyDescent="0.3">
      <c r="A1408" t="s">
        <v>143346</v>
      </c>
      <c r="B1408" t="s">
        <v>143347</v>
      </c>
      <c r="C1408" t="s">
        <v>137544</v>
      </c>
      <c r="D1408" t="s">
        <v>143348</v>
      </c>
      <c r="E1408" t="s">
        <v>143349</v>
      </c>
      <c r="F1408">
        <v>451786</v>
      </c>
      <c r="G1408" s="6">
        <v>39520.095254629632</v>
      </c>
      <c r="H1408" s="6">
        <v>43143.994571759256</v>
      </c>
      <c r="I1408" t="s">
        <v>134</v>
      </c>
      <c r="J1408" t="s">
        <v>202</v>
      </c>
      <c r="K1408" t="s">
        <v>203</v>
      </c>
      <c r="L1408" t="s">
        <v>204</v>
      </c>
      <c r="M1408" t="s">
        <v>137553</v>
      </c>
      <c r="N1408" s="7">
        <v>39520</v>
      </c>
      <c r="O1408">
        <v>6500000</v>
      </c>
      <c r="P1408">
        <v>6500000</v>
      </c>
      <c r="Q1408" t="s">
        <v>143</v>
      </c>
      <c r="T1408" t="s">
        <v>152</v>
      </c>
      <c r="U1408">
        <v>2</v>
      </c>
      <c r="V1408" t="s">
        <v>41518</v>
      </c>
      <c r="W1408" t="s">
        <v>41519</v>
      </c>
      <c r="X1408" t="s">
        <v>137885</v>
      </c>
    </row>
    <row r="1409" spans="1:24" x14ac:dyDescent="0.3">
      <c r="A1409" t="s">
        <v>143350</v>
      </c>
      <c r="B1409" t="s">
        <v>143351</v>
      </c>
      <c r="C1409" t="s">
        <v>137544</v>
      </c>
      <c r="D1409" t="s">
        <v>143352</v>
      </c>
      <c r="E1409" t="s">
        <v>143353</v>
      </c>
      <c r="F1409">
        <v>525151</v>
      </c>
      <c r="G1409" s="6">
        <v>39520.124930555554</v>
      </c>
      <c r="H1409" s="6">
        <v>43144.092060185183</v>
      </c>
      <c r="I1409" t="s">
        <v>1412</v>
      </c>
      <c r="J1409" t="s">
        <v>152</v>
      </c>
      <c r="K1409" t="s">
        <v>14507</v>
      </c>
      <c r="L1409" t="s">
        <v>41607</v>
      </c>
      <c r="M1409" t="s">
        <v>137553</v>
      </c>
      <c r="N1409" s="7">
        <v>39234</v>
      </c>
      <c r="O1409">
        <v>20000000</v>
      </c>
      <c r="P1409">
        <v>20000000</v>
      </c>
      <c r="Q1409" t="s">
        <v>143</v>
      </c>
      <c r="T1409" t="s">
        <v>152</v>
      </c>
      <c r="U1409">
        <v>2</v>
      </c>
      <c r="V1409" t="s">
        <v>41602</v>
      </c>
      <c r="W1409" t="s">
        <v>41603</v>
      </c>
      <c r="X1409" t="s">
        <v>152</v>
      </c>
    </row>
    <row r="1410" spans="1:24" x14ac:dyDescent="0.3">
      <c r="A1410" t="s">
        <v>143354</v>
      </c>
      <c r="B1410" t="s">
        <v>143355</v>
      </c>
      <c r="C1410" t="s">
        <v>137544</v>
      </c>
      <c r="D1410" t="s">
        <v>143356</v>
      </c>
      <c r="E1410" t="s">
        <v>143357</v>
      </c>
      <c r="F1410">
        <v>307781</v>
      </c>
      <c r="G1410" s="6">
        <v>39520.137453703705</v>
      </c>
      <c r="H1410" s="6">
        <v>43143.976805555554</v>
      </c>
      <c r="I1410" t="s">
        <v>134</v>
      </c>
      <c r="J1410" t="s">
        <v>202</v>
      </c>
      <c r="K1410" t="s">
        <v>203</v>
      </c>
      <c r="L1410" t="s">
        <v>534</v>
      </c>
      <c r="M1410" t="s">
        <v>137578</v>
      </c>
      <c r="N1410" s="7">
        <v>39517</v>
      </c>
      <c r="O1410">
        <v>2700000</v>
      </c>
      <c r="P1410">
        <v>2700000</v>
      </c>
      <c r="Q1410" t="s">
        <v>143</v>
      </c>
      <c r="T1410" t="s">
        <v>152</v>
      </c>
      <c r="U1410">
        <v>2</v>
      </c>
      <c r="V1410" t="s">
        <v>41650</v>
      </c>
      <c r="W1410" t="s">
        <v>41651</v>
      </c>
      <c r="X1410" t="s">
        <v>152</v>
      </c>
    </row>
    <row r="1411" spans="1:24" x14ac:dyDescent="0.3">
      <c r="A1411" t="s">
        <v>143358</v>
      </c>
      <c r="B1411" t="s">
        <v>143359</v>
      </c>
      <c r="C1411" t="s">
        <v>137544</v>
      </c>
      <c r="D1411" t="s">
        <v>143360</v>
      </c>
      <c r="E1411" t="s">
        <v>143361</v>
      </c>
      <c r="F1411">
        <v>468823</v>
      </c>
      <c r="G1411" s="6">
        <v>39520.665254629632</v>
      </c>
      <c r="H1411" s="6">
        <v>43143.96634259259</v>
      </c>
      <c r="I1411" t="s">
        <v>1068</v>
      </c>
      <c r="J1411" t="s">
        <v>152</v>
      </c>
      <c r="K1411" t="s">
        <v>1069</v>
      </c>
      <c r="L1411" t="s">
        <v>1070</v>
      </c>
      <c r="M1411" t="s">
        <v>137578</v>
      </c>
      <c r="N1411" s="7">
        <v>39083</v>
      </c>
      <c r="Q1411" t="s">
        <v>152</v>
      </c>
      <c r="T1411" t="s">
        <v>152</v>
      </c>
      <c r="U1411">
        <v>1</v>
      </c>
      <c r="V1411" t="s">
        <v>41852</v>
      </c>
      <c r="W1411" t="s">
        <v>41853</v>
      </c>
      <c r="X1411" t="s">
        <v>152</v>
      </c>
    </row>
    <row r="1412" spans="1:24" x14ac:dyDescent="0.3">
      <c r="A1412" t="s">
        <v>143362</v>
      </c>
      <c r="B1412" t="s">
        <v>143363</v>
      </c>
      <c r="C1412" t="s">
        <v>137544</v>
      </c>
      <c r="D1412" t="s">
        <v>143364</v>
      </c>
      <c r="E1412" t="s">
        <v>143365</v>
      </c>
      <c r="F1412">
        <v>467042</v>
      </c>
      <c r="G1412" s="6">
        <v>39520.713449074072</v>
      </c>
      <c r="H1412" s="6">
        <v>43144</v>
      </c>
      <c r="I1412" t="s">
        <v>134</v>
      </c>
      <c r="J1412" t="s">
        <v>202</v>
      </c>
      <c r="K1412" t="s">
        <v>203</v>
      </c>
      <c r="L1412" t="s">
        <v>267</v>
      </c>
      <c r="M1412" t="s">
        <v>137553</v>
      </c>
      <c r="N1412" s="7">
        <v>39083</v>
      </c>
      <c r="O1412">
        <v>6000000</v>
      </c>
      <c r="P1412">
        <v>6000000</v>
      </c>
      <c r="Q1412" t="s">
        <v>143</v>
      </c>
      <c r="T1412" t="s">
        <v>152</v>
      </c>
      <c r="U1412">
        <v>5</v>
      </c>
      <c r="V1412" t="s">
        <v>41745</v>
      </c>
      <c r="W1412" t="s">
        <v>41746</v>
      </c>
      <c r="X1412" t="s">
        <v>143366</v>
      </c>
    </row>
    <row r="1413" spans="1:24" x14ac:dyDescent="0.3">
      <c r="A1413" t="s">
        <v>143367</v>
      </c>
      <c r="B1413" t="s">
        <v>143368</v>
      </c>
      <c r="C1413" t="s">
        <v>137544</v>
      </c>
      <c r="D1413" t="s">
        <v>143369</v>
      </c>
      <c r="E1413" t="s">
        <v>143370</v>
      </c>
      <c r="F1413">
        <v>377894</v>
      </c>
      <c r="G1413" s="6">
        <v>39520.714930555558</v>
      </c>
      <c r="H1413" s="6">
        <v>43143.997025462966</v>
      </c>
      <c r="I1413" t="s">
        <v>134</v>
      </c>
      <c r="J1413" t="s">
        <v>202</v>
      </c>
      <c r="K1413" t="s">
        <v>203</v>
      </c>
      <c r="L1413" t="s">
        <v>267</v>
      </c>
      <c r="M1413" t="s">
        <v>137558</v>
      </c>
      <c r="N1413" s="7">
        <v>39520</v>
      </c>
      <c r="O1413">
        <v>15000000</v>
      </c>
      <c r="P1413">
        <v>15000000</v>
      </c>
      <c r="Q1413" t="s">
        <v>143</v>
      </c>
      <c r="T1413" t="s">
        <v>152</v>
      </c>
      <c r="U1413">
        <v>1</v>
      </c>
      <c r="V1413" t="s">
        <v>41745</v>
      </c>
      <c r="W1413" t="s">
        <v>41746</v>
      </c>
      <c r="X1413" t="s">
        <v>152</v>
      </c>
    </row>
    <row r="1414" spans="1:24" x14ac:dyDescent="0.3">
      <c r="A1414" t="s">
        <v>143371</v>
      </c>
      <c r="B1414" t="s">
        <v>143372</v>
      </c>
      <c r="C1414" t="s">
        <v>137544</v>
      </c>
      <c r="D1414" t="s">
        <v>143373</v>
      </c>
      <c r="E1414" t="s">
        <v>143374</v>
      </c>
      <c r="F1414">
        <v>300903</v>
      </c>
      <c r="G1414" s="6">
        <v>39520.77103009259</v>
      </c>
      <c r="H1414" s="6">
        <v>43143.952280092592</v>
      </c>
      <c r="I1414" t="s">
        <v>134</v>
      </c>
      <c r="J1414" t="s">
        <v>24435</v>
      </c>
      <c r="K1414" t="s">
        <v>24436</v>
      </c>
      <c r="L1414" t="s">
        <v>42011</v>
      </c>
      <c r="M1414" t="s">
        <v>137547</v>
      </c>
      <c r="N1414" s="7">
        <v>39539</v>
      </c>
      <c r="O1414">
        <v>230000</v>
      </c>
      <c r="P1414">
        <v>230000</v>
      </c>
      <c r="Q1414" t="s">
        <v>143</v>
      </c>
      <c r="T1414" t="s">
        <v>152</v>
      </c>
      <c r="U1414">
        <v>1</v>
      </c>
      <c r="V1414" t="s">
        <v>42005</v>
      </c>
      <c r="W1414" t="s">
        <v>42006</v>
      </c>
      <c r="X1414" t="s">
        <v>152</v>
      </c>
    </row>
    <row r="1415" spans="1:24" x14ac:dyDescent="0.3">
      <c r="A1415" t="s">
        <v>143375</v>
      </c>
      <c r="B1415" t="s">
        <v>143376</v>
      </c>
      <c r="C1415" t="s">
        <v>137544</v>
      </c>
      <c r="D1415" t="s">
        <v>143377</v>
      </c>
      <c r="E1415" t="s">
        <v>143378</v>
      </c>
      <c r="F1415">
        <v>396609</v>
      </c>
      <c r="G1415" s="6">
        <v>39520.916516203702</v>
      </c>
      <c r="H1415" s="6">
        <v>43143.975590277776</v>
      </c>
      <c r="I1415" t="s">
        <v>134</v>
      </c>
      <c r="J1415" t="s">
        <v>202</v>
      </c>
      <c r="K1415" t="s">
        <v>203</v>
      </c>
      <c r="L1415" t="s">
        <v>960</v>
      </c>
      <c r="M1415" t="s">
        <v>137558</v>
      </c>
      <c r="N1415" s="7">
        <v>39254</v>
      </c>
      <c r="O1415">
        <v>7000000</v>
      </c>
      <c r="P1415">
        <v>7000000</v>
      </c>
      <c r="Q1415" t="s">
        <v>143</v>
      </c>
      <c r="T1415" t="s">
        <v>152</v>
      </c>
      <c r="U1415">
        <v>3</v>
      </c>
      <c r="V1415" t="s">
        <v>42222</v>
      </c>
      <c r="W1415" t="s">
        <v>42223</v>
      </c>
      <c r="X1415" t="s">
        <v>139164</v>
      </c>
    </row>
    <row r="1416" spans="1:24" x14ac:dyDescent="0.3">
      <c r="A1416" t="s">
        <v>143379</v>
      </c>
      <c r="B1416" t="s">
        <v>143380</v>
      </c>
      <c r="C1416" t="s">
        <v>137544</v>
      </c>
      <c r="D1416" t="s">
        <v>143381</v>
      </c>
      <c r="E1416" t="s">
        <v>143382</v>
      </c>
      <c r="F1416">
        <v>672060</v>
      </c>
      <c r="G1416" s="6">
        <v>39520.919525462959</v>
      </c>
      <c r="H1416" s="6">
        <v>43144.040439814817</v>
      </c>
      <c r="I1416" t="s">
        <v>134</v>
      </c>
      <c r="J1416" t="s">
        <v>1259</v>
      </c>
      <c r="K1416" t="s">
        <v>1260</v>
      </c>
      <c r="L1416" t="s">
        <v>12036</v>
      </c>
      <c r="M1416" t="s">
        <v>137553</v>
      </c>
      <c r="N1416" s="7">
        <v>36892</v>
      </c>
      <c r="O1416">
        <v>1000000</v>
      </c>
      <c r="P1416">
        <v>1000000</v>
      </c>
      <c r="Q1416" t="s">
        <v>143</v>
      </c>
      <c r="T1416" t="s">
        <v>152</v>
      </c>
      <c r="U1416">
        <v>5</v>
      </c>
      <c r="V1416" t="s">
        <v>40420</v>
      </c>
      <c r="W1416" t="s">
        <v>40421</v>
      </c>
      <c r="X1416" t="s">
        <v>152</v>
      </c>
    </row>
    <row r="1417" spans="1:24" x14ac:dyDescent="0.3">
      <c r="A1417" t="s">
        <v>143383</v>
      </c>
      <c r="B1417" t="s">
        <v>143384</v>
      </c>
      <c r="C1417" t="s">
        <v>137544</v>
      </c>
      <c r="D1417" t="s">
        <v>143385</v>
      </c>
      <c r="E1417" t="s">
        <v>143386</v>
      </c>
      <c r="F1417">
        <v>249514</v>
      </c>
      <c r="G1417" s="6">
        <v>39520.922430555554</v>
      </c>
      <c r="H1417" s="6">
        <v>43143.989201388889</v>
      </c>
      <c r="I1417" t="s">
        <v>134</v>
      </c>
      <c r="J1417" t="s">
        <v>1259</v>
      </c>
      <c r="K1417" t="s">
        <v>1260</v>
      </c>
      <c r="L1417" t="s">
        <v>12036</v>
      </c>
      <c r="M1417" t="s">
        <v>137558</v>
      </c>
      <c r="N1417" s="7">
        <v>38078</v>
      </c>
      <c r="O1417">
        <v>22000000</v>
      </c>
      <c r="P1417">
        <v>22000000</v>
      </c>
      <c r="Q1417" t="s">
        <v>143</v>
      </c>
      <c r="T1417" t="s">
        <v>152</v>
      </c>
      <c r="U1417">
        <v>2</v>
      </c>
      <c r="V1417" t="s">
        <v>40420</v>
      </c>
      <c r="W1417" t="s">
        <v>40421</v>
      </c>
      <c r="X1417" t="s">
        <v>152</v>
      </c>
    </row>
    <row r="1418" spans="1:24" x14ac:dyDescent="0.3">
      <c r="A1418" t="s">
        <v>143387</v>
      </c>
      <c r="B1418" t="s">
        <v>143388</v>
      </c>
      <c r="C1418" t="s">
        <v>137544</v>
      </c>
      <c r="D1418" t="s">
        <v>143389</v>
      </c>
      <c r="E1418" t="s">
        <v>143390</v>
      </c>
      <c r="F1418">
        <v>429153</v>
      </c>
      <c r="G1418" s="6">
        <v>39520.922430555554</v>
      </c>
      <c r="H1418" s="6">
        <v>43143.994560185187</v>
      </c>
      <c r="I1418" t="s">
        <v>134</v>
      </c>
      <c r="J1418" t="s">
        <v>1259</v>
      </c>
      <c r="K1418" t="s">
        <v>1260</v>
      </c>
      <c r="L1418" t="s">
        <v>12036</v>
      </c>
      <c r="M1418" t="s">
        <v>137627</v>
      </c>
      <c r="N1418" s="7">
        <v>39126</v>
      </c>
      <c r="O1418">
        <v>28000000</v>
      </c>
      <c r="P1418">
        <v>28000000</v>
      </c>
      <c r="Q1418" t="s">
        <v>143</v>
      </c>
      <c r="T1418" t="s">
        <v>152</v>
      </c>
      <c r="U1418">
        <v>3</v>
      </c>
      <c r="V1418" t="s">
        <v>40420</v>
      </c>
      <c r="W1418" t="s">
        <v>40421</v>
      </c>
      <c r="X1418" t="s">
        <v>137885</v>
      </c>
    </row>
    <row r="1419" spans="1:24" x14ac:dyDescent="0.3">
      <c r="A1419" t="s">
        <v>143391</v>
      </c>
      <c r="B1419" t="s">
        <v>143392</v>
      </c>
      <c r="C1419" t="s">
        <v>137544</v>
      </c>
      <c r="D1419" t="s">
        <v>143393</v>
      </c>
      <c r="E1419" t="s">
        <v>143394</v>
      </c>
      <c r="F1419">
        <v>614959</v>
      </c>
      <c r="G1419" s="6">
        <v>39521.003541666665</v>
      </c>
      <c r="H1419" s="6">
        <v>43143.998020833336</v>
      </c>
      <c r="I1419" t="s">
        <v>134</v>
      </c>
      <c r="J1419" t="s">
        <v>202</v>
      </c>
      <c r="K1419" t="s">
        <v>203</v>
      </c>
      <c r="L1419" t="s">
        <v>573</v>
      </c>
      <c r="M1419" t="s">
        <v>137553</v>
      </c>
      <c r="N1419" s="7">
        <v>38749</v>
      </c>
      <c r="O1419">
        <v>5000000</v>
      </c>
      <c r="P1419">
        <v>5000000</v>
      </c>
      <c r="Q1419" t="s">
        <v>143</v>
      </c>
      <c r="T1419" t="s">
        <v>152</v>
      </c>
      <c r="U1419">
        <v>1</v>
      </c>
      <c r="V1419" t="s">
        <v>42340</v>
      </c>
      <c r="W1419" t="s">
        <v>42341</v>
      </c>
      <c r="X1419" t="s">
        <v>27992</v>
      </c>
    </row>
    <row r="1420" spans="1:24" x14ac:dyDescent="0.3">
      <c r="A1420" t="s">
        <v>143395</v>
      </c>
      <c r="B1420" t="s">
        <v>143396</v>
      </c>
      <c r="C1420" t="s">
        <v>137544</v>
      </c>
      <c r="D1420" t="s">
        <v>143397</v>
      </c>
      <c r="E1420" t="s">
        <v>143398</v>
      </c>
      <c r="F1420">
        <v>654560</v>
      </c>
      <c r="G1420" s="6">
        <v>39521.332708333335</v>
      </c>
      <c r="H1420" s="6">
        <v>43143.997233796297</v>
      </c>
      <c r="I1420" t="s">
        <v>134</v>
      </c>
      <c r="J1420" t="s">
        <v>459</v>
      </c>
      <c r="K1420" t="s">
        <v>460</v>
      </c>
      <c r="L1420" t="s">
        <v>891</v>
      </c>
      <c r="M1420" t="s">
        <v>137553</v>
      </c>
      <c r="N1420" s="7">
        <v>39508</v>
      </c>
      <c r="O1420">
        <v>1100000</v>
      </c>
      <c r="P1420">
        <v>1100000</v>
      </c>
      <c r="Q1420" t="s">
        <v>143</v>
      </c>
      <c r="T1420" t="s">
        <v>152</v>
      </c>
      <c r="U1420">
        <v>3</v>
      </c>
      <c r="V1420" t="s">
        <v>42401</v>
      </c>
      <c r="W1420" t="s">
        <v>42402</v>
      </c>
      <c r="X1420" t="s">
        <v>152</v>
      </c>
    </row>
    <row r="1421" spans="1:24" x14ac:dyDescent="0.3">
      <c r="A1421" t="s">
        <v>143399</v>
      </c>
      <c r="B1421" t="s">
        <v>143400</v>
      </c>
      <c r="C1421" t="s">
        <v>137544</v>
      </c>
      <c r="D1421" t="s">
        <v>143401</v>
      </c>
      <c r="E1421" t="s">
        <v>143402</v>
      </c>
      <c r="F1421">
        <v>565474</v>
      </c>
      <c r="G1421" s="6">
        <v>39521.534930555557</v>
      </c>
      <c r="H1421" s="6">
        <v>43143.978541666664</v>
      </c>
      <c r="I1421" t="s">
        <v>1068</v>
      </c>
      <c r="J1421" t="s">
        <v>152</v>
      </c>
      <c r="K1421" t="s">
        <v>1069</v>
      </c>
      <c r="L1421" t="s">
        <v>1070</v>
      </c>
      <c r="M1421" t="s">
        <v>137578</v>
      </c>
      <c r="N1421" s="7">
        <v>39518</v>
      </c>
      <c r="O1421">
        <v>3000000</v>
      </c>
      <c r="P1421">
        <v>3000000</v>
      </c>
      <c r="Q1421" t="s">
        <v>143</v>
      </c>
      <c r="T1421" t="s">
        <v>152</v>
      </c>
      <c r="V1421" t="s">
        <v>42445</v>
      </c>
      <c r="W1421" t="s">
        <v>42446</v>
      </c>
      <c r="X1421" t="s">
        <v>152</v>
      </c>
    </row>
    <row r="1422" spans="1:24" x14ac:dyDescent="0.3">
      <c r="A1422" t="s">
        <v>143403</v>
      </c>
      <c r="B1422" t="s">
        <v>143404</v>
      </c>
      <c r="C1422" t="s">
        <v>137544</v>
      </c>
      <c r="D1422" t="s">
        <v>143405</v>
      </c>
      <c r="E1422" t="s">
        <v>143406</v>
      </c>
      <c r="F1422">
        <v>613107</v>
      </c>
      <c r="G1422" s="6">
        <v>39521.78665509259</v>
      </c>
      <c r="H1422" s="6">
        <v>43143.972118055557</v>
      </c>
      <c r="I1422" t="s">
        <v>134</v>
      </c>
      <c r="J1422" t="s">
        <v>202</v>
      </c>
      <c r="K1422" t="s">
        <v>203</v>
      </c>
      <c r="L1422" t="s">
        <v>8365</v>
      </c>
      <c r="M1422" t="s">
        <v>137578</v>
      </c>
      <c r="N1422" s="7">
        <v>39448</v>
      </c>
      <c r="Q1422" t="s">
        <v>152</v>
      </c>
      <c r="T1422" t="s">
        <v>152</v>
      </c>
      <c r="U1422">
        <v>2</v>
      </c>
      <c r="V1422" t="s">
        <v>42550</v>
      </c>
      <c r="W1422" t="s">
        <v>42551</v>
      </c>
      <c r="X1422" t="s">
        <v>152</v>
      </c>
    </row>
    <row r="1423" spans="1:24" x14ac:dyDescent="0.3">
      <c r="A1423" t="s">
        <v>143407</v>
      </c>
      <c r="B1423" t="s">
        <v>143408</v>
      </c>
      <c r="C1423" t="s">
        <v>137544</v>
      </c>
      <c r="D1423" t="s">
        <v>143409</v>
      </c>
      <c r="E1423" t="s">
        <v>143410</v>
      </c>
      <c r="F1423">
        <v>346361</v>
      </c>
      <c r="G1423" s="6">
        <v>39521.788055555553</v>
      </c>
      <c r="H1423" s="6">
        <v>43143.998344907406</v>
      </c>
      <c r="I1423" t="s">
        <v>134</v>
      </c>
      <c r="J1423" t="s">
        <v>202</v>
      </c>
      <c r="K1423" t="s">
        <v>203</v>
      </c>
      <c r="L1423" t="s">
        <v>369</v>
      </c>
      <c r="M1423" t="s">
        <v>137578</v>
      </c>
      <c r="N1423" s="7">
        <v>39777</v>
      </c>
      <c r="Q1423" t="s">
        <v>152</v>
      </c>
      <c r="T1423" t="s">
        <v>152</v>
      </c>
      <c r="U1423">
        <v>1</v>
      </c>
      <c r="V1423" t="s">
        <v>42559</v>
      </c>
      <c r="W1423" t="s">
        <v>42560</v>
      </c>
      <c r="X1423" t="s">
        <v>152</v>
      </c>
    </row>
    <row r="1424" spans="1:24" x14ac:dyDescent="0.3">
      <c r="A1424" t="s">
        <v>143411</v>
      </c>
      <c r="B1424" t="s">
        <v>143412</v>
      </c>
      <c r="C1424" t="s">
        <v>137544</v>
      </c>
      <c r="D1424" t="s">
        <v>143413</v>
      </c>
      <c r="E1424" t="s">
        <v>143414</v>
      </c>
      <c r="F1424">
        <v>640691</v>
      </c>
      <c r="G1424" s="6">
        <v>39521.790069444447</v>
      </c>
      <c r="H1424" s="6">
        <v>43143.988715277781</v>
      </c>
      <c r="I1424" t="s">
        <v>134</v>
      </c>
      <c r="J1424" t="s">
        <v>202</v>
      </c>
      <c r="K1424" t="s">
        <v>203</v>
      </c>
      <c r="L1424" t="s">
        <v>369</v>
      </c>
      <c r="M1424" t="s">
        <v>137578</v>
      </c>
      <c r="N1424" s="7">
        <v>39448</v>
      </c>
      <c r="Q1424" t="s">
        <v>152</v>
      </c>
      <c r="T1424" t="s">
        <v>152</v>
      </c>
      <c r="U1424">
        <v>1</v>
      </c>
      <c r="V1424" t="s">
        <v>42574</v>
      </c>
      <c r="W1424" t="s">
        <v>42575</v>
      </c>
      <c r="X1424" t="s">
        <v>152</v>
      </c>
    </row>
    <row r="1425" spans="1:24" x14ac:dyDescent="0.3">
      <c r="A1425" t="s">
        <v>143415</v>
      </c>
      <c r="B1425" t="s">
        <v>143416</v>
      </c>
      <c r="C1425" t="s">
        <v>137544</v>
      </c>
      <c r="D1425" t="s">
        <v>143417</v>
      </c>
      <c r="E1425" t="s">
        <v>143418</v>
      </c>
      <c r="F1425">
        <v>312901</v>
      </c>
      <c r="G1425" s="6">
        <v>39521.791041666664</v>
      </c>
      <c r="H1425" s="6">
        <v>43143.972581018519</v>
      </c>
      <c r="I1425" t="s">
        <v>134</v>
      </c>
      <c r="J1425" t="s">
        <v>2901</v>
      </c>
      <c r="K1425" t="s">
        <v>2902</v>
      </c>
      <c r="L1425" t="s">
        <v>6328</v>
      </c>
      <c r="M1425" t="s">
        <v>137578</v>
      </c>
      <c r="N1425" s="7">
        <v>39448</v>
      </c>
      <c r="Q1425" t="s">
        <v>152</v>
      </c>
      <c r="T1425" t="s">
        <v>152</v>
      </c>
      <c r="U1425">
        <v>1</v>
      </c>
      <c r="V1425" t="s">
        <v>42585</v>
      </c>
      <c r="W1425" t="s">
        <v>42586</v>
      </c>
      <c r="X1425" t="s">
        <v>152</v>
      </c>
    </row>
    <row r="1426" spans="1:24" x14ac:dyDescent="0.3">
      <c r="A1426" t="s">
        <v>143419</v>
      </c>
      <c r="B1426" t="s">
        <v>143420</v>
      </c>
      <c r="C1426" t="s">
        <v>137544</v>
      </c>
      <c r="D1426" t="s">
        <v>143421</v>
      </c>
      <c r="E1426" t="s">
        <v>143422</v>
      </c>
      <c r="F1426">
        <v>251140</v>
      </c>
      <c r="G1426" s="6">
        <v>39521.791932870372</v>
      </c>
      <c r="H1426" s="6">
        <v>43143.998240740744</v>
      </c>
      <c r="I1426" t="s">
        <v>134</v>
      </c>
      <c r="J1426" t="s">
        <v>202</v>
      </c>
      <c r="K1426" t="s">
        <v>203</v>
      </c>
      <c r="L1426" t="s">
        <v>369</v>
      </c>
      <c r="M1426" t="s">
        <v>137578</v>
      </c>
      <c r="N1426" s="7">
        <v>39448</v>
      </c>
      <c r="Q1426" t="s">
        <v>152</v>
      </c>
      <c r="T1426" t="s">
        <v>152</v>
      </c>
      <c r="U1426">
        <v>1</v>
      </c>
      <c r="V1426" t="s">
        <v>42596</v>
      </c>
      <c r="W1426" t="s">
        <v>42597</v>
      </c>
      <c r="X1426" t="s">
        <v>152</v>
      </c>
    </row>
    <row r="1427" spans="1:24" x14ac:dyDescent="0.3">
      <c r="A1427" t="s">
        <v>143423</v>
      </c>
      <c r="B1427" t="s">
        <v>143424</v>
      </c>
      <c r="C1427" t="s">
        <v>137544</v>
      </c>
      <c r="D1427" t="s">
        <v>143425</v>
      </c>
      <c r="E1427" t="s">
        <v>143426</v>
      </c>
      <c r="F1427">
        <v>363113</v>
      </c>
      <c r="G1427" s="6">
        <v>39521.792962962965</v>
      </c>
      <c r="H1427" s="6">
        <v>43143.997974537036</v>
      </c>
      <c r="I1427" t="s">
        <v>134</v>
      </c>
      <c r="J1427" t="s">
        <v>202</v>
      </c>
      <c r="K1427" t="s">
        <v>203</v>
      </c>
      <c r="L1427" t="s">
        <v>369</v>
      </c>
      <c r="M1427" t="s">
        <v>137578</v>
      </c>
      <c r="N1427" s="7">
        <v>39448</v>
      </c>
      <c r="Q1427" t="s">
        <v>152</v>
      </c>
      <c r="T1427" t="s">
        <v>152</v>
      </c>
      <c r="U1427">
        <v>1</v>
      </c>
      <c r="V1427" t="s">
        <v>42605</v>
      </c>
      <c r="W1427" t="s">
        <v>42606</v>
      </c>
      <c r="X1427" t="s">
        <v>152</v>
      </c>
    </row>
    <row r="1428" spans="1:24" x14ac:dyDescent="0.3">
      <c r="A1428" t="s">
        <v>143427</v>
      </c>
      <c r="B1428" t="s">
        <v>143428</v>
      </c>
      <c r="C1428" t="s">
        <v>137544</v>
      </c>
      <c r="D1428" t="s">
        <v>143429</v>
      </c>
      <c r="E1428" t="s">
        <v>143430</v>
      </c>
      <c r="F1428">
        <v>509518</v>
      </c>
      <c r="G1428" s="6">
        <v>39521.793726851851</v>
      </c>
      <c r="H1428" s="6">
        <v>43144.025821759256</v>
      </c>
      <c r="I1428" t="s">
        <v>134</v>
      </c>
      <c r="J1428" t="s">
        <v>906</v>
      </c>
      <c r="K1428" t="s">
        <v>907</v>
      </c>
      <c r="L1428" t="s">
        <v>14914</v>
      </c>
      <c r="M1428" t="s">
        <v>137578</v>
      </c>
      <c r="N1428" s="7">
        <v>39448</v>
      </c>
      <c r="Q1428" t="s">
        <v>152</v>
      </c>
      <c r="T1428" t="s">
        <v>152</v>
      </c>
      <c r="U1428">
        <v>1</v>
      </c>
      <c r="V1428" t="s">
        <v>42618</v>
      </c>
      <c r="W1428" t="s">
        <v>42619</v>
      </c>
      <c r="X1428" t="s">
        <v>35242</v>
      </c>
    </row>
    <row r="1429" spans="1:24" x14ac:dyDescent="0.3">
      <c r="A1429" t="s">
        <v>143431</v>
      </c>
      <c r="B1429" t="s">
        <v>143432</v>
      </c>
      <c r="C1429" t="s">
        <v>137544</v>
      </c>
      <c r="D1429" t="s">
        <v>143433</v>
      </c>
      <c r="E1429" t="s">
        <v>143434</v>
      </c>
      <c r="F1429">
        <v>685404</v>
      </c>
      <c r="G1429" s="6">
        <v>39521.794398148151</v>
      </c>
      <c r="H1429" s="6">
        <v>43143.967303240737</v>
      </c>
      <c r="I1429" t="s">
        <v>134</v>
      </c>
      <c r="J1429" t="s">
        <v>202</v>
      </c>
      <c r="K1429" t="s">
        <v>203</v>
      </c>
      <c r="L1429" t="s">
        <v>369</v>
      </c>
      <c r="M1429" t="s">
        <v>137578</v>
      </c>
      <c r="N1429" s="7">
        <v>39448</v>
      </c>
      <c r="Q1429" t="s">
        <v>152</v>
      </c>
      <c r="T1429" t="s">
        <v>152</v>
      </c>
      <c r="U1429">
        <v>1</v>
      </c>
      <c r="V1429" t="s">
        <v>42632</v>
      </c>
      <c r="W1429" t="s">
        <v>42633</v>
      </c>
      <c r="X1429" t="s">
        <v>35242</v>
      </c>
    </row>
    <row r="1430" spans="1:24" x14ac:dyDescent="0.3">
      <c r="A1430" t="s">
        <v>143435</v>
      </c>
      <c r="B1430" t="s">
        <v>143436</v>
      </c>
      <c r="C1430" t="s">
        <v>137544</v>
      </c>
      <c r="D1430" t="s">
        <v>143437</v>
      </c>
      <c r="E1430" t="s">
        <v>143438</v>
      </c>
      <c r="F1430">
        <v>592403</v>
      </c>
      <c r="G1430" s="6">
        <v>39521.795231481483</v>
      </c>
      <c r="H1430" s="6">
        <v>43143.98883101852</v>
      </c>
      <c r="I1430" t="s">
        <v>134</v>
      </c>
      <c r="J1430" t="s">
        <v>202</v>
      </c>
      <c r="K1430" t="s">
        <v>203</v>
      </c>
      <c r="L1430" t="s">
        <v>369</v>
      </c>
      <c r="M1430" t="s">
        <v>137578</v>
      </c>
      <c r="N1430" s="7">
        <v>39448</v>
      </c>
      <c r="Q1430" t="s">
        <v>152</v>
      </c>
      <c r="T1430" t="s">
        <v>152</v>
      </c>
      <c r="U1430">
        <v>1</v>
      </c>
      <c r="V1430" t="s">
        <v>42642</v>
      </c>
      <c r="W1430" t="s">
        <v>42643</v>
      </c>
      <c r="X1430" t="s">
        <v>152</v>
      </c>
    </row>
    <row r="1431" spans="1:24" x14ac:dyDescent="0.3">
      <c r="A1431" t="s">
        <v>143439</v>
      </c>
      <c r="B1431" t="s">
        <v>143440</v>
      </c>
      <c r="C1431" t="s">
        <v>137544</v>
      </c>
      <c r="D1431" t="s">
        <v>143441</v>
      </c>
      <c r="E1431" t="s">
        <v>143442</v>
      </c>
      <c r="F1431">
        <v>487273</v>
      </c>
      <c r="G1431" s="6">
        <v>39521.852430555555</v>
      </c>
      <c r="H1431" s="6">
        <v>44155.449872685182</v>
      </c>
      <c r="I1431" t="s">
        <v>134</v>
      </c>
      <c r="J1431" t="s">
        <v>202</v>
      </c>
      <c r="K1431" t="s">
        <v>203</v>
      </c>
      <c r="L1431" t="s">
        <v>369</v>
      </c>
      <c r="M1431" t="s">
        <v>139222</v>
      </c>
      <c r="N1431" s="7">
        <v>39083</v>
      </c>
      <c r="O1431">
        <v>20000</v>
      </c>
      <c r="P1431">
        <v>20000</v>
      </c>
      <c r="Q1431" t="s">
        <v>143</v>
      </c>
      <c r="T1431" t="s">
        <v>152</v>
      </c>
      <c r="U1431">
        <v>2</v>
      </c>
      <c r="V1431" t="s">
        <v>7850</v>
      </c>
      <c r="W1431" t="s">
        <v>7851</v>
      </c>
      <c r="X1431" t="s">
        <v>152</v>
      </c>
    </row>
    <row r="1432" spans="1:24" x14ac:dyDescent="0.3">
      <c r="A1432" t="s">
        <v>143443</v>
      </c>
      <c r="B1432" t="s">
        <v>143444</v>
      </c>
      <c r="C1432" t="s">
        <v>137544</v>
      </c>
      <c r="D1432" t="s">
        <v>143445</v>
      </c>
      <c r="E1432" t="s">
        <v>143446</v>
      </c>
      <c r="F1432">
        <v>355383</v>
      </c>
      <c r="G1432" s="6">
        <v>39521.85392361111</v>
      </c>
      <c r="H1432" s="6">
        <v>43143.998229166667</v>
      </c>
      <c r="I1432" t="s">
        <v>134</v>
      </c>
      <c r="J1432" t="s">
        <v>202</v>
      </c>
      <c r="K1432" t="s">
        <v>203</v>
      </c>
      <c r="L1432" t="s">
        <v>1756</v>
      </c>
      <c r="M1432" t="s">
        <v>137578</v>
      </c>
      <c r="N1432" s="7">
        <v>39083</v>
      </c>
      <c r="O1432">
        <v>15000</v>
      </c>
      <c r="P1432">
        <v>15000</v>
      </c>
      <c r="Q1432" t="s">
        <v>143</v>
      </c>
      <c r="T1432" t="s">
        <v>152</v>
      </c>
      <c r="U1432">
        <v>1</v>
      </c>
      <c r="V1432" t="s">
        <v>31850</v>
      </c>
      <c r="W1432" t="s">
        <v>31851</v>
      </c>
      <c r="X1432" t="s">
        <v>152</v>
      </c>
    </row>
    <row r="1433" spans="1:24" x14ac:dyDescent="0.3">
      <c r="A1433" t="s">
        <v>143447</v>
      </c>
      <c r="B1433" t="s">
        <v>143448</v>
      </c>
      <c r="C1433" t="s">
        <v>137544</v>
      </c>
      <c r="D1433" t="s">
        <v>143449</v>
      </c>
      <c r="E1433" t="s">
        <v>143450</v>
      </c>
      <c r="F1433">
        <v>297790</v>
      </c>
      <c r="G1433" s="6">
        <v>39521.856435185182</v>
      </c>
      <c r="H1433" s="6">
        <v>43143.977488425924</v>
      </c>
      <c r="I1433" t="s">
        <v>134</v>
      </c>
      <c r="J1433" t="s">
        <v>202</v>
      </c>
      <c r="K1433" t="s">
        <v>203</v>
      </c>
      <c r="L1433" t="s">
        <v>1756</v>
      </c>
      <c r="M1433" t="s">
        <v>137578</v>
      </c>
      <c r="N1433" s="7">
        <v>39083</v>
      </c>
      <c r="Q1433" t="s">
        <v>152</v>
      </c>
      <c r="T1433" t="s">
        <v>152</v>
      </c>
      <c r="U1433">
        <v>1</v>
      </c>
      <c r="V1433" t="s">
        <v>42691</v>
      </c>
      <c r="W1433" t="s">
        <v>42692</v>
      </c>
      <c r="X1433" t="s">
        <v>152</v>
      </c>
    </row>
    <row r="1434" spans="1:24" x14ac:dyDescent="0.3">
      <c r="A1434" t="s">
        <v>143451</v>
      </c>
      <c r="B1434" t="s">
        <v>143452</v>
      </c>
      <c r="C1434" t="s">
        <v>137544</v>
      </c>
      <c r="D1434" t="s">
        <v>143453</v>
      </c>
      <c r="E1434" t="s">
        <v>143454</v>
      </c>
      <c r="F1434">
        <v>390649</v>
      </c>
      <c r="G1434" s="6">
        <v>39521.859791666669</v>
      </c>
      <c r="H1434" s="6">
        <v>43143.984942129631</v>
      </c>
      <c r="I1434" t="s">
        <v>134</v>
      </c>
      <c r="J1434" t="s">
        <v>921</v>
      </c>
      <c r="K1434" t="s">
        <v>922</v>
      </c>
      <c r="L1434" t="s">
        <v>3237</v>
      </c>
      <c r="M1434" t="s">
        <v>137578</v>
      </c>
      <c r="N1434" s="7">
        <v>39150</v>
      </c>
      <c r="Q1434" t="s">
        <v>152</v>
      </c>
      <c r="T1434" t="s">
        <v>152</v>
      </c>
      <c r="U1434">
        <v>2</v>
      </c>
      <c r="V1434" t="s">
        <v>42719</v>
      </c>
      <c r="W1434" t="s">
        <v>42720</v>
      </c>
      <c r="X1434" t="s">
        <v>152</v>
      </c>
    </row>
    <row r="1435" spans="1:24" x14ac:dyDescent="0.3">
      <c r="A1435" t="s">
        <v>143455</v>
      </c>
      <c r="B1435" t="s">
        <v>143456</v>
      </c>
      <c r="C1435" t="s">
        <v>137544</v>
      </c>
      <c r="D1435" t="s">
        <v>143457</v>
      </c>
      <c r="E1435" t="s">
        <v>143458</v>
      </c>
      <c r="F1435">
        <v>493746</v>
      </c>
      <c r="G1435" s="6">
        <v>39521.86215277778</v>
      </c>
      <c r="H1435" s="6">
        <v>43587.262939814813</v>
      </c>
      <c r="I1435" t="s">
        <v>134</v>
      </c>
      <c r="J1435" t="s">
        <v>202</v>
      </c>
      <c r="K1435" t="s">
        <v>203</v>
      </c>
      <c r="L1435" t="s">
        <v>369</v>
      </c>
      <c r="M1435" t="s">
        <v>137578</v>
      </c>
      <c r="N1435" s="7">
        <v>39160</v>
      </c>
      <c r="Q1435" t="s">
        <v>152</v>
      </c>
      <c r="T1435" t="s">
        <v>152</v>
      </c>
      <c r="U1435">
        <v>1</v>
      </c>
      <c r="V1435" t="s">
        <v>42731</v>
      </c>
      <c r="W1435" t="s">
        <v>42732</v>
      </c>
      <c r="X1435" t="s">
        <v>152</v>
      </c>
    </row>
    <row r="1436" spans="1:24" x14ac:dyDescent="0.3">
      <c r="A1436" t="s">
        <v>143459</v>
      </c>
      <c r="B1436" t="s">
        <v>143460</v>
      </c>
      <c r="C1436" t="s">
        <v>137544</v>
      </c>
      <c r="D1436" t="s">
        <v>143461</v>
      </c>
      <c r="E1436" t="s">
        <v>143462</v>
      </c>
      <c r="F1436">
        <v>505903</v>
      </c>
      <c r="G1436" s="6">
        <v>39521.865335648145</v>
      </c>
      <c r="H1436" s="6">
        <v>43144.020636574074</v>
      </c>
      <c r="I1436" t="s">
        <v>134</v>
      </c>
      <c r="J1436" t="s">
        <v>12335</v>
      </c>
      <c r="K1436" t="s">
        <v>12336</v>
      </c>
      <c r="L1436" t="s">
        <v>42747</v>
      </c>
      <c r="M1436" t="s">
        <v>137578</v>
      </c>
      <c r="N1436" s="7">
        <v>39083</v>
      </c>
      <c r="Q1436" t="s">
        <v>152</v>
      </c>
      <c r="T1436" t="s">
        <v>152</v>
      </c>
      <c r="U1436">
        <v>1</v>
      </c>
      <c r="V1436" t="s">
        <v>42742</v>
      </c>
      <c r="W1436" t="s">
        <v>42743</v>
      </c>
      <c r="X1436" t="s">
        <v>152</v>
      </c>
    </row>
    <row r="1437" spans="1:24" x14ac:dyDescent="0.3">
      <c r="A1437" t="s">
        <v>143463</v>
      </c>
      <c r="B1437" t="s">
        <v>143464</v>
      </c>
      <c r="C1437" t="s">
        <v>137544</v>
      </c>
      <c r="D1437" t="s">
        <v>143465</v>
      </c>
      <c r="E1437" t="s">
        <v>143466</v>
      </c>
      <c r="F1437">
        <v>521794</v>
      </c>
      <c r="G1437" s="6">
        <v>39521.867175925923</v>
      </c>
      <c r="H1437" s="6">
        <v>43144.023761574077</v>
      </c>
      <c r="I1437" t="s">
        <v>134</v>
      </c>
      <c r="J1437" t="s">
        <v>202</v>
      </c>
      <c r="K1437" t="s">
        <v>203</v>
      </c>
      <c r="L1437" t="s">
        <v>369</v>
      </c>
      <c r="M1437" t="s">
        <v>137578</v>
      </c>
      <c r="N1437" s="7">
        <v>39083</v>
      </c>
      <c r="Q1437" t="s">
        <v>152</v>
      </c>
      <c r="T1437" t="s">
        <v>152</v>
      </c>
      <c r="U1437">
        <v>1</v>
      </c>
      <c r="V1437" t="s">
        <v>42753</v>
      </c>
      <c r="W1437" t="s">
        <v>42754</v>
      </c>
      <c r="X1437" t="s">
        <v>152</v>
      </c>
    </row>
    <row r="1438" spans="1:24" x14ac:dyDescent="0.3">
      <c r="A1438" t="s">
        <v>143467</v>
      </c>
      <c r="B1438" t="s">
        <v>143468</v>
      </c>
      <c r="C1438" t="s">
        <v>137544</v>
      </c>
      <c r="D1438" t="s">
        <v>143469</v>
      </c>
      <c r="E1438" t="s">
        <v>143470</v>
      </c>
      <c r="F1438">
        <v>307947</v>
      </c>
      <c r="G1438" s="6">
        <v>39521.870509259257</v>
      </c>
      <c r="H1438" s="6">
        <v>43143.974340277775</v>
      </c>
      <c r="I1438" t="s">
        <v>39367</v>
      </c>
      <c r="J1438" t="s">
        <v>152</v>
      </c>
      <c r="K1438" t="s">
        <v>39368</v>
      </c>
      <c r="L1438" t="s">
        <v>39369</v>
      </c>
      <c r="M1438" t="s">
        <v>137578</v>
      </c>
      <c r="N1438" s="7">
        <v>39083</v>
      </c>
      <c r="Q1438" t="s">
        <v>152</v>
      </c>
      <c r="T1438" t="s">
        <v>152</v>
      </c>
      <c r="U1438">
        <v>1</v>
      </c>
      <c r="V1438" t="s">
        <v>42763</v>
      </c>
      <c r="W1438" t="s">
        <v>42764</v>
      </c>
      <c r="X1438" t="s">
        <v>152</v>
      </c>
    </row>
    <row r="1439" spans="1:24" x14ac:dyDescent="0.3">
      <c r="A1439" t="s">
        <v>143471</v>
      </c>
      <c r="B1439" t="s">
        <v>143472</v>
      </c>
      <c r="C1439" t="s">
        <v>137544</v>
      </c>
      <c r="D1439" t="s">
        <v>143473</v>
      </c>
      <c r="E1439" t="s">
        <v>143474</v>
      </c>
      <c r="F1439">
        <v>656661</v>
      </c>
      <c r="G1439" s="6">
        <v>39521.95480324074</v>
      </c>
      <c r="H1439" s="6">
        <v>43143.922858796293</v>
      </c>
      <c r="I1439" t="s">
        <v>134</v>
      </c>
      <c r="J1439" t="s">
        <v>202</v>
      </c>
      <c r="K1439" t="s">
        <v>203</v>
      </c>
      <c r="L1439" t="s">
        <v>573</v>
      </c>
      <c r="M1439" t="s">
        <v>137547</v>
      </c>
      <c r="N1439" s="7">
        <v>39239</v>
      </c>
      <c r="O1439">
        <v>2000000</v>
      </c>
      <c r="P1439">
        <v>2000000</v>
      </c>
      <c r="Q1439" t="s">
        <v>143</v>
      </c>
      <c r="T1439" t="s">
        <v>152</v>
      </c>
      <c r="U1439">
        <v>1</v>
      </c>
      <c r="V1439" t="s">
        <v>42774</v>
      </c>
      <c r="W1439" t="s">
        <v>42775</v>
      </c>
      <c r="X1439" t="s">
        <v>152</v>
      </c>
    </row>
    <row r="1440" spans="1:24" x14ac:dyDescent="0.3">
      <c r="A1440" t="s">
        <v>143475</v>
      </c>
      <c r="B1440" t="s">
        <v>143476</v>
      </c>
      <c r="C1440" t="s">
        <v>137544</v>
      </c>
      <c r="D1440" t="s">
        <v>143477</v>
      </c>
      <c r="E1440" t="s">
        <v>143478</v>
      </c>
      <c r="F1440">
        <v>144840</v>
      </c>
      <c r="G1440" s="6">
        <v>39521.954814814817</v>
      </c>
      <c r="H1440" s="6">
        <v>43230.713125000002</v>
      </c>
      <c r="I1440" t="s">
        <v>134</v>
      </c>
      <c r="J1440" t="s">
        <v>202</v>
      </c>
      <c r="K1440" t="s">
        <v>203</v>
      </c>
      <c r="L1440" t="s">
        <v>573</v>
      </c>
      <c r="M1440" t="s">
        <v>137808</v>
      </c>
      <c r="N1440" s="7">
        <v>39152</v>
      </c>
      <c r="O1440">
        <v>1200000</v>
      </c>
      <c r="P1440">
        <v>1200000</v>
      </c>
      <c r="Q1440" t="s">
        <v>143</v>
      </c>
      <c r="T1440" t="s">
        <v>152</v>
      </c>
      <c r="V1440" t="s">
        <v>42774</v>
      </c>
      <c r="W1440" t="s">
        <v>42775</v>
      </c>
      <c r="X1440" t="s">
        <v>152</v>
      </c>
    </row>
    <row r="1441" spans="1:24" x14ac:dyDescent="0.3">
      <c r="A1441" t="s">
        <v>143479</v>
      </c>
      <c r="B1441" t="s">
        <v>143480</v>
      </c>
      <c r="C1441" t="s">
        <v>137544</v>
      </c>
      <c r="D1441" t="s">
        <v>143481</v>
      </c>
      <c r="E1441" t="s">
        <v>143482</v>
      </c>
      <c r="F1441">
        <v>573229</v>
      </c>
      <c r="G1441" s="6">
        <v>39522.257152777776</v>
      </c>
      <c r="H1441" s="6">
        <v>43143.975925925923</v>
      </c>
      <c r="I1441" t="s">
        <v>134</v>
      </c>
      <c r="J1441" t="s">
        <v>202</v>
      </c>
      <c r="K1441" t="s">
        <v>203</v>
      </c>
      <c r="L1441" t="s">
        <v>369</v>
      </c>
      <c r="M1441" t="s">
        <v>137578</v>
      </c>
      <c r="N1441" s="7">
        <v>39234</v>
      </c>
      <c r="Q1441" t="s">
        <v>152</v>
      </c>
      <c r="T1441" t="s">
        <v>152</v>
      </c>
      <c r="U1441">
        <v>1</v>
      </c>
      <c r="V1441" t="s">
        <v>36413</v>
      </c>
      <c r="W1441" t="s">
        <v>36414</v>
      </c>
      <c r="X1441" t="s">
        <v>152</v>
      </c>
    </row>
    <row r="1442" spans="1:24" x14ac:dyDescent="0.3">
      <c r="A1442" t="s">
        <v>143483</v>
      </c>
      <c r="B1442" t="s">
        <v>143484</v>
      </c>
      <c r="C1442" t="s">
        <v>137544</v>
      </c>
      <c r="D1442" t="s">
        <v>143485</v>
      </c>
      <c r="E1442" t="s">
        <v>143486</v>
      </c>
      <c r="F1442">
        <v>352373</v>
      </c>
      <c r="G1442" s="6">
        <v>39522.320763888885</v>
      </c>
      <c r="H1442" s="6">
        <v>43143.986620370371</v>
      </c>
      <c r="I1442" t="s">
        <v>134</v>
      </c>
      <c r="J1442" t="s">
        <v>14873</v>
      </c>
      <c r="K1442" t="s">
        <v>14874</v>
      </c>
      <c r="L1442" t="s">
        <v>19343</v>
      </c>
      <c r="M1442" t="s">
        <v>137627</v>
      </c>
      <c r="N1442" s="7">
        <v>39521</v>
      </c>
      <c r="O1442">
        <v>8000000</v>
      </c>
      <c r="P1442">
        <v>8000000</v>
      </c>
      <c r="Q1442" t="s">
        <v>143</v>
      </c>
      <c r="T1442" t="s">
        <v>152</v>
      </c>
      <c r="U1442">
        <v>3</v>
      </c>
      <c r="V1442" t="s">
        <v>31707</v>
      </c>
      <c r="W1442" t="s">
        <v>31708</v>
      </c>
      <c r="X1442" t="s">
        <v>15302</v>
      </c>
    </row>
    <row r="1443" spans="1:24" x14ac:dyDescent="0.3">
      <c r="A1443" t="s">
        <v>143487</v>
      </c>
      <c r="B1443" t="s">
        <v>143488</v>
      </c>
      <c r="C1443" t="s">
        <v>137544</v>
      </c>
      <c r="D1443" t="s">
        <v>143489</v>
      </c>
      <c r="E1443" t="s">
        <v>143490</v>
      </c>
      <c r="F1443">
        <v>494976</v>
      </c>
      <c r="G1443" s="6">
        <v>39522.38590277778</v>
      </c>
      <c r="H1443" s="6">
        <v>43985.4453587963</v>
      </c>
      <c r="I1443" t="s">
        <v>134</v>
      </c>
      <c r="J1443" t="s">
        <v>202</v>
      </c>
      <c r="K1443" t="s">
        <v>203</v>
      </c>
      <c r="L1443" t="s">
        <v>369</v>
      </c>
      <c r="M1443" t="s">
        <v>137578</v>
      </c>
      <c r="N1443" s="7">
        <v>39083</v>
      </c>
      <c r="Q1443" t="s">
        <v>152</v>
      </c>
      <c r="T1443" t="s">
        <v>152</v>
      </c>
      <c r="U1443">
        <v>7</v>
      </c>
      <c r="V1443" t="s">
        <v>28472</v>
      </c>
      <c r="W1443" t="s">
        <v>28473</v>
      </c>
      <c r="X1443" t="s">
        <v>152</v>
      </c>
    </row>
    <row r="1444" spans="1:24" x14ac:dyDescent="0.3">
      <c r="A1444" t="s">
        <v>143491</v>
      </c>
      <c r="B1444" t="s">
        <v>143492</v>
      </c>
      <c r="C1444" t="s">
        <v>137544</v>
      </c>
      <c r="D1444" t="s">
        <v>143493</v>
      </c>
      <c r="E1444" t="s">
        <v>143494</v>
      </c>
      <c r="F1444">
        <v>364929</v>
      </c>
      <c r="G1444" s="6">
        <v>39524.165277777778</v>
      </c>
      <c r="H1444" s="6">
        <v>43143.974861111114</v>
      </c>
      <c r="I1444" t="s">
        <v>134</v>
      </c>
      <c r="J1444" t="s">
        <v>135</v>
      </c>
      <c r="K1444" t="s">
        <v>136</v>
      </c>
      <c r="L1444" t="s">
        <v>136</v>
      </c>
      <c r="M1444" t="s">
        <v>137553</v>
      </c>
      <c r="N1444" s="7">
        <v>38299</v>
      </c>
      <c r="O1444">
        <v>7250000</v>
      </c>
      <c r="P1444">
        <v>7250000</v>
      </c>
      <c r="Q1444" t="s">
        <v>143</v>
      </c>
      <c r="T1444" t="s">
        <v>152</v>
      </c>
      <c r="U1444">
        <v>1</v>
      </c>
      <c r="V1444" t="s">
        <v>32843</v>
      </c>
      <c r="W1444" t="s">
        <v>32844</v>
      </c>
      <c r="X1444" t="s">
        <v>9337</v>
      </c>
    </row>
    <row r="1445" spans="1:24" x14ac:dyDescent="0.3">
      <c r="A1445" t="s">
        <v>143495</v>
      </c>
      <c r="B1445" t="s">
        <v>143496</v>
      </c>
      <c r="C1445" t="s">
        <v>137544</v>
      </c>
      <c r="D1445" t="s">
        <v>143497</v>
      </c>
      <c r="E1445" t="s">
        <v>143498</v>
      </c>
      <c r="F1445">
        <v>321642</v>
      </c>
      <c r="G1445" s="6">
        <v>39524.174814814818</v>
      </c>
      <c r="H1445" s="6">
        <v>43143.975624999999</v>
      </c>
      <c r="I1445" t="s">
        <v>134</v>
      </c>
      <c r="J1445" t="s">
        <v>135</v>
      </c>
      <c r="K1445" t="s">
        <v>136</v>
      </c>
      <c r="L1445" t="s">
        <v>136</v>
      </c>
      <c r="M1445" t="s">
        <v>137558</v>
      </c>
      <c r="N1445" s="7">
        <v>39523</v>
      </c>
      <c r="O1445">
        <v>6500000</v>
      </c>
      <c r="P1445">
        <v>6500000</v>
      </c>
      <c r="Q1445" t="s">
        <v>143</v>
      </c>
      <c r="T1445" t="s">
        <v>152</v>
      </c>
      <c r="U1445">
        <v>4</v>
      </c>
      <c r="V1445" t="s">
        <v>398</v>
      </c>
      <c r="W1445" t="s">
        <v>399</v>
      </c>
      <c r="X1445" t="s">
        <v>137583</v>
      </c>
    </row>
    <row r="1446" spans="1:24" x14ac:dyDescent="0.3">
      <c r="A1446" t="s">
        <v>143499</v>
      </c>
      <c r="B1446" t="s">
        <v>143500</v>
      </c>
      <c r="C1446" t="s">
        <v>137544</v>
      </c>
      <c r="D1446" t="s">
        <v>143501</v>
      </c>
      <c r="E1446" t="s">
        <v>143502</v>
      </c>
      <c r="F1446">
        <v>317884</v>
      </c>
      <c r="G1446" s="6">
        <v>39524.213078703702</v>
      </c>
      <c r="H1446" s="6">
        <v>43717.350960648146</v>
      </c>
      <c r="I1446" t="s">
        <v>134</v>
      </c>
      <c r="J1446" t="s">
        <v>135</v>
      </c>
      <c r="K1446" t="s">
        <v>136</v>
      </c>
      <c r="L1446" t="s">
        <v>136</v>
      </c>
      <c r="M1446" t="s">
        <v>137808</v>
      </c>
      <c r="N1446" s="7">
        <v>38353</v>
      </c>
      <c r="Q1446" t="s">
        <v>152</v>
      </c>
      <c r="T1446" t="s">
        <v>152</v>
      </c>
      <c r="U1446">
        <v>1</v>
      </c>
      <c r="V1446" t="s">
        <v>15179</v>
      </c>
      <c r="W1446" t="s">
        <v>15180</v>
      </c>
      <c r="X1446" t="s">
        <v>152</v>
      </c>
    </row>
    <row r="1447" spans="1:24" x14ac:dyDescent="0.3">
      <c r="A1447" t="s">
        <v>143503</v>
      </c>
      <c r="B1447" t="s">
        <v>143504</v>
      </c>
      <c r="C1447" t="s">
        <v>137544</v>
      </c>
      <c r="D1447" t="s">
        <v>143505</v>
      </c>
      <c r="E1447" t="s">
        <v>143506</v>
      </c>
      <c r="F1447">
        <v>447454</v>
      </c>
      <c r="G1447" s="6">
        <v>39524.222326388888</v>
      </c>
      <c r="H1447" s="6">
        <v>43143.977800925924</v>
      </c>
      <c r="I1447" t="s">
        <v>134</v>
      </c>
      <c r="J1447" t="s">
        <v>135</v>
      </c>
      <c r="K1447" t="s">
        <v>136</v>
      </c>
      <c r="L1447" t="s">
        <v>136</v>
      </c>
      <c r="M1447" t="s">
        <v>137547</v>
      </c>
      <c r="N1447" s="7">
        <v>39083</v>
      </c>
      <c r="Q1447" t="s">
        <v>152</v>
      </c>
      <c r="T1447" t="s">
        <v>152</v>
      </c>
      <c r="U1447">
        <v>1</v>
      </c>
      <c r="V1447" t="s">
        <v>35825</v>
      </c>
      <c r="W1447" t="s">
        <v>35826</v>
      </c>
      <c r="X1447" t="s">
        <v>152</v>
      </c>
    </row>
    <row r="1448" spans="1:24" x14ac:dyDescent="0.3">
      <c r="A1448" t="s">
        <v>143507</v>
      </c>
      <c r="B1448" t="s">
        <v>143508</v>
      </c>
      <c r="C1448" t="s">
        <v>137544</v>
      </c>
      <c r="D1448" t="s">
        <v>143509</v>
      </c>
      <c r="E1448" t="s">
        <v>143510</v>
      </c>
      <c r="F1448">
        <v>452555</v>
      </c>
      <c r="G1448" s="6">
        <v>39524.226747685185</v>
      </c>
      <c r="H1448" s="6">
        <v>43143.97519675926</v>
      </c>
      <c r="I1448" t="s">
        <v>134</v>
      </c>
      <c r="J1448" t="s">
        <v>135</v>
      </c>
      <c r="K1448" t="s">
        <v>136</v>
      </c>
      <c r="L1448" t="s">
        <v>136</v>
      </c>
      <c r="M1448" t="s">
        <v>137553</v>
      </c>
      <c r="N1448" s="7">
        <v>39600</v>
      </c>
      <c r="O1448">
        <v>2300000</v>
      </c>
      <c r="P1448">
        <v>2300000</v>
      </c>
      <c r="Q1448" t="s">
        <v>143</v>
      </c>
      <c r="T1448" t="s">
        <v>152</v>
      </c>
      <c r="U1448">
        <v>6</v>
      </c>
      <c r="V1448" t="s">
        <v>21225</v>
      </c>
      <c r="W1448" t="s">
        <v>21226</v>
      </c>
      <c r="X1448" t="s">
        <v>143511</v>
      </c>
    </row>
    <row r="1449" spans="1:24" x14ac:dyDescent="0.3">
      <c r="A1449" t="s">
        <v>143512</v>
      </c>
      <c r="B1449" t="s">
        <v>143513</v>
      </c>
      <c r="C1449" t="s">
        <v>137544</v>
      </c>
      <c r="D1449" t="s">
        <v>143514</v>
      </c>
      <c r="E1449" t="s">
        <v>143515</v>
      </c>
      <c r="F1449">
        <v>585952</v>
      </c>
      <c r="G1449" s="6">
        <v>39524.229953703703</v>
      </c>
      <c r="H1449" s="6">
        <v>43143.990034722221</v>
      </c>
      <c r="I1449" t="s">
        <v>134</v>
      </c>
      <c r="J1449" t="s">
        <v>135</v>
      </c>
      <c r="K1449" t="s">
        <v>136</v>
      </c>
      <c r="L1449" t="s">
        <v>136</v>
      </c>
      <c r="M1449" t="s">
        <v>137547</v>
      </c>
      <c r="N1449" s="7">
        <v>38718</v>
      </c>
      <c r="Q1449" t="s">
        <v>152</v>
      </c>
      <c r="T1449" t="s">
        <v>152</v>
      </c>
      <c r="U1449">
        <v>1</v>
      </c>
      <c r="V1449" t="s">
        <v>13361</v>
      </c>
      <c r="W1449" t="s">
        <v>13362</v>
      </c>
      <c r="X1449" t="s">
        <v>152</v>
      </c>
    </row>
    <row r="1450" spans="1:24" x14ac:dyDescent="0.3">
      <c r="A1450" t="s">
        <v>143516</v>
      </c>
      <c r="B1450" t="s">
        <v>143517</v>
      </c>
      <c r="C1450" t="s">
        <v>137544</v>
      </c>
      <c r="D1450" t="s">
        <v>143518</v>
      </c>
      <c r="E1450" t="s">
        <v>143519</v>
      </c>
      <c r="F1450">
        <v>461405</v>
      </c>
      <c r="G1450" s="6">
        <v>39524.232361111113</v>
      </c>
      <c r="H1450" s="6">
        <v>43143.986446759256</v>
      </c>
      <c r="I1450" t="s">
        <v>134</v>
      </c>
      <c r="J1450" t="s">
        <v>202</v>
      </c>
      <c r="K1450" t="s">
        <v>203</v>
      </c>
      <c r="L1450" t="s">
        <v>7929</v>
      </c>
      <c r="M1450" t="s">
        <v>137547</v>
      </c>
      <c r="N1450" s="7">
        <v>39448</v>
      </c>
      <c r="Q1450" t="s">
        <v>152</v>
      </c>
      <c r="T1450" t="s">
        <v>152</v>
      </c>
      <c r="U1450">
        <v>1</v>
      </c>
      <c r="V1450" t="s">
        <v>9863</v>
      </c>
      <c r="W1450" t="s">
        <v>9864</v>
      </c>
      <c r="X1450" t="s">
        <v>152</v>
      </c>
    </row>
    <row r="1451" spans="1:24" x14ac:dyDescent="0.3">
      <c r="A1451" t="s">
        <v>143520</v>
      </c>
      <c r="B1451" t="s">
        <v>143521</v>
      </c>
      <c r="C1451" t="s">
        <v>137544</v>
      </c>
      <c r="D1451" t="s">
        <v>143522</v>
      </c>
      <c r="E1451" t="s">
        <v>143523</v>
      </c>
      <c r="F1451">
        <v>516216</v>
      </c>
      <c r="G1451" s="6">
        <v>39524.249178240738</v>
      </c>
      <c r="H1451" s="6">
        <v>43143.997650462959</v>
      </c>
      <c r="I1451" t="s">
        <v>4893</v>
      </c>
      <c r="J1451" t="s">
        <v>152</v>
      </c>
      <c r="K1451" t="s">
        <v>4894</v>
      </c>
      <c r="L1451" t="s">
        <v>4895</v>
      </c>
      <c r="M1451" t="s">
        <v>137553</v>
      </c>
      <c r="N1451" s="7">
        <v>38931</v>
      </c>
      <c r="O1451">
        <v>1460000</v>
      </c>
      <c r="P1451">
        <v>1460000</v>
      </c>
      <c r="Q1451" t="s">
        <v>143</v>
      </c>
      <c r="T1451" t="s">
        <v>152</v>
      </c>
      <c r="U1451">
        <v>2</v>
      </c>
      <c r="V1451" t="s">
        <v>18705</v>
      </c>
      <c r="W1451" t="s">
        <v>18706</v>
      </c>
      <c r="X1451" t="s">
        <v>152</v>
      </c>
    </row>
    <row r="1452" spans="1:24" x14ac:dyDescent="0.3">
      <c r="A1452" t="s">
        <v>143524</v>
      </c>
      <c r="B1452" t="s">
        <v>143525</v>
      </c>
      <c r="C1452" t="s">
        <v>137544</v>
      </c>
      <c r="D1452" t="s">
        <v>143526</v>
      </c>
      <c r="E1452" t="s">
        <v>143527</v>
      </c>
      <c r="F1452">
        <v>638748</v>
      </c>
      <c r="G1452" s="6">
        <v>39524.315833333334</v>
      </c>
      <c r="H1452" s="6">
        <v>43144.026886574073</v>
      </c>
      <c r="I1452" t="s">
        <v>134</v>
      </c>
      <c r="J1452" t="s">
        <v>202</v>
      </c>
      <c r="K1452" t="s">
        <v>203</v>
      </c>
      <c r="L1452" t="s">
        <v>16046</v>
      </c>
      <c r="M1452" t="s">
        <v>137558</v>
      </c>
      <c r="N1452" s="7">
        <v>39524</v>
      </c>
      <c r="O1452">
        <v>12000000</v>
      </c>
      <c r="P1452">
        <v>12000000</v>
      </c>
      <c r="Q1452" t="s">
        <v>143</v>
      </c>
      <c r="T1452" t="s">
        <v>152</v>
      </c>
      <c r="U1452">
        <v>2</v>
      </c>
      <c r="V1452" t="s">
        <v>43225</v>
      </c>
      <c r="W1452" t="s">
        <v>43226</v>
      </c>
      <c r="X1452" t="s">
        <v>2583</v>
      </c>
    </row>
    <row r="1453" spans="1:24" x14ac:dyDescent="0.3">
      <c r="A1453" t="s">
        <v>143528</v>
      </c>
      <c r="B1453" t="s">
        <v>143529</v>
      </c>
      <c r="C1453" t="s">
        <v>137544</v>
      </c>
      <c r="D1453" t="s">
        <v>143530</v>
      </c>
      <c r="E1453" t="s">
        <v>143531</v>
      </c>
      <c r="F1453">
        <v>413339</v>
      </c>
      <c r="G1453" s="6">
        <v>39524.328090277777</v>
      </c>
      <c r="H1453" s="6">
        <v>43143.990289351852</v>
      </c>
      <c r="I1453" t="s">
        <v>134</v>
      </c>
      <c r="J1453" t="s">
        <v>202</v>
      </c>
      <c r="K1453" t="s">
        <v>203</v>
      </c>
      <c r="L1453" t="s">
        <v>16046</v>
      </c>
      <c r="M1453" t="s">
        <v>137553</v>
      </c>
      <c r="N1453" s="7">
        <v>38596</v>
      </c>
      <c r="O1453">
        <v>5000000</v>
      </c>
      <c r="P1453">
        <v>5000000</v>
      </c>
      <c r="Q1453" t="s">
        <v>143</v>
      </c>
      <c r="T1453" t="s">
        <v>152</v>
      </c>
      <c r="U1453">
        <v>1</v>
      </c>
      <c r="V1453" t="s">
        <v>43225</v>
      </c>
      <c r="W1453" t="s">
        <v>43226</v>
      </c>
      <c r="X1453" t="s">
        <v>527</v>
      </c>
    </row>
    <row r="1454" spans="1:24" x14ac:dyDescent="0.3">
      <c r="A1454" t="s">
        <v>143532</v>
      </c>
      <c r="B1454" t="s">
        <v>143533</v>
      </c>
      <c r="C1454" t="s">
        <v>137544</v>
      </c>
      <c r="D1454" t="s">
        <v>143534</v>
      </c>
      <c r="E1454" t="s">
        <v>143535</v>
      </c>
      <c r="F1454">
        <v>627213</v>
      </c>
      <c r="G1454" s="6">
        <v>39524.462731481479</v>
      </c>
      <c r="H1454" s="6">
        <v>43143.98704861111</v>
      </c>
      <c r="I1454" t="s">
        <v>21683</v>
      </c>
      <c r="J1454" t="s">
        <v>152</v>
      </c>
      <c r="K1454" t="s">
        <v>43269</v>
      </c>
      <c r="L1454" t="s">
        <v>43269</v>
      </c>
      <c r="M1454" t="s">
        <v>137578</v>
      </c>
      <c r="N1454" s="7">
        <v>36526</v>
      </c>
      <c r="Q1454" t="s">
        <v>152</v>
      </c>
      <c r="T1454" t="s">
        <v>152</v>
      </c>
      <c r="V1454" t="s">
        <v>43263</v>
      </c>
      <c r="W1454" t="s">
        <v>43264</v>
      </c>
      <c r="X1454" t="s">
        <v>152</v>
      </c>
    </row>
    <row r="1455" spans="1:24" x14ac:dyDescent="0.3">
      <c r="A1455" t="s">
        <v>143536</v>
      </c>
      <c r="B1455" t="s">
        <v>143537</v>
      </c>
      <c r="C1455" t="s">
        <v>137544</v>
      </c>
      <c r="D1455" t="s">
        <v>143538</v>
      </c>
      <c r="E1455" t="s">
        <v>143539</v>
      </c>
      <c r="F1455">
        <v>255271</v>
      </c>
      <c r="G1455" s="6">
        <v>39524.627847222226</v>
      </c>
      <c r="H1455" s="6">
        <v>43143.959652777776</v>
      </c>
      <c r="I1455" t="s">
        <v>1412</v>
      </c>
      <c r="J1455" t="s">
        <v>152</v>
      </c>
      <c r="K1455" t="s">
        <v>14507</v>
      </c>
      <c r="L1455" t="s">
        <v>15513</v>
      </c>
      <c r="M1455" t="s">
        <v>137578</v>
      </c>
      <c r="N1455" s="7">
        <v>39448</v>
      </c>
      <c r="Q1455" t="s">
        <v>152</v>
      </c>
      <c r="T1455" t="s">
        <v>152</v>
      </c>
      <c r="V1455" t="s">
        <v>43280</v>
      </c>
      <c r="W1455" t="s">
        <v>43281</v>
      </c>
      <c r="X1455" t="s">
        <v>152</v>
      </c>
    </row>
    <row r="1456" spans="1:24" x14ac:dyDescent="0.3">
      <c r="A1456" t="s">
        <v>143540</v>
      </c>
      <c r="B1456" t="s">
        <v>143541</v>
      </c>
      <c r="C1456" t="s">
        <v>137544</v>
      </c>
      <c r="D1456" t="s">
        <v>143542</v>
      </c>
      <c r="E1456" t="s">
        <v>143543</v>
      </c>
      <c r="F1456">
        <v>367095</v>
      </c>
      <c r="G1456" s="6">
        <v>39524.74895833333</v>
      </c>
      <c r="H1456" s="6">
        <v>43143.984618055554</v>
      </c>
      <c r="I1456" t="s">
        <v>134</v>
      </c>
      <c r="J1456" t="s">
        <v>939</v>
      </c>
      <c r="K1456" t="s">
        <v>940</v>
      </c>
      <c r="L1456" t="s">
        <v>20812</v>
      </c>
      <c r="M1456" t="s">
        <v>137553</v>
      </c>
      <c r="N1456" s="7">
        <v>38494</v>
      </c>
      <c r="O1456">
        <v>2100000</v>
      </c>
      <c r="P1456">
        <v>2100000</v>
      </c>
      <c r="Q1456" t="s">
        <v>143</v>
      </c>
      <c r="T1456" t="s">
        <v>152</v>
      </c>
      <c r="U1456">
        <v>1</v>
      </c>
      <c r="V1456" t="s">
        <v>38766</v>
      </c>
      <c r="W1456" t="s">
        <v>38767</v>
      </c>
      <c r="X1456" t="s">
        <v>1511</v>
      </c>
    </row>
    <row r="1457" spans="1:24" x14ac:dyDescent="0.3">
      <c r="A1457" t="s">
        <v>143544</v>
      </c>
      <c r="B1457" t="s">
        <v>143545</v>
      </c>
      <c r="C1457" t="s">
        <v>137544</v>
      </c>
      <c r="D1457" t="s">
        <v>143546</v>
      </c>
      <c r="E1457" t="s">
        <v>143547</v>
      </c>
      <c r="F1457">
        <v>329361</v>
      </c>
      <c r="G1457" s="6">
        <v>39524.786712962959</v>
      </c>
      <c r="H1457" s="6">
        <v>43143.98746527778</v>
      </c>
      <c r="I1457" t="s">
        <v>1068</v>
      </c>
      <c r="J1457" t="s">
        <v>152</v>
      </c>
      <c r="K1457" t="s">
        <v>41540</v>
      </c>
      <c r="L1457" t="s">
        <v>43330</v>
      </c>
      <c r="M1457" t="s">
        <v>137627</v>
      </c>
      <c r="N1457" s="7">
        <v>39479</v>
      </c>
      <c r="O1457">
        <v>2000000</v>
      </c>
      <c r="P1457">
        <v>2000000</v>
      </c>
      <c r="Q1457" t="s">
        <v>143</v>
      </c>
      <c r="T1457" t="s">
        <v>152</v>
      </c>
      <c r="U1457">
        <v>3</v>
      </c>
      <c r="V1457" t="s">
        <v>43323</v>
      </c>
      <c r="W1457" t="s">
        <v>43324</v>
      </c>
      <c r="X1457" t="s">
        <v>152</v>
      </c>
    </row>
    <row r="1458" spans="1:24" x14ac:dyDescent="0.3">
      <c r="A1458" t="s">
        <v>143548</v>
      </c>
      <c r="B1458" t="s">
        <v>143549</v>
      </c>
      <c r="C1458" t="s">
        <v>137544</v>
      </c>
      <c r="D1458" t="s">
        <v>143550</v>
      </c>
      <c r="E1458" t="s">
        <v>143551</v>
      </c>
      <c r="F1458">
        <v>320295</v>
      </c>
      <c r="G1458" s="6">
        <v>39524.807916666665</v>
      </c>
      <c r="H1458" s="6">
        <v>43143.927951388891</v>
      </c>
      <c r="I1458" t="s">
        <v>134</v>
      </c>
      <c r="J1458" t="s">
        <v>135</v>
      </c>
      <c r="K1458" t="s">
        <v>136</v>
      </c>
      <c r="L1458" t="s">
        <v>136</v>
      </c>
      <c r="M1458" t="s">
        <v>137578</v>
      </c>
      <c r="N1458" s="7">
        <v>39448</v>
      </c>
      <c r="O1458">
        <v>750000</v>
      </c>
      <c r="P1458">
        <v>750000</v>
      </c>
      <c r="Q1458" t="s">
        <v>143</v>
      </c>
      <c r="T1458" t="s">
        <v>152</v>
      </c>
      <c r="V1458" t="s">
        <v>43354</v>
      </c>
      <c r="W1458" t="s">
        <v>43355</v>
      </c>
      <c r="X1458" t="s">
        <v>152</v>
      </c>
    </row>
    <row r="1459" spans="1:24" x14ac:dyDescent="0.3">
      <c r="A1459" t="s">
        <v>143552</v>
      </c>
      <c r="B1459" t="s">
        <v>143553</v>
      </c>
      <c r="C1459" t="s">
        <v>137544</v>
      </c>
      <c r="D1459" t="s">
        <v>143554</v>
      </c>
      <c r="E1459" t="s">
        <v>143555</v>
      </c>
      <c r="F1459">
        <v>323176</v>
      </c>
      <c r="G1459" s="6">
        <v>39524.811967592592</v>
      </c>
      <c r="H1459" s="6">
        <v>43143.980034722219</v>
      </c>
      <c r="I1459" t="s">
        <v>134</v>
      </c>
      <c r="J1459" t="s">
        <v>979</v>
      </c>
      <c r="K1459" t="s">
        <v>980</v>
      </c>
      <c r="L1459" t="s">
        <v>8212</v>
      </c>
      <c r="M1459" t="s">
        <v>137553</v>
      </c>
      <c r="N1459" s="7">
        <v>39524</v>
      </c>
      <c r="O1459">
        <v>4000000</v>
      </c>
      <c r="P1459">
        <v>4000000</v>
      </c>
      <c r="Q1459" t="s">
        <v>143</v>
      </c>
      <c r="T1459" t="s">
        <v>152</v>
      </c>
      <c r="U1459">
        <v>1</v>
      </c>
      <c r="V1459" t="s">
        <v>43340</v>
      </c>
      <c r="W1459" t="s">
        <v>43341</v>
      </c>
      <c r="X1459" t="s">
        <v>41334</v>
      </c>
    </row>
    <row r="1460" spans="1:24" x14ac:dyDescent="0.3">
      <c r="A1460" t="s">
        <v>143556</v>
      </c>
      <c r="B1460" t="s">
        <v>143557</v>
      </c>
      <c r="C1460" t="s">
        <v>137544</v>
      </c>
      <c r="D1460" t="s">
        <v>143558</v>
      </c>
      <c r="E1460" t="s">
        <v>143559</v>
      </c>
      <c r="F1460">
        <v>259331</v>
      </c>
      <c r="G1460" s="6">
        <v>39524.829236111109</v>
      </c>
      <c r="H1460" s="6">
        <v>43143.975057870368</v>
      </c>
      <c r="I1460" t="s">
        <v>134</v>
      </c>
      <c r="J1460" t="s">
        <v>979</v>
      </c>
      <c r="K1460" t="s">
        <v>980</v>
      </c>
      <c r="L1460" t="s">
        <v>8212</v>
      </c>
      <c r="M1460" t="s">
        <v>137578</v>
      </c>
      <c r="N1460" s="7">
        <v>37814</v>
      </c>
      <c r="O1460">
        <v>960000</v>
      </c>
      <c r="P1460">
        <v>960000</v>
      </c>
      <c r="Q1460" t="s">
        <v>143</v>
      </c>
      <c r="T1460" t="s">
        <v>152</v>
      </c>
      <c r="U1460">
        <v>1</v>
      </c>
      <c r="V1460" t="s">
        <v>43340</v>
      </c>
      <c r="W1460" t="s">
        <v>43341</v>
      </c>
      <c r="X1460" t="s">
        <v>152</v>
      </c>
    </row>
    <row r="1461" spans="1:24" x14ac:dyDescent="0.3">
      <c r="A1461" t="s">
        <v>143560</v>
      </c>
      <c r="B1461" t="s">
        <v>143557</v>
      </c>
      <c r="C1461" t="s">
        <v>137544</v>
      </c>
      <c r="D1461" t="s">
        <v>143561</v>
      </c>
      <c r="E1461" t="s">
        <v>143562</v>
      </c>
      <c r="F1461">
        <v>642215</v>
      </c>
      <c r="G1461" s="6">
        <v>39524.830659722225</v>
      </c>
      <c r="H1461" s="6">
        <v>43143.984097222223</v>
      </c>
      <c r="I1461" t="s">
        <v>134</v>
      </c>
      <c r="J1461" t="s">
        <v>979</v>
      </c>
      <c r="K1461" t="s">
        <v>980</v>
      </c>
      <c r="L1461" t="s">
        <v>8212</v>
      </c>
      <c r="M1461" t="s">
        <v>137578</v>
      </c>
      <c r="N1461" s="7">
        <v>37441</v>
      </c>
      <c r="O1461">
        <v>500000</v>
      </c>
      <c r="P1461">
        <v>500000</v>
      </c>
      <c r="Q1461" t="s">
        <v>143</v>
      </c>
      <c r="T1461" t="s">
        <v>152</v>
      </c>
      <c r="U1461">
        <v>1</v>
      </c>
      <c r="V1461" t="s">
        <v>43340</v>
      </c>
      <c r="W1461" t="s">
        <v>43341</v>
      </c>
      <c r="X1461" t="s">
        <v>152</v>
      </c>
    </row>
    <row r="1462" spans="1:24" x14ac:dyDescent="0.3">
      <c r="A1462" t="s">
        <v>143563</v>
      </c>
      <c r="B1462" t="s">
        <v>143564</v>
      </c>
      <c r="C1462" t="s">
        <v>137544</v>
      </c>
      <c r="D1462" t="s">
        <v>143565</v>
      </c>
      <c r="E1462" t="s">
        <v>143566</v>
      </c>
      <c r="F1462">
        <v>516069</v>
      </c>
      <c r="G1462" s="6">
        <v>39524.845520833333</v>
      </c>
      <c r="H1462" s="6">
        <v>43143.985821759263</v>
      </c>
      <c r="I1462" t="s">
        <v>134</v>
      </c>
      <c r="J1462" t="s">
        <v>979</v>
      </c>
      <c r="K1462" t="s">
        <v>980</v>
      </c>
      <c r="L1462" t="s">
        <v>8212</v>
      </c>
      <c r="M1462" t="s">
        <v>137578</v>
      </c>
      <c r="N1462" s="7">
        <v>39356</v>
      </c>
      <c r="O1462">
        <v>150000</v>
      </c>
      <c r="P1462">
        <v>150000</v>
      </c>
      <c r="Q1462" t="s">
        <v>143</v>
      </c>
      <c r="T1462" t="s">
        <v>152</v>
      </c>
      <c r="V1462" t="s">
        <v>43384</v>
      </c>
      <c r="W1462" t="s">
        <v>43385</v>
      </c>
      <c r="X1462" t="s">
        <v>152</v>
      </c>
    </row>
    <row r="1463" spans="1:24" x14ac:dyDescent="0.3">
      <c r="A1463" t="s">
        <v>143567</v>
      </c>
      <c r="B1463" t="s">
        <v>143557</v>
      </c>
      <c r="C1463" t="s">
        <v>137544</v>
      </c>
      <c r="D1463" t="s">
        <v>143568</v>
      </c>
      <c r="E1463" t="s">
        <v>143569</v>
      </c>
      <c r="F1463">
        <v>229613</v>
      </c>
      <c r="G1463" s="6">
        <v>39524.861377314817</v>
      </c>
      <c r="H1463" s="6">
        <v>43143.962256944447</v>
      </c>
      <c r="I1463" t="s">
        <v>134</v>
      </c>
      <c r="J1463" t="s">
        <v>979</v>
      </c>
      <c r="K1463" t="s">
        <v>980</v>
      </c>
      <c r="L1463" t="s">
        <v>8212</v>
      </c>
      <c r="M1463" t="s">
        <v>137578</v>
      </c>
      <c r="N1463" s="7">
        <v>36678</v>
      </c>
      <c r="O1463">
        <v>100000</v>
      </c>
      <c r="P1463">
        <v>100000</v>
      </c>
      <c r="Q1463" t="s">
        <v>143</v>
      </c>
      <c r="T1463" t="s">
        <v>152</v>
      </c>
      <c r="U1463">
        <v>1</v>
      </c>
      <c r="V1463" t="s">
        <v>43340</v>
      </c>
      <c r="W1463" t="s">
        <v>43341</v>
      </c>
      <c r="X1463" t="s">
        <v>152</v>
      </c>
    </row>
    <row r="1464" spans="1:24" x14ac:dyDescent="0.3">
      <c r="A1464" t="s">
        <v>143570</v>
      </c>
      <c r="B1464" t="s">
        <v>143557</v>
      </c>
      <c r="C1464" t="s">
        <v>137544</v>
      </c>
      <c r="D1464" t="s">
        <v>143571</v>
      </c>
      <c r="E1464" t="s">
        <v>143572</v>
      </c>
      <c r="F1464">
        <v>229647</v>
      </c>
      <c r="G1464" s="6">
        <v>39524.86309027778</v>
      </c>
      <c r="H1464" s="6">
        <v>43143.98945601852</v>
      </c>
      <c r="I1464" t="s">
        <v>134</v>
      </c>
      <c r="J1464" t="s">
        <v>979</v>
      </c>
      <c r="K1464" t="s">
        <v>980</v>
      </c>
      <c r="L1464" t="s">
        <v>8212</v>
      </c>
      <c r="M1464" t="s">
        <v>137578</v>
      </c>
      <c r="N1464" s="7">
        <v>36920</v>
      </c>
      <c r="O1464">
        <v>100000</v>
      </c>
      <c r="P1464">
        <v>100000</v>
      </c>
      <c r="Q1464" t="s">
        <v>143</v>
      </c>
      <c r="T1464" t="s">
        <v>152</v>
      </c>
      <c r="U1464">
        <v>1</v>
      </c>
      <c r="V1464" t="s">
        <v>43340</v>
      </c>
      <c r="W1464" t="s">
        <v>43341</v>
      </c>
      <c r="X1464" t="s">
        <v>152</v>
      </c>
    </row>
    <row r="1465" spans="1:24" x14ac:dyDescent="0.3">
      <c r="A1465" t="s">
        <v>143573</v>
      </c>
      <c r="B1465" t="s">
        <v>143574</v>
      </c>
      <c r="C1465" t="s">
        <v>137544</v>
      </c>
      <c r="D1465" t="s">
        <v>143575</v>
      </c>
      <c r="E1465" t="s">
        <v>143576</v>
      </c>
      <c r="F1465">
        <v>279838</v>
      </c>
      <c r="G1465" s="6">
        <v>39524.990231481483</v>
      </c>
      <c r="H1465" s="6">
        <v>43143.997037037036</v>
      </c>
      <c r="I1465" t="s">
        <v>134</v>
      </c>
      <c r="J1465" t="s">
        <v>28863</v>
      </c>
      <c r="K1465" t="s">
        <v>28864</v>
      </c>
      <c r="L1465" t="s">
        <v>3295</v>
      </c>
      <c r="M1465" t="s">
        <v>137547</v>
      </c>
      <c r="N1465" s="7">
        <v>39083</v>
      </c>
      <c r="Q1465" t="s">
        <v>152</v>
      </c>
      <c r="T1465" t="s">
        <v>152</v>
      </c>
      <c r="U1465">
        <v>3</v>
      </c>
      <c r="V1465" t="s">
        <v>43429</v>
      </c>
      <c r="W1465" t="s">
        <v>43430</v>
      </c>
      <c r="X1465" t="s">
        <v>152</v>
      </c>
    </row>
    <row r="1466" spans="1:24" x14ac:dyDescent="0.3">
      <c r="A1466" t="s">
        <v>143577</v>
      </c>
      <c r="B1466" t="s">
        <v>143578</v>
      </c>
      <c r="C1466" t="s">
        <v>137544</v>
      </c>
      <c r="D1466" t="s">
        <v>143579</v>
      </c>
      <c r="E1466" t="s">
        <v>143580</v>
      </c>
      <c r="F1466">
        <v>306519</v>
      </c>
      <c r="G1466" s="6">
        <v>39524.998981481483</v>
      </c>
      <c r="H1466" s="6">
        <v>43143.981585648151</v>
      </c>
      <c r="I1466" t="s">
        <v>1068</v>
      </c>
      <c r="J1466" t="s">
        <v>152</v>
      </c>
      <c r="K1466" t="s">
        <v>1069</v>
      </c>
      <c r="L1466" t="s">
        <v>1070</v>
      </c>
      <c r="M1466" t="s">
        <v>137553</v>
      </c>
      <c r="N1466" s="7">
        <v>39524</v>
      </c>
      <c r="O1466">
        <v>3779539</v>
      </c>
      <c r="P1466">
        <v>2400000</v>
      </c>
      <c r="Q1466" t="s">
        <v>6514</v>
      </c>
      <c r="T1466" t="s">
        <v>152</v>
      </c>
      <c r="U1466">
        <v>1</v>
      </c>
      <c r="V1466" t="s">
        <v>43412</v>
      </c>
      <c r="W1466" t="s">
        <v>43413</v>
      </c>
      <c r="X1466" t="s">
        <v>143581</v>
      </c>
    </row>
    <row r="1467" spans="1:24" x14ac:dyDescent="0.3">
      <c r="A1467" t="s">
        <v>143582</v>
      </c>
      <c r="B1467" t="s">
        <v>143583</v>
      </c>
      <c r="C1467" t="s">
        <v>137544</v>
      </c>
      <c r="D1467" t="s">
        <v>143584</v>
      </c>
      <c r="E1467" t="s">
        <v>143585</v>
      </c>
      <c r="F1467">
        <v>476905</v>
      </c>
      <c r="G1467" s="6">
        <v>39525.020636574074</v>
      </c>
      <c r="H1467" s="6">
        <v>43143.974641203706</v>
      </c>
      <c r="I1467" t="s">
        <v>134</v>
      </c>
      <c r="J1467" t="s">
        <v>135</v>
      </c>
      <c r="K1467" t="s">
        <v>136</v>
      </c>
      <c r="L1467" t="s">
        <v>136</v>
      </c>
      <c r="M1467" t="s">
        <v>137547</v>
      </c>
      <c r="N1467" s="7">
        <v>39487</v>
      </c>
      <c r="O1467">
        <v>350000</v>
      </c>
      <c r="P1467">
        <v>350000</v>
      </c>
      <c r="Q1467" t="s">
        <v>143</v>
      </c>
      <c r="T1467" t="s">
        <v>152</v>
      </c>
      <c r="U1467">
        <v>20</v>
      </c>
      <c r="V1467" t="s">
        <v>43471</v>
      </c>
      <c r="W1467" t="s">
        <v>43472</v>
      </c>
      <c r="X1467" t="s">
        <v>152</v>
      </c>
    </row>
    <row r="1468" spans="1:24" x14ac:dyDescent="0.3">
      <c r="A1468" t="s">
        <v>143586</v>
      </c>
      <c r="B1468" t="s">
        <v>143587</v>
      </c>
      <c r="C1468" t="s">
        <v>137544</v>
      </c>
      <c r="D1468" t="s">
        <v>143588</v>
      </c>
      <c r="E1468" t="s">
        <v>143589</v>
      </c>
      <c r="F1468">
        <v>387718</v>
      </c>
      <c r="G1468" s="6">
        <v>39525.341967592591</v>
      </c>
      <c r="H1468" s="6">
        <v>43143.971006944441</v>
      </c>
      <c r="I1468" t="s">
        <v>134</v>
      </c>
      <c r="J1468" t="s">
        <v>202</v>
      </c>
      <c r="K1468" t="s">
        <v>203</v>
      </c>
      <c r="L1468" t="s">
        <v>441</v>
      </c>
      <c r="M1468" t="s">
        <v>137553</v>
      </c>
      <c r="N1468" s="7">
        <v>39448</v>
      </c>
      <c r="Q1468" t="s">
        <v>152</v>
      </c>
      <c r="T1468" t="s">
        <v>152</v>
      </c>
      <c r="U1468">
        <v>2</v>
      </c>
      <c r="V1468" t="s">
        <v>43535</v>
      </c>
      <c r="W1468" t="s">
        <v>43536</v>
      </c>
      <c r="X1468" t="s">
        <v>43550</v>
      </c>
    </row>
    <row r="1469" spans="1:24" x14ac:dyDescent="0.3">
      <c r="A1469" t="s">
        <v>143590</v>
      </c>
      <c r="B1469" t="s">
        <v>143591</v>
      </c>
      <c r="C1469" t="s">
        <v>137544</v>
      </c>
      <c r="D1469" t="s">
        <v>143592</v>
      </c>
      <c r="E1469" t="s">
        <v>143593</v>
      </c>
      <c r="F1469">
        <v>478850</v>
      </c>
      <c r="G1469" s="6">
        <v>39525.342488425929</v>
      </c>
      <c r="H1469" s="6">
        <v>43143.986087962963</v>
      </c>
      <c r="I1469" t="s">
        <v>134</v>
      </c>
      <c r="J1469" t="s">
        <v>202</v>
      </c>
      <c r="K1469" t="s">
        <v>203</v>
      </c>
      <c r="L1469" t="s">
        <v>441</v>
      </c>
      <c r="M1469" t="s">
        <v>137578</v>
      </c>
      <c r="N1469" s="7">
        <v>39290</v>
      </c>
      <c r="Q1469" t="s">
        <v>152</v>
      </c>
      <c r="T1469" t="s">
        <v>152</v>
      </c>
      <c r="V1469" t="s">
        <v>43535</v>
      </c>
      <c r="W1469" t="s">
        <v>43536</v>
      </c>
      <c r="X1469" t="s">
        <v>152</v>
      </c>
    </row>
    <row r="1470" spans="1:24" x14ac:dyDescent="0.3">
      <c r="A1470" t="s">
        <v>143594</v>
      </c>
      <c r="B1470" t="s">
        <v>143595</v>
      </c>
      <c r="C1470" t="s">
        <v>137544</v>
      </c>
      <c r="D1470" t="s">
        <v>143596</v>
      </c>
      <c r="E1470" t="s">
        <v>143597</v>
      </c>
      <c r="F1470">
        <v>684542</v>
      </c>
      <c r="G1470" s="6">
        <v>39525.707870370374</v>
      </c>
      <c r="H1470" s="6">
        <v>43143.944247685184</v>
      </c>
      <c r="I1470" t="s">
        <v>134</v>
      </c>
      <c r="J1470" t="s">
        <v>202</v>
      </c>
      <c r="K1470" t="s">
        <v>203</v>
      </c>
      <c r="L1470" t="s">
        <v>369</v>
      </c>
      <c r="M1470" t="s">
        <v>137627</v>
      </c>
      <c r="N1470" s="7">
        <v>39525</v>
      </c>
      <c r="O1470">
        <v>15000000</v>
      </c>
      <c r="P1470">
        <v>15000000</v>
      </c>
      <c r="Q1470" t="s">
        <v>143</v>
      </c>
      <c r="T1470" t="s">
        <v>152</v>
      </c>
      <c r="U1470">
        <v>4</v>
      </c>
      <c r="V1470" t="s">
        <v>35676</v>
      </c>
      <c r="W1470" t="s">
        <v>35677</v>
      </c>
      <c r="X1470" t="s">
        <v>19487</v>
      </c>
    </row>
    <row r="1471" spans="1:24" x14ac:dyDescent="0.3">
      <c r="A1471" t="s">
        <v>143598</v>
      </c>
      <c r="B1471" t="s">
        <v>143599</v>
      </c>
      <c r="C1471" t="s">
        <v>137544</v>
      </c>
      <c r="D1471" t="s">
        <v>143600</v>
      </c>
      <c r="E1471" t="s">
        <v>143601</v>
      </c>
      <c r="F1471">
        <v>286645</v>
      </c>
      <c r="G1471" s="6">
        <v>39525.785000000003</v>
      </c>
      <c r="H1471" s="6">
        <v>43143.998460648145</v>
      </c>
      <c r="I1471" t="s">
        <v>134</v>
      </c>
      <c r="J1471" t="s">
        <v>202</v>
      </c>
      <c r="K1471" t="s">
        <v>203</v>
      </c>
      <c r="L1471" t="s">
        <v>534</v>
      </c>
      <c r="M1471" t="s">
        <v>137553</v>
      </c>
      <c r="N1471" s="7">
        <v>39083</v>
      </c>
      <c r="O1471">
        <v>2000000</v>
      </c>
      <c r="P1471">
        <v>2000000</v>
      </c>
      <c r="Q1471" t="s">
        <v>143</v>
      </c>
      <c r="T1471" t="s">
        <v>152</v>
      </c>
      <c r="U1471">
        <v>2</v>
      </c>
      <c r="V1471" t="s">
        <v>14111</v>
      </c>
      <c r="W1471" t="s">
        <v>14112</v>
      </c>
      <c r="X1471" t="s">
        <v>152</v>
      </c>
    </row>
    <row r="1472" spans="1:24" x14ac:dyDescent="0.3">
      <c r="A1472" t="s">
        <v>143602</v>
      </c>
      <c r="B1472" t="s">
        <v>143603</v>
      </c>
      <c r="C1472" t="s">
        <v>137544</v>
      </c>
      <c r="D1472" t="s">
        <v>143604</v>
      </c>
      <c r="E1472" t="s">
        <v>143605</v>
      </c>
      <c r="F1472">
        <v>317603</v>
      </c>
      <c r="G1472" s="6">
        <v>39525.785011574073</v>
      </c>
      <c r="H1472" s="6">
        <v>43143.982557870368</v>
      </c>
      <c r="I1472" t="s">
        <v>134</v>
      </c>
      <c r="J1472" t="s">
        <v>202</v>
      </c>
      <c r="K1472" t="s">
        <v>203</v>
      </c>
      <c r="L1472" t="s">
        <v>534</v>
      </c>
      <c r="M1472" t="s">
        <v>137558</v>
      </c>
      <c r="N1472" s="7">
        <v>39525</v>
      </c>
      <c r="O1472">
        <v>6000000</v>
      </c>
      <c r="P1472">
        <v>6000000</v>
      </c>
      <c r="Q1472" t="s">
        <v>143</v>
      </c>
      <c r="T1472" t="s">
        <v>152</v>
      </c>
      <c r="U1472">
        <v>2</v>
      </c>
      <c r="V1472" t="s">
        <v>14111</v>
      </c>
      <c r="W1472" t="s">
        <v>14112</v>
      </c>
      <c r="X1472" t="s">
        <v>152</v>
      </c>
    </row>
    <row r="1473" spans="1:24" x14ac:dyDescent="0.3">
      <c r="A1473" t="s">
        <v>143606</v>
      </c>
      <c r="B1473" t="s">
        <v>143607</v>
      </c>
      <c r="C1473" t="s">
        <v>137544</v>
      </c>
      <c r="D1473" t="s">
        <v>143608</v>
      </c>
      <c r="E1473" t="s">
        <v>143609</v>
      </c>
      <c r="F1473">
        <v>539560</v>
      </c>
      <c r="G1473" s="6">
        <v>39525.83488425926</v>
      </c>
      <c r="H1473" s="6">
        <v>43143.965949074074</v>
      </c>
      <c r="I1473" t="s">
        <v>134</v>
      </c>
      <c r="J1473" t="s">
        <v>202</v>
      </c>
      <c r="K1473" t="s">
        <v>203</v>
      </c>
      <c r="L1473" t="s">
        <v>369</v>
      </c>
      <c r="M1473" t="s">
        <v>137553</v>
      </c>
      <c r="N1473" s="7">
        <v>39525</v>
      </c>
      <c r="O1473">
        <v>500000</v>
      </c>
      <c r="P1473">
        <v>500000</v>
      </c>
      <c r="Q1473" t="s">
        <v>143</v>
      </c>
      <c r="T1473" t="s">
        <v>152</v>
      </c>
      <c r="U1473">
        <v>3</v>
      </c>
      <c r="V1473" t="s">
        <v>17836</v>
      </c>
      <c r="W1473" t="s">
        <v>17837</v>
      </c>
      <c r="X1473" t="s">
        <v>152</v>
      </c>
    </row>
    <row r="1474" spans="1:24" x14ac:dyDescent="0.3">
      <c r="A1474" t="s">
        <v>143610</v>
      </c>
      <c r="B1474" t="s">
        <v>143611</v>
      </c>
      <c r="C1474" t="s">
        <v>137544</v>
      </c>
      <c r="D1474" t="s">
        <v>143612</v>
      </c>
      <c r="E1474" t="s">
        <v>143613</v>
      </c>
      <c r="F1474">
        <v>548608</v>
      </c>
      <c r="G1474" s="6">
        <v>39525.998784722222</v>
      </c>
      <c r="H1474" s="6">
        <v>43143.976122685184</v>
      </c>
      <c r="I1474" t="s">
        <v>134</v>
      </c>
      <c r="J1474" t="s">
        <v>135</v>
      </c>
      <c r="K1474" t="s">
        <v>136</v>
      </c>
      <c r="L1474" t="s">
        <v>136</v>
      </c>
      <c r="M1474" t="s">
        <v>137547</v>
      </c>
      <c r="N1474" s="7">
        <v>39356</v>
      </c>
      <c r="O1474">
        <v>500000</v>
      </c>
      <c r="P1474">
        <v>500000</v>
      </c>
      <c r="Q1474" t="s">
        <v>143</v>
      </c>
      <c r="T1474" t="s">
        <v>152</v>
      </c>
      <c r="V1474" t="s">
        <v>43794</v>
      </c>
      <c r="W1474" t="s">
        <v>43795</v>
      </c>
      <c r="X1474" t="s">
        <v>152</v>
      </c>
    </row>
    <row r="1475" spans="1:24" x14ac:dyDescent="0.3">
      <c r="A1475" t="s">
        <v>143614</v>
      </c>
      <c r="B1475" t="s">
        <v>143615</v>
      </c>
      <c r="C1475" t="s">
        <v>137544</v>
      </c>
      <c r="D1475" t="s">
        <v>143616</v>
      </c>
      <c r="E1475" t="s">
        <v>143617</v>
      </c>
      <c r="F1475">
        <v>365090</v>
      </c>
      <c r="G1475" s="6">
        <v>39526.002916666665</v>
      </c>
      <c r="H1475" s="6">
        <v>43143.993356481478</v>
      </c>
      <c r="I1475" t="s">
        <v>134</v>
      </c>
      <c r="J1475" t="s">
        <v>135</v>
      </c>
      <c r="K1475" t="s">
        <v>136</v>
      </c>
      <c r="L1475" t="s">
        <v>136</v>
      </c>
      <c r="M1475" t="s">
        <v>138316</v>
      </c>
      <c r="N1475" s="7">
        <v>39520</v>
      </c>
      <c r="O1475">
        <v>18000000</v>
      </c>
      <c r="P1475">
        <v>18000000</v>
      </c>
      <c r="Q1475" t="s">
        <v>143</v>
      </c>
      <c r="T1475" t="s">
        <v>152</v>
      </c>
      <c r="U1475">
        <v>2</v>
      </c>
      <c r="V1475" t="s">
        <v>11126</v>
      </c>
      <c r="W1475" t="s">
        <v>11127</v>
      </c>
      <c r="X1475" t="s">
        <v>152</v>
      </c>
    </row>
    <row r="1476" spans="1:24" x14ac:dyDescent="0.3">
      <c r="A1476" t="s">
        <v>143618</v>
      </c>
      <c r="B1476" t="s">
        <v>143619</v>
      </c>
      <c r="C1476" t="s">
        <v>137544</v>
      </c>
      <c r="D1476" t="s">
        <v>143620</v>
      </c>
      <c r="E1476" t="s">
        <v>143621</v>
      </c>
      <c r="F1476">
        <v>536261</v>
      </c>
      <c r="G1476" s="6">
        <v>39526.154120370367</v>
      </c>
      <c r="H1476" s="6">
        <v>43143.936759259261</v>
      </c>
      <c r="I1476" t="s">
        <v>134</v>
      </c>
      <c r="J1476" t="s">
        <v>202</v>
      </c>
      <c r="K1476" t="s">
        <v>203</v>
      </c>
      <c r="L1476" t="s">
        <v>441</v>
      </c>
      <c r="M1476" t="s">
        <v>137578</v>
      </c>
      <c r="N1476" s="7">
        <v>38961</v>
      </c>
      <c r="O1476">
        <v>3000000</v>
      </c>
      <c r="P1476">
        <v>3000000</v>
      </c>
      <c r="Q1476" t="s">
        <v>143</v>
      </c>
      <c r="T1476" t="s">
        <v>152</v>
      </c>
      <c r="U1476">
        <v>4</v>
      </c>
      <c r="V1476" t="s">
        <v>43895</v>
      </c>
      <c r="W1476" t="s">
        <v>43896</v>
      </c>
      <c r="X1476" t="s">
        <v>152</v>
      </c>
    </row>
    <row r="1477" spans="1:24" x14ac:dyDescent="0.3">
      <c r="A1477" t="s">
        <v>143622</v>
      </c>
      <c r="B1477" t="s">
        <v>143619</v>
      </c>
      <c r="C1477" t="s">
        <v>137544</v>
      </c>
      <c r="D1477" t="s">
        <v>143623</v>
      </c>
      <c r="E1477" t="s">
        <v>143624</v>
      </c>
      <c r="F1477">
        <v>558981</v>
      </c>
      <c r="G1477" s="6">
        <v>39526.154131944444</v>
      </c>
      <c r="H1477" s="6">
        <v>43143.975081018521</v>
      </c>
      <c r="I1477" t="s">
        <v>134</v>
      </c>
      <c r="J1477" t="s">
        <v>202</v>
      </c>
      <c r="K1477" t="s">
        <v>203</v>
      </c>
      <c r="L1477" t="s">
        <v>441</v>
      </c>
      <c r="M1477" t="s">
        <v>137578</v>
      </c>
      <c r="N1477" s="7">
        <v>39264</v>
      </c>
      <c r="O1477">
        <v>5000000</v>
      </c>
      <c r="P1477">
        <v>5000000</v>
      </c>
      <c r="Q1477" t="s">
        <v>143</v>
      </c>
      <c r="T1477" t="s">
        <v>152</v>
      </c>
      <c r="U1477">
        <v>1</v>
      </c>
      <c r="V1477" t="s">
        <v>43895</v>
      </c>
      <c r="W1477" t="s">
        <v>43896</v>
      </c>
      <c r="X1477" t="s">
        <v>2878</v>
      </c>
    </row>
    <row r="1478" spans="1:24" x14ac:dyDescent="0.3">
      <c r="A1478" t="s">
        <v>143625</v>
      </c>
      <c r="B1478" t="s">
        <v>143626</v>
      </c>
      <c r="C1478" t="s">
        <v>137544</v>
      </c>
      <c r="D1478" t="s">
        <v>143627</v>
      </c>
      <c r="E1478" t="s">
        <v>143628</v>
      </c>
      <c r="F1478">
        <v>589538</v>
      </c>
      <c r="G1478" s="6">
        <v>39526.177569444444</v>
      </c>
      <c r="H1478" s="6">
        <v>43979.461585648147</v>
      </c>
      <c r="I1478" t="s">
        <v>134</v>
      </c>
      <c r="J1478" t="s">
        <v>135</v>
      </c>
      <c r="K1478" t="s">
        <v>136</v>
      </c>
      <c r="L1478" t="s">
        <v>4727</v>
      </c>
      <c r="M1478" t="s">
        <v>137578</v>
      </c>
      <c r="N1478" s="7">
        <v>39508</v>
      </c>
      <c r="O1478">
        <v>1100000</v>
      </c>
      <c r="P1478">
        <v>1100000</v>
      </c>
      <c r="Q1478" t="s">
        <v>143</v>
      </c>
      <c r="T1478" t="s">
        <v>152</v>
      </c>
      <c r="U1478">
        <v>3</v>
      </c>
      <c r="V1478" t="s">
        <v>16761</v>
      </c>
      <c r="W1478" t="s">
        <v>16762</v>
      </c>
      <c r="X1478" t="s">
        <v>152</v>
      </c>
    </row>
    <row r="1479" spans="1:24" x14ac:dyDescent="0.3">
      <c r="A1479" t="s">
        <v>143629</v>
      </c>
      <c r="B1479" t="s">
        <v>143630</v>
      </c>
      <c r="C1479" t="s">
        <v>137544</v>
      </c>
      <c r="D1479" t="s">
        <v>143631</v>
      </c>
      <c r="E1479" t="s">
        <v>143632</v>
      </c>
      <c r="F1479">
        <v>489080</v>
      </c>
      <c r="G1479" s="6">
        <v>39526.207835648151</v>
      </c>
      <c r="H1479" s="6">
        <v>43143.985289351855</v>
      </c>
      <c r="I1479" t="s">
        <v>134</v>
      </c>
      <c r="J1479" t="s">
        <v>202</v>
      </c>
      <c r="K1479" t="s">
        <v>203</v>
      </c>
      <c r="L1479" t="s">
        <v>369</v>
      </c>
      <c r="M1479" t="s">
        <v>137553</v>
      </c>
      <c r="N1479" s="7">
        <v>39447</v>
      </c>
      <c r="O1479">
        <v>2000000</v>
      </c>
      <c r="P1479">
        <v>2000000</v>
      </c>
      <c r="Q1479" t="s">
        <v>143</v>
      </c>
      <c r="T1479" t="s">
        <v>152</v>
      </c>
      <c r="U1479">
        <v>1</v>
      </c>
      <c r="V1479" t="s">
        <v>36925</v>
      </c>
      <c r="W1479" t="s">
        <v>36926</v>
      </c>
      <c r="X1479" t="s">
        <v>29137</v>
      </c>
    </row>
    <row r="1480" spans="1:24" x14ac:dyDescent="0.3">
      <c r="A1480" t="s">
        <v>143633</v>
      </c>
      <c r="B1480" t="s">
        <v>143634</v>
      </c>
      <c r="C1480" t="s">
        <v>137544</v>
      </c>
      <c r="D1480" t="s">
        <v>143635</v>
      </c>
      <c r="E1480" t="s">
        <v>143636</v>
      </c>
      <c r="F1480">
        <v>488948</v>
      </c>
      <c r="G1480" s="6">
        <v>39526.679513888892</v>
      </c>
      <c r="H1480" s="6">
        <v>43143.991377314815</v>
      </c>
      <c r="I1480" t="s">
        <v>1068</v>
      </c>
      <c r="J1480" t="s">
        <v>152</v>
      </c>
      <c r="K1480" t="s">
        <v>1069</v>
      </c>
      <c r="L1480" t="s">
        <v>1070</v>
      </c>
      <c r="M1480" t="s">
        <v>137578</v>
      </c>
      <c r="N1480" s="7">
        <v>39200</v>
      </c>
      <c r="O1480">
        <v>280000</v>
      </c>
      <c r="P1480">
        <v>280000</v>
      </c>
      <c r="Q1480" t="s">
        <v>143</v>
      </c>
      <c r="T1480" t="s">
        <v>152</v>
      </c>
      <c r="V1480" t="s">
        <v>43993</v>
      </c>
      <c r="W1480" t="s">
        <v>43994</v>
      </c>
      <c r="X1480" t="s">
        <v>152</v>
      </c>
    </row>
    <row r="1481" spans="1:24" x14ac:dyDescent="0.3">
      <c r="A1481" t="s">
        <v>143637</v>
      </c>
      <c r="B1481" t="s">
        <v>143638</v>
      </c>
      <c r="C1481" t="s">
        <v>137544</v>
      </c>
      <c r="D1481" t="s">
        <v>143639</v>
      </c>
      <c r="E1481" t="s">
        <v>143640</v>
      </c>
      <c r="F1481">
        <v>354627</v>
      </c>
      <c r="G1481" s="6">
        <v>39526.782800925925</v>
      </c>
      <c r="H1481" s="6">
        <v>43143.934710648151</v>
      </c>
      <c r="I1481" t="s">
        <v>134</v>
      </c>
      <c r="J1481" t="s">
        <v>493</v>
      </c>
      <c r="K1481" t="s">
        <v>494</v>
      </c>
      <c r="L1481" t="s">
        <v>515</v>
      </c>
      <c r="M1481" t="s">
        <v>137553</v>
      </c>
      <c r="N1481" s="7">
        <v>39526</v>
      </c>
      <c r="O1481">
        <v>1000000</v>
      </c>
      <c r="P1481">
        <v>1000000</v>
      </c>
      <c r="Q1481" t="s">
        <v>143</v>
      </c>
      <c r="T1481" t="s">
        <v>152</v>
      </c>
      <c r="U1481">
        <v>1</v>
      </c>
      <c r="V1481" t="s">
        <v>7463</v>
      </c>
      <c r="W1481" t="s">
        <v>7464</v>
      </c>
      <c r="X1481" t="s">
        <v>44098</v>
      </c>
    </row>
    <row r="1482" spans="1:24" x14ac:dyDescent="0.3">
      <c r="A1482" t="s">
        <v>143641</v>
      </c>
      <c r="B1482" t="s">
        <v>143642</v>
      </c>
      <c r="C1482" t="s">
        <v>137544</v>
      </c>
      <c r="D1482" t="s">
        <v>143643</v>
      </c>
      <c r="E1482" t="s">
        <v>143644</v>
      </c>
      <c r="F1482">
        <v>512182</v>
      </c>
      <c r="G1482" s="6">
        <v>39527.274826388886</v>
      </c>
      <c r="H1482" s="6">
        <v>43143.94332175926</v>
      </c>
      <c r="I1482" t="s">
        <v>134</v>
      </c>
      <c r="J1482" t="s">
        <v>202</v>
      </c>
      <c r="K1482" t="s">
        <v>203</v>
      </c>
      <c r="L1482" t="s">
        <v>789</v>
      </c>
      <c r="M1482" t="s">
        <v>137558</v>
      </c>
      <c r="N1482" s="7">
        <v>39527</v>
      </c>
      <c r="O1482">
        <v>8000000</v>
      </c>
      <c r="P1482">
        <v>8000000</v>
      </c>
      <c r="Q1482" t="s">
        <v>143</v>
      </c>
      <c r="T1482" t="s">
        <v>152</v>
      </c>
      <c r="U1482">
        <v>2</v>
      </c>
      <c r="V1482" t="s">
        <v>5534</v>
      </c>
      <c r="W1482" t="s">
        <v>5535</v>
      </c>
      <c r="X1482" t="s">
        <v>143645</v>
      </c>
    </row>
    <row r="1483" spans="1:24" x14ac:dyDescent="0.3">
      <c r="A1483" t="s">
        <v>143646</v>
      </c>
      <c r="B1483" t="s">
        <v>143647</v>
      </c>
      <c r="C1483" t="s">
        <v>137544</v>
      </c>
      <c r="D1483" t="s">
        <v>143648</v>
      </c>
      <c r="E1483" t="s">
        <v>143649</v>
      </c>
      <c r="F1483">
        <v>334473</v>
      </c>
      <c r="G1483" s="6">
        <v>39527.644884259258</v>
      </c>
      <c r="H1483" s="6">
        <v>43143.993055555555</v>
      </c>
      <c r="I1483" t="s">
        <v>134</v>
      </c>
      <c r="J1483" t="s">
        <v>12335</v>
      </c>
      <c r="K1483" t="s">
        <v>12336</v>
      </c>
      <c r="L1483" t="s">
        <v>12337</v>
      </c>
      <c r="M1483" t="s">
        <v>137553</v>
      </c>
      <c r="N1483" s="7">
        <v>39527</v>
      </c>
      <c r="O1483">
        <v>4000000</v>
      </c>
      <c r="P1483">
        <v>4000000</v>
      </c>
      <c r="Q1483" t="s">
        <v>143</v>
      </c>
      <c r="T1483" t="s">
        <v>152</v>
      </c>
      <c r="U1483">
        <v>2</v>
      </c>
      <c r="V1483" t="s">
        <v>13134</v>
      </c>
      <c r="W1483" t="s">
        <v>13135</v>
      </c>
      <c r="X1483" t="s">
        <v>152</v>
      </c>
    </row>
    <row r="1484" spans="1:24" x14ac:dyDescent="0.3">
      <c r="A1484" t="s">
        <v>143650</v>
      </c>
      <c r="B1484" t="s">
        <v>143651</v>
      </c>
      <c r="C1484" t="s">
        <v>137544</v>
      </c>
      <c r="D1484" t="s">
        <v>143652</v>
      </c>
      <c r="E1484" t="s">
        <v>143653</v>
      </c>
      <c r="F1484">
        <v>677360</v>
      </c>
      <c r="G1484" s="6">
        <v>39527.778900462959</v>
      </c>
      <c r="H1484" s="6">
        <v>43143.995034722226</v>
      </c>
      <c r="I1484" t="s">
        <v>1068</v>
      </c>
      <c r="J1484" t="s">
        <v>152</v>
      </c>
      <c r="K1484" t="s">
        <v>22308</v>
      </c>
      <c r="L1484" t="s">
        <v>22309</v>
      </c>
      <c r="M1484" t="s">
        <v>137627</v>
      </c>
      <c r="N1484" s="7">
        <v>39527</v>
      </c>
      <c r="O1484">
        <v>100000000</v>
      </c>
      <c r="P1484">
        <v>100000000</v>
      </c>
      <c r="Q1484" t="s">
        <v>143</v>
      </c>
      <c r="R1484">
        <v>500000000</v>
      </c>
      <c r="S1484">
        <v>500000000</v>
      </c>
      <c r="T1484" t="s">
        <v>143</v>
      </c>
      <c r="U1484">
        <v>4</v>
      </c>
      <c r="V1484" t="s">
        <v>22302</v>
      </c>
      <c r="W1484" t="s">
        <v>22303</v>
      </c>
      <c r="X1484" t="s">
        <v>152</v>
      </c>
    </row>
    <row r="1485" spans="1:24" x14ac:dyDescent="0.3">
      <c r="A1485" t="s">
        <v>143654</v>
      </c>
      <c r="B1485" t="s">
        <v>143655</v>
      </c>
      <c r="C1485" t="s">
        <v>137544</v>
      </c>
      <c r="D1485" t="s">
        <v>143656</v>
      </c>
      <c r="E1485" t="s">
        <v>143657</v>
      </c>
      <c r="F1485">
        <v>601426</v>
      </c>
      <c r="G1485" s="6">
        <v>39527.817800925928</v>
      </c>
      <c r="H1485" s="6">
        <v>43143.994444444441</v>
      </c>
      <c r="I1485" t="s">
        <v>134</v>
      </c>
      <c r="J1485" t="s">
        <v>135</v>
      </c>
      <c r="K1485" t="s">
        <v>136</v>
      </c>
      <c r="L1485" t="s">
        <v>136</v>
      </c>
      <c r="M1485" t="s">
        <v>137547</v>
      </c>
      <c r="N1485" s="7">
        <v>39114</v>
      </c>
      <c r="O1485">
        <v>3500000</v>
      </c>
      <c r="P1485">
        <v>3500000</v>
      </c>
      <c r="Q1485" t="s">
        <v>143</v>
      </c>
      <c r="T1485" t="s">
        <v>152</v>
      </c>
      <c r="U1485">
        <v>1</v>
      </c>
      <c r="V1485" t="s">
        <v>24978</v>
      </c>
      <c r="W1485" t="s">
        <v>24979</v>
      </c>
      <c r="X1485" t="s">
        <v>152</v>
      </c>
    </row>
    <row r="1486" spans="1:24" x14ac:dyDescent="0.3">
      <c r="A1486" t="s">
        <v>143658</v>
      </c>
      <c r="B1486" t="s">
        <v>143659</v>
      </c>
      <c r="C1486" t="s">
        <v>137544</v>
      </c>
      <c r="D1486" t="s">
        <v>143660</v>
      </c>
      <c r="E1486" t="s">
        <v>143661</v>
      </c>
      <c r="F1486">
        <v>330704</v>
      </c>
      <c r="G1486" s="6">
        <v>39527.868148148147</v>
      </c>
      <c r="H1486" s="6">
        <v>43143.985821759263</v>
      </c>
      <c r="I1486" t="s">
        <v>134</v>
      </c>
      <c r="J1486" t="s">
        <v>921</v>
      </c>
      <c r="K1486" t="s">
        <v>922</v>
      </c>
      <c r="L1486" t="s">
        <v>24502</v>
      </c>
      <c r="M1486" t="s">
        <v>137553</v>
      </c>
      <c r="N1486" s="7">
        <v>39114</v>
      </c>
      <c r="O1486">
        <v>2400000</v>
      </c>
      <c r="P1486">
        <v>2400000</v>
      </c>
      <c r="Q1486" t="s">
        <v>143</v>
      </c>
      <c r="T1486" t="s">
        <v>152</v>
      </c>
      <c r="U1486">
        <v>2</v>
      </c>
      <c r="V1486" t="s">
        <v>44543</v>
      </c>
      <c r="W1486" t="s">
        <v>44544</v>
      </c>
      <c r="X1486" t="s">
        <v>152</v>
      </c>
    </row>
    <row r="1487" spans="1:24" x14ac:dyDescent="0.3">
      <c r="A1487" t="s">
        <v>143662</v>
      </c>
      <c r="B1487" t="s">
        <v>143663</v>
      </c>
      <c r="C1487" t="s">
        <v>137544</v>
      </c>
      <c r="D1487" t="s">
        <v>143664</v>
      </c>
      <c r="E1487" t="s">
        <v>143665</v>
      </c>
      <c r="F1487">
        <v>292622</v>
      </c>
      <c r="G1487" s="6">
        <v>39527.897141203706</v>
      </c>
      <c r="H1487" s="6">
        <v>43227.624594907407</v>
      </c>
      <c r="I1487" t="s">
        <v>134</v>
      </c>
      <c r="J1487" t="s">
        <v>202</v>
      </c>
      <c r="K1487" t="s">
        <v>203</v>
      </c>
      <c r="L1487" t="s">
        <v>369</v>
      </c>
      <c r="M1487" t="s">
        <v>137553</v>
      </c>
      <c r="N1487" s="7">
        <v>39508</v>
      </c>
      <c r="Q1487" t="s">
        <v>152</v>
      </c>
      <c r="T1487" t="s">
        <v>152</v>
      </c>
      <c r="U1487">
        <v>2</v>
      </c>
      <c r="V1487" t="s">
        <v>44573</v>
      </c>
      <c r="W1487" t="s">
        <v>44574</v>
      </c>
      <c r="X1487" t="s">
        <v>152</v>
      </c>
    </row>
    <row r="1488" spans="1:24" x14ac:dyDescent="0.3">
      <c r="A1488" t="s">
        <v>143666</v>
      </c>
      <c r="B1488" t="s">
        <v>143667</v>
      </c>
      <c r="C1488" t="s">
        <v>137544</v>
      </c>
      <c r="D1488" t="s">
        <v>143668</v>
      </c>
      <c r="E1488" t="s">
        <v>143669</v>
      </c>
      <c r="F1488">
        <v>540014</v>
      </c>
      <c r="G1488" s="6">
        <v>39528.003993055558</v>
      </c>
      <c r="H1488" s="6">
        <v>43143.928657407407</v>
      </c>
      <c r="I1488" t="s">
        <v>134</v>
      </c>
      <c r="J1488" t="s">
        <v>921</v>
      </c>
      <c r="K1488" t="s">
        <v>922</v>
      </c>
      <c r="L1488" t="s">
        <v>30218</v>
      </c>
      <c r="M1488" t="s">
        <v>137553</v>
      </c>
      <c r="N1488" s="7">
        <v>38602</v>
      </c>
      <c r="O1488">
        <v>7000000</v>
      </c>
      <c r="P1488">
        <v>7000000</v>
      </c>
      <c r="Q1488" t="s">
        <v>143</v>
      </c>
      <c r="T1488" t="s">
        <v>152</v>
      </c>
      <c r="U1488">
        <v>3</v>
      </c>
      <c r="V1488" t="s">
        <v>30211</v>
      </c>
      <c r="W1488" t="s">
        <v>30212</v>
      </c>
      <c r="X1488" t="s">
        <v>143670</v>
      </c>
    </row>
    <row r="1489" spans="1:24" x14ac:dyDescent="0.3">
      <c r="A1489" t="s">
        <v>143671</v>
      </c>
      <c r="B1489" t="s">
        <v>143672</v>
      </c>
      <c r="C1489" t="s">
        <v>137544</v>
      </c>
      <c r="D1489" t="s">
        <v>143673</v>
      </c>
      <c r="E1489" t="s">
        <v>143674</v>
      </c>
      <c r="F1489">
        <v>508689</v>
      </c>
      <c r="G1489" s="6">
        <v>39528.004004629627</v>
      </c>
      <c r="H1489" s="6">
        <v>43143.924340277779</v>
      </c>
      <c r="I1489" t="s">
        <v>134</v>
      </c>
      <c r="J1489" t="s">
        <v>921</v>
      </c>
      <c r="K1489" t="s">
        <v>922</v>
      </c>
      <c r="L1489" t="s">
        <v>30218</v>
      </c>
      <c r="M1489" t="s">
        <v>137558</v>
      </c>
      <c r="N1489" s="7">
        <v>38930</v>
      </c>
      <c r="O1489">
        <v>20000000</v>
      </c>
      <c r="P1489">
        <v>20000000</v>
      </c>
      <c r="Q1489" t="s">
        <v>143</v>
      </c>
      <c r="T1489" t="s">
        <v>152</v>
      </c>
      <c r="U1489">
        <v>4</v>
      </c>
      <c r="V1489" t="s">
        <v>30211</v>
      </c>
      <c r="W1489" t="s">
        <v>30212</v>
      </c>
      <c r="X1489" t="s">
        <v>1373</v>
      </c>
    </row>
    <row r="1490" spans="1:24" x14ac:dyDescent="0.3">
      <c r="A1490" t="s">
        <v>143675</v>
      </c>
      <c r="B1490" t="s">
        <v>143676</v>
      </c>
      <c r="C1490" t="s">
        <v>137544</v>
      </c>
      <c r="D1490" t="s">
        <v>143677</v>
      </c>
      <c r="E1490" t="s">
        <v>143678</v>
      </c>
      <c r="F1490">
        <v>476671</v>
      </c>
      <c r="G1490" s="6">
        <v>39528.083310185182</v>
      </c>
      <c r="H1490" s="6">
        <v>43143.976284722223</v>
      </c>
      <c r="I1490" t="s">
        <v>134</v>
      </c>
      <c r="J1490" t="s">
        <v>202</v>
      </c>
      <c r="K1490" t="s">
        <v>203</v>
      </c>
      <c r="L1490" t="s">
        <v>573</v>
      </c>
      <c r="M1490" t="s">
        <v>137578</v>
      </c>
      <c r="N1490" s="7">
        <v>39417</v>
      </c>
      <c r="Q1490" t="s">
        <v>152</v>
      </c>
      <c r="T1490" t="s">
        <v>152</v>
      </c>
      <c r="U1490">
        <v>3</v>
      </c>
      <c r="V1490" t="s">
        <v>44615</v>
      </c>
      <c r="W1490" t="s">
        <v>44616</v>
      </c>
      <c r="X1490" t="s">
        <v>152</v>
      </c>
    </row>
    <row r="1491" spans="1:24" x14ac:dyDescent="0.3">
      <c r="A1491" t="s">
        <v>143679</v>
      </c>
      <c r="B1491" t="s">
        <v>143680</v>
      </c>
      <c r="C1491" t="s">
        <v>137544</v>
      </c>
      <c r="D1491" t="s">
        <v>143681</v>
      </c>
      <c r="E1491" t="s">
        <v>143682</v>
      </c>
      <c r="F1491">
        <v>374913</v>
      </c>
      <c r="G1491" s="6">
        <v>39528.347326388888</v>
      </c>
      <c r="H1491" s="6">
        <v>43143.931307870371</v>
      </c>
      <c r="I1491" t="s">
        <v>1068</v>
      </c>
      <c r="J1491" t="s">
        <v>152</v>
      </c>
      <c r="K1491" t="s">
        <v>1069</v>
      </c>
      <c r="L1491" t="s">
        <v>1070</v>
      </c>
      <c r="M1491" t="s">
        <v>137578</v>
      </c>
      <c r="N1491" s="7">
        <v>39083</v>
      </c>
      <c r="O1491">
        <v>131519</v>
      </c>
      <c r="P1491">
        <v>100000</v>
      </c>
      <c r="Q1491" t="s">
        <v>6514</v>
      </c>
      <c r="T1491" t="s">
        <v>152</v>
      </c>
      <c r="U1491">
        <v>1</v>
      </c>
      <c r="V1491" t="s">
        <v>43412</v>
      </c>
      <c r="W1491" t="s">
        <v>43413</v>
      </c>
      <c r="X1491" t="s">
        <v>152</v>
      </c>
    </row>
    <row r="1492" spans="1:24" x14ac:dyDescent="0.3">
      <c r="A1492" t="s">
        <v>143683</v>
      </c>
      <c r="B1492" t="s">
        <v>143684</v>
      </c>
      <c r="C1492" t="s">
        <v>137544</v>
      </c>
      <c r="D1492" t="s">
        <v>143685</v>
      </c>
      <c r="E1492" t="s">
        <v>143686</v>
      </c>
      <c r="F1492">
        <v>503330</v>
      </c>
      <c r="G1492" s="6">
        <v>39528.656805555554</v>
      </c>
      <c r="H1492" s="6">
        <v>43143.982499999998</v>
      </c>
      <c r="I1492" t="s">
        <v>1068</v>
      </c>
      <c r="J1492" t="s">
        <v>152</v>
      </c>
      <c r="K1492" t="s">
        <v>1069</v>
      </c>
      <c r="L1492" t="s">
        <v>1070</v>
      </c>
      <c r="M1492" t="s">
        <v>137547</v>
      </c>
      <c r="N1492" s="7">
        <v>39114</v>
      </c>
      <c r="Q1492" t="s">
        <v>152</v>
      </c>
      <c r="T1492" t="s">
        <v>152</v>
      </c>
      <c r="V1492" t="s">
        <v>45075</v>
      </c>
      <c r="W1492" t="s">
        <v>45076</v>
      </c>
      <c r="X1492" t="s">
        <v>152</v>
      </c>
    </row>
    <row r="1493" spans="1:24" x14ac:dyDescent="0.3">
      <c r="A1493" t="s">
        <v>143687</v>
      </c>
      <c r="B1493" t="s">
        <v>143688</v>
      </c>
      <c r="C1493" t="s">
        <v>137544</v>
      </c>
      <c r="D1493" t="s">
        <v>143689</v>
      </c>
      <c r="E1493" t="s">
        <v>143690</v>
      </c>
      <c r="F1493">
        <v>488452</v>
      </c>
      <c r="G1493" s="6">
        <v>39528.699143518519</v>
      </c>
      <c r="H1493" s="6">
        <v>43143.986689814818</v>
      </c>
      <c r="I1493" t="s">
        <v>2377</v>
      </c>
      <c r="J1493" t="s">
        <v>152</v>
      </c>
      <c r="K1493" t="s">
        <v>2378</v>
      </c>
      <c r="L1493" t="s">
        <v>2379</v>
      </c>
      <c r="M1493" t="s">
        <v>137547</v>
      </c>
      <c r="N1493" s="7">
        <v>39215</v>
      </c>
      <c r="Q1493" t="s">
        <v>152</v>
      </c>
      <c r="T1493" t="s">
        <v>152</v>
      </c>
      <c r="U1493">
        <v>1</v>
      </c>
      <c r="V1493" t="s">
        <v>45233</v>
      </c>
      <c r="W1493" t="s">
        <v>45234</v>
      </c>
      <c r="X1493" t="s">
        <v>152</v>
      </c>
    </row>
    <row r="1494" spans="1:24" x14ac:dyDescent="0.3">
      <c r="A1494" t="s">
        <v>143691</v>
      </c>
      <c r="B1494" t="s">
        <v>143692</v>
      </c>
      <c r="C1494" t="s">
        <v>137544</v>
      </c>
      <c r="D1494" t="s">
        <v>143693</v>
      </c>
      <c r="E1494" t="s">
        <v>143694</v>
      </c>
      <c r="F1494">
        <v>378311</v>
      </c>
      <c r="G1494" s="6">
        <v>39528.872430555559</v>
      </c>
      <c r="H1494" s="6">
        <v>43143.985833333332</v>
      </c>
      <c r="I1494" t="s">
        <v>134</v>
      </c>
      <c r="J1494" t="s">
        <v>1799</v>
      </c>
      <c r="K1494" t="s">
        <v>1800</v>
      </c>
      <c r="L1494" t="s">
        <v>5689</v>
      </c>
      <c r="M1494" t="s">
        <v>137553</v>
      </c>
      <c r="N1494" s="7">
        <v>39015</v>
      </c>
      <c r="O1494">
        <v>3000000</v>
      </c>
      <c r="P1494">
        <v>3000000</v>
      </c>
      <c r="Q1494" t="s">
        <v>143</v>
      </c>
      <c r="T1494" t="s">
        <v>152</v>
      </c>
      <c r="V1494" t="s">
        <v>45456</v>
      </c>
      <c r="W1494" t="s">
        <v>45457</v>
      </c>
      <c r="X1494" t="s">
        <v>152</v>
      </c>
    </row>
    <row r="1495" spans="1:24" x14ac:dyDescent="0.3">
      <c r="A1495" t="s">
        <v>143695</v>
      </c>
      <c r="B1495" t="s">
        <v>143696</v>
      </c>
      <c r="C1495" t="s">
        <v>137544</v>
      </c>
      <c r="D1495" t="s">
        <v>143697</v>
      </c>
      <c r="E1495" t="s">
        <v>143698</v>
      </c>
      <c r="F1495">
        <v>638699</v>
      </c>
      <c r="G1495" s="6">
        <v>39528.952187499999</v>
      </c>
      <c r="H1495" s="6">
        <v>43143.974664351852</v>
      </c>
      <c r="I1495" t="s">
        <v>134</v>
      </c>
      <c r="J1495" t="s">
        <v>135</v>
      </c>
      <c r="K1495" t="s">
        <v>136</v>
      </c>
      <c r="L1495" t="s">
        <v>136</v>
      </c>
      <c r="M1495" t="s">
        <v>137578</v>
      </c>
      <c r="N1495" s="7">
        <v>39326</v>
      </c>
      <c r="O1495">
        <v>375000</v>
      </c>
      <c r="P1495">
        <v>375000</v>
      </c>
      <c r="Q1495" t="s">
        <v>143</v>
      </c>
      <c r="T1495" t="s">
        <v>152</v>
      </c>
      <c r="U1495">
        <v>2</v>
      </c>
      <c r="V1495" t="s">
        <v>45524</v>
      </c>
      <c r="W1495" t="s">
        <v>45525</v>
      </c>
      <c r="X1495" t="s">
        <v>152</v>
      </c>
    </row>
    <row r="1496" spans="1:24" x14ac:dyDescent="0.3">
      <c r="A1496" t="s">
        <v>143699</v>
      </c>
      <c r="B1496" t="s">
        <v>143700</v>
      </c>
      <c r="C1496" t="s">
        <v>137544</v>
      </c>
      <c r="D1496" t="s">
        <v>143701</v>
      </c>
      <c r="E1496" t="s">
        <v>143702</v>
      </c>
      <c r="F1496">
        <v>451320</v>
      </c>
      <c r="G1496" s="6">
        <v>39529.299837962964</v>
      </c>
      <c r="H1496" s="6">
        <v>43143.993032407408</v>
      </c>
      <c r="I1496" t="s">
        <v>134</v>
      </c>
      <c r="J1496" t="s">
        <v>202</v>
      </c>
      <c r="K1496" t="s">
        <v>203</v>
      </c>
      <c r="L1496" t="s">
        <v>369</v>
      </c>
      <c r="M1496" t="s">
        <v>137558</v>
      </c>
      <c r="N1496" s="7">
        <v>39483</v>
      </c>
      <c r="O1496">
        <v>9523572</v>
      </c>
      <c r="P1496">
        <v>6500000</v>
      </c>
      <c r="Q1496" t="s">
        <v>6514</v>
      </c>
      <c r="T1496" t="s">
        <v>152</v>
      </c>
      <c r="U1496">
        <v>1</v>
      </c>
      <c r="V1496" t="s">
        <v>4900</v>
      </c>
      <c r="W1496" t="s">
        <v>4901</v>
      </c>
      <c r="X1496" t="s">
        <v>45665</v>
      </c>
    </row>
    <row r="1497" spans="1:24" x14ac:dyDescent="0.3">
      <c r="A1497" t="s">
        <v>143703</v>
      </c>
      <c r="B1497" t="s">
        <v>143704</v>
      </c>
      <c r="C1497" t="s">
        <v>137544</v>
      </c>
      <c r="D1497" t="s">
        <v>143705</v>
      </c>
      <c r="E1497" t="s">
        <v>143706</v>
      </c>
      <c r="F1497">
        <v>400107</v>
      </c>
      <c r="G1497" s="6">
        <v>39529.468101851853</v>
      </c>
      <c r="H1497" s="6">
        <v>43143.979537037034</v>
      </c>
      <c r="I1497" t="s">
        <v>1068</v>
      </c>
      <c r="J1497" t="s">
        <v>152</v>
      </c>
      <c r="K1497" t="s">
        <v>1069</v>
      </c>
      <c r="L1497" t="s">
        <v>1070</v>
      </c>
      <c r="M1497" t="s">
        <v>137578</v>
      </c>
      <c r="N1497" s="7">
        <v>39142</v>
      </c>
      <c r="O1497">
        <v>650000</v>
      </c>
      <c r="P1497">
        <v>650000</v>
      </c>
      <c r="Q1497" t="s">
        <v>143</v>
      </c>
      <c r="T1497" t="s">
        <v>152</v>
      </c>
      <c r="U1497">
        <v>1</v>
      </c>
      <c r="V1497" t="s">
        <v>45711</v>
      </c>
      <c r="W1497" t="s">
        <v>45712</v>
      </c>
      <c r="X1497" t="s">
        <v>152</v>
      </c>
    </row>
    <row r="1498" spans="1:24" x14ac:dyDescent="0.3">
      <c r="A1498" t="s">
        <v>143707</v>
      </c>
      <c r="B1498" t="s">
        <v>143708</v>
      </c>
      <c r="C1498" t="s">
        <v>137544</v>
      </c>
      <c r="D1498" t="s">
        <v>143709</v>
      </c>
      <c r="E1498" t="s">
        <v>143710</v>
      </c>
      <c r="F1498">
        <v>637854</v>
      </c>
      <c r="G1498" s="6">
        <v>39529.468113425923</v>
      </c>
      <c r="H1498" s="6">
        <v>43143.997511574074</v>
      </c>
      <c r="I1498" t="s">
        <v>1068</v>
      </c>
      <c r="J1498" t="s">
        <v>152</v>
      </c>
      <c r="K1498" t="s">
        <v>1069</v>
      </c>
      <c r="L1498" t="s">
        <v>1070</v>
      </c>
      <c r="M1498" t="s">
        <v>137553</v>
      </c>
      <c r="N1498" s="7">
        <v>39510</v>
      </c>
      <c r="O1498">
        <v>5270000</v>
      </c>
      <c r="P1498">
        <v>5270000</v>
      </c>
      <c r="Q1498" t="s">
        <v>143</v>
      </c>
      <c r="T1498" t="s">
        <v>152</v>
      </c>
      <c r="U1498">
        <v>2</v>
      </c>
      <c r="V1498" t="s">
        <v>45711</v>
      </c>
      <c r="W1498" t="s">
        <v>45712</v>
      </c>
      <c r="X1498" t="s">
        <v>152</v>
      </c>
    </row>
    <row r="1499" spans="1:24" x14ac:dyDescent="0.3">
      <c r="A1499" t="s">
        <v>143711</v>
      </c>
      <c r="B1499" t="s">
        <v>143712</v>
      </c>
      <c r="C1499" t="s">
        <v>137544</v>
      </c>
      <c r="D1499" t="s">
        <v>143713</v>
      </c>
      <c r="E1499" t="s">
        <v>143714</v>
      </c>
      <c r="F1499">
        <v>685325</v>
      </c>
      <c r="G1499" s="6">
        <v>39531.604050925926</v>
      </c>
      <c r="H1499" s="6">
        <v>43144.025358796294</v>
      </c>
      <c r="I1499" t="s">
        <v>134</v>
      </c>
      <c r="J1499" t="s">
        <v>939</v>
      </c>
      <c r="K1499" t="s">
        <v>940</v>
      </c>
      <c r="L1499" t="s">
        <v>10317</v>
      </c>
      <c r="M1499" t="s">
        <v>137553</v>
      </c>
      <c r="N1499" s="7">
        <v>38903</v>
      </c>
      <c r="O1499">
        <v>13500000</v>
      </c>
      <c r="P1499">
        <v>13500000</v>
      </c>
      <c r="Q1499" t="s">
        <v>143</v>
      </c>
      <c r="T1499" t="s">
        <v>152</v>
      </c>
      <c r="U1499">
        <v>2</v>
      </c>
      <c r="V1499" t="s">
        <v>46001</v>
      </c>
      <c r="W1499" t="s">
        <v>46002</v>
      </c>
      <c r="X1499" t="s">
        <v>143715</v>
      </c>
    </row>
    <row r="1500" spans="1:24" x14ac:dyDescent="0.3">
      <c r="A1500" t="s">
        <v>143716</v>
      </c>
      <c r="B1500" t="s">
        <v>143717</v>
      </c>
      <c r="C1500" t="s">
        <v>137544</v>
      </c>
      <c r="D1500" t="s">
        <v>143718</v>
      </c>
      <c r="E1500" t="s">
        <v>143719</v>
      </c>
      <c r="F1500">
        <v>672989</v>
      </c>
      <c r="G1500" s="6">
        <v>39531.740868055553</v>
      </c>
      <c r="H1500" s="6">
        <v>43143.983958333331</v>
      </c>
      <c r="I1500" t="s">
        <v>1068</v>
      </c>
      <c r="J1500" t="s">
        <v>152</v>
      </c>
      <c r="K1500" t="s">
        <v>1069</v>
      </c>
      <c r="L1500" t="s">
        <v>1070</v>
      </c>
      <c r="M1500" t="s">
        <v>137553</v>
      </c>
      <c r="N1500" s="7">
        <v>39448</v>
      </c>
      <c r="O1500">
        <v>8454801</v>
      </c>
      <c r="P1500">
        <v>4250000</v>
      </c>
      <c r="Q1500" t="s">
        <v>6583</v>
      </c>
      <c r="T1500" t="s">
        <v>152</v>
      </c>
      <c r="U1500">
        <v>2</v>
      </c>
      <c r="V1500" t="s">
        <v>46042</v>
      </c>
      <c r="W1500" t="s">
        <v>46043</v>
      </c>
      <c r="X1500" t="s">
        <v>46059</v>
      </c>
    </row>
    <row r="1501" spans="1:24" x14ac:dyDescent="0.3">
      <c r="A1501" t="s">
        <v>143720</v>
      </c>
      <c r="B1501" t="s">
        <v>143721</v>
      </c>
      <c r="C1501" t="s">
        <v>137544</v>
      </c>
      <c r="D1501" t="s">
        <v>143722</v>
      </c>
      <c r="E1501" t="s">
        <v>143723</v>
      </c>
      <c r="F1501">
        <v>644668</v>
      </c>
      <c r="G1501" s="6">
        <v>39531.796631944446</v>
      </c>
      <c r="H1501" s="6">
        <v>43143.926134259258</v>
      </c>
      <c r="I1501" t="s">
        <v>134</v>
      </c>
      <c r="J1501" t="s">
        <v>202</v>
      </c>
      <c r="K1501" t="s">
        <v>203</v>
      </c>
      <c r="L1501" t="s">
        <v>369</v>
      </c>
      <c r="M1501" t="s">
        <v>137578</v>
      </c>
      <c r="N1501" s="7">
        <v>39814</v>
      </c>
      <c r="Q1501" t="s">
        <v>152</v>
      </c>
      <c r="T1501" t="s">
        <v>152</v>
      </c>
      <c r="U1501">
        <v>1</v>
      </c>
      <c r="V1501" t="s">
        <v>38778</v>
      </c>
      <c r="W1501" t="s">
        <v>38779</v>
      </c>
      <c r="X1501" t="s">
        <v>152</v>
      </c>
    </row>
    <row r="1502" spans="1:24" x14ac:dyDescent="0.3">
      <c r="A1502" t="s">
        <v>143724</v>
      </c>
      <c r="B1502" t="s">
        <v>143725</v>
      </c>
      <c r="C1502" t="s">
        <v>137544</v>
      </c>
      <c r="D1502" t="s">
        <v>143726</v>
      </c>
      <c r="E1502" t="s">
        <v>143727</v>
      </c>
      <c r="F1502">
        <v>206635</v>
      </c>
      <c r="G1502" s="6">
        <v>39531.868298611109</v>
      </c>
      <c r="H1502" s="6">
        <v>43143.993750000001</v>
      </c>
      <c r="I1502" t="s">
        <v>134</v>
      </c>
      <c r="J1502" t="s">
        <v>939</v>
      </c>
      <c r="K1502" t="s">
        <v>940</v>
      </c>
      <c r="L1502" t="s">
        <v>46118</v>
      </c>
      <c r="M1502" t="s">
        <v>137578</v>
      </c>
      <c r="N1502" s="7">
        <v>39387</v>
      </c>
      <c r="O1502">
        <v>350000</v>
      </c>
      <c r="P1502">
        <v>350000</v>
      </c>
      <c r="Q1502" t="s">
        <v>143</v>
      </c>
      <c r="T1502" t="s">
        <v>152</v>
      </c>
      <c r="V1502" t="s">
        <v>46112</v>
      </c>
      <c r="W1502" t="s">
        <v>46113</v>
      </c>
      <c r="X1502" t="s">
        <v>152</v>
      </c>
    </row>
    <row r="1503" spans="1:24" x14ac:dyDescent="0.3">
      <c r="A1503" t="s">
        <v>143728</v>
      </c>
      <c r="B1503" t="s">
        <v>143729</v>
      </c>
      <c r="C1503" t="s">
        <v>137544</v>
      </c>
      <c r="D1503" t="s">
        <v>143730</v>
      </c>
      <c r="E1503" t="s">
        <v>143731</v>
      </c>
      <c r="F1503">
        <v>581469</v>
      </c>
      <c r="G1503" s="6">
        <v>39531.948935185188</v>
      </c>
      <c r="H1503" s="6">
        <v>44072.822662037041</v>
      </c>
      <c r="I1503" t="s">
        <v>134</v>
      </c>
      <c r="J1503" t="s">
        <v>202</v>
      </c>
      <c r="K1503" t="s">
        <v>203</v>
      </c>
      <c r="L1503" t="s">
        <v>267</v>
      </c>
      <c r="M1503" t="s">
        <v>137578</v>
      </c>
      <c r="N1503" s="7">
        <v>39531</v>
      </c>
      <c r="Q1503" t="s">
        <v>152</v>
      </c>
      <c r="T1503" t="s">
        <v>152</v>
      </c>
      <c r="U1503">
        <v>1</v>
      </c>
      <c r="V1503" t="s">
        <v>15779</v>
      </c>
      <c r="W1503" t="s">
        <v>15780</v>
      </c>
      <c r="X1503" t="s">
        <v>152</v>
      </c>
    </row>
    <row r="1504" spans="1:24" x14ac:dyDescent="0.3">
      <c r="A1504" t="s">
        <v>143732</v>
      </c>
      <c r="B1504" t="s">
        <v>143733</v>
      </c>
      <c r="C1504" t="s">
        <v>137544</v>
      </c>
      <c r="D1504" t="s">
        <v>143734</v>
      </c>
      <c r="E1504" t="s">
        <v>143735</v>
      </c>
      <c r="F1504">
        <v>348334</v>
      </c>
      <c r="G1504" s="6">
        <v>39531.987962962965</v>
      </c>
      <c r="H1504" s="6">
        <v>43143.996932870374</v>
      </c>
      <c r="I1504" t="s">
        <v>134</v>
      </c>
      <c r="J1504" t="s">
        <v>202</v>
      </c>
      <c r="K1504" t="s">
        <v>203</v>
      </c>
      <c r="L1504" t="s">
        <v>2160</v>
      </c>
      <c r="M1504" t="s">
        <v>137547</v>
      </c>
      <c r="N1504" s="7">
        <v>39479</v>
      </c>
      <c r="O1504">
        <v>250000</v>
      </c>
      <c r="P1504">
        <v>250000</v>
      </c>
      <c r="Q1504" t="s">
        <v>143</v>
      </c>
      <c r="T1504" t="s">
        <v>152</v>
      </c>
      <c r="U1504">
        <v>1</v>
      </c>
      <c r="V1504" t="s">
        <v>46165</v>
      </c>
      <c r="W1504" t="s">
        <v>46166</v>
      </c>
      <c r="X1504" t="s">
        <v>152</v>
      </c>
    </row>
    <row r="1505" spans="1:24" x14ac:dyDescent="0.3">
      <c r="A1505" t="s">
        <v>143736</v>
      </c>
      <c r="B1505" t="s">
        <v>143737</v>
      </c>
      <c r="C1505" t="s">
        <v>137544</v>
      </c>
      <c r="D1505" t="s">
        <v>143738</v>
      </c>
      <c r="E1505" t="s">
        <v>143739</v>
      </c>
      <c r="F1505">
        <v>495353</v>
      </c>
      <c r="G1505" s="6">
        <v>39532.590740740743</v>
      </c>
      <c r="H1505" s="6">
        <v>43143.98982638889</v>
      </c>
      <c r="I1505" t="s">
        <v>134</v>
      </c>
      <c r="J1505" t="s">
        <v>135</v>
      </c>
      <c r="K1505" t="s">
        <v>136</v>
      </c>
      <c r="L1505" t="s">
        <v>136</v>
      </c>
      <c r="M1505" t="s">
        <v>139096</v>
      </c>
      <c r="N1505" s="7">
        <v>39531</v>
      </c>
      <c r="O1505">
        <v>10000000</v>
      </c>
      <c r="P1505">
        <v>10000000</v>
      </c>
      <c r="Q1505" t="s">
        <v>143</v>
      </c>
      <c r="T1505" t="s">
        <v>152</v>
      </c>
      <c r="U1505">
        <v>4</v>
      </c>
      <c r="V1505" t="s">
        <v>46273</v>
      </c>
      <c r="W1505" t="s">
        <v>46274</v>
      </c>
      <c r="X1505" t="s">
        <v>143740</v>
      </c>
    </row>
    <row r="1506" spans="1:24" x14ac:dyDescent="0.3">
      <c r="A1506" t="s">
        <v>143741</v>
      </c>
      <c r="B1506" t="s">
        <v>143742</v>
      </c>
      <c r="C1506" t="s">
        <v>137544</v>
      </c>
      <c r="D1506" t="s">
        <v>143743</v>
      </c>
      <c r="E1506" t="s">
        <v>143744</v>
      </c>
      <c r="F1506">
        <v>364468</v>
      </c>
      <c r="G1506" s="6">
        <v>39532.721875000003</v>
      </c>
      <c r="H1506" s="6">
        <v>43143.970150462963</v>
      </c>
      <c r="I1506" t="s">
        <v>134</v>
      </c>
      <c r="J1506" t="s">
        <v>921</v>
      </c>
      <c r="K1506" t="s">
        <v>922</v>
      </c>
      <c r="L1506" t="s">
        <v>30218</v>
      </c>
      <c r="M1506" t="s">
        <v>137627</v>
      </c>
      <c r="N1506" s="7">
        <v>39532</v>
      </c>
      <c r="O1506">
        <v>16000000</v>
      </c>
      <c r="P1506">
        <v>16000000</v>
      </c>
      <c r="Q1506" t="s">
        <v>143</v>
      </c>
      <c r="T1506" t="s">
        <v>152</v>
      </c>
      <c r="U1506">
        <v>4</v>
      </c>
      <c r="V1506" t="s">
        <v>30211</v>
      </c>
      <c r="W1506" t="s">
        <v>30212</v>
      </c>
      <c r="X1506" t="s">
        <v>152</v>
      </c>
    </row>
    <row r="1507" spans="1:24" x14ac:dyDescent="0.3">
      <c r="A1507" t="s">
        <v>143745</v>
      </c>
      <c r="B1507" t="s">
        <v>143746</v>
      </c>
      <c r="C1507" t="s">
        <v>137544</v>
      </c>
      <c r="D1507" t="s">
        <v>143747</v>
      </c>
      <c r="E1507" t="s">
        <v>143748</v>
      </c>
      <c r="F1507">
        <v>399965</v>
      </c>
      <c r="G1507" s="6">
        <v>39532.833645833336</v>
      </c>
      <c r="H1507" s="6">
        <v>43143.985763888886</v>
      </c>
      <c r="I1507" t="s">
        <v>134</v>
      </c>
      <c r="J1507" t="s">
        <v>2257</v>
      </c>
      <c r="K1507" t="s">
        <v>2258</v>
      </c>
      <c r="L1507" t="s">
        <v>2259</v>
      </c>
      <c r="M1507" t="s">
        <v>137558</v>
      </c>
      <c r="N1507" s="7">
        <v>38008</v>
      </c>
      <c r="O1507">
        <v>7000000</v>
      </c>
      <c r="P1507">
        <v>7000000</v>
      </c>
      <c r="Q1507" t="s">
        <v>143</v>
      </c>
      <c r="R1507">
        <v>21700000</v>
      </c>
      <c r="S1507">
        <v>21700000</v>
      </c>
      <c r="T1507" t="s">
        <v>143</v>
      </c>
      <c r="U1507">
        <v>4</v>
      </c>
      <c r="V1507" t="s">
        <v>10770</v>
      </c>
      <c r="W1507" t="s">
        <v>10771</v>
      </c>
      <c r="X1507" t="s">
        <v>152</v>
      </c>
    </row>
    <row r="1508" spans="1:24" x14ac:dyDescent="0.3">
      <c r="A1508" t="s">
        <v>143749</v>
      </c>
      <c r="B1508" t="s">
        <v>143746</v>
      </c>
      <c r="C1508" t="s">
        <v>137544</v>
      </c>
      <c r="D1508" t="s">
        <v>143750</v>
      </c>
      <c r="E1508" t="s">
        <v>143751</v>
      </c>
      <c r="F1508">
        <v>557292</v>
      </c>
      <c r="G1508" s="6">
        <v>39532.972013888888</v>
      </c>
      <c r="H1508" s="6">
        <v>43143.984814814816</v>
      </c>
      <c r="I1508" t="s">
        <v>134</v>
      </c>
      <c r="J1508" t="s">
        <v>2257</v>
      </c>
      <c r="K1508" t="s">
        <v>2258</v>
      </c>
      <c r="L1508" t="s">
        <v>2259</v>
      </c>
      <c r="M1508" t="s">
        <v>137558</v>
      </c>
      <c r="N1508" s="7">
        <v>38470</v>
      </c>
      <c r="O1508">
        <v>18000000</v>
      </c>
      <c r="P1508">
        <v>18000000</v>
      </c>
      <c r="Q1508" t="s">
        <v>143</v>
      </c>
      <c r="R1508">
        <v>23000000</v>
      </c>
      <c r="S1508">
        <v>23000000</v>
      </c>
      <c r="T1508" t="s">
        <v>143</v>
      </c>
      <c r="U1508">
        <v>5</v>
      </c>
      <c r="V1508" t="s">
        <v>10770</v>
      </c>
      <c r="W1508" t="s">
        <v>10771</v>
      </c>
      <c r="X1508" t="s">
        <v>10799</v>
      </c>
    </row>
    <row r="1509" spans="1:24" x14ac:dyDescent="0.3">
      <c r="A1509" t="s">
        <v>143752</v>
      </c>
      <c r="B1509" t="s">
        <v>143753</v>
      </c>
      <c r="C1509" t="s">
        <v>137544</v>
      </c>
      <c r="D1509" t="s">
        <v>143754</v>
      </c>
      <c r="E1509" t="s">
        <v>143755</v>
      </c>
      <c r="F1509">
        <v>514365</v>
      </c>
      <c r="G1509" s="6">
        <v>39533.185173611113</v>
      </c>
      <c r="H1509" s="6">
        <v>43143.981585648151</v>
      </c>
      <c r="I1509" t="s">
        <v>134</v>
      </c>
      <c r="J1509" t="s">
        <v>135</v>
      </c>
      <c r="K1509" t="s">
        <v>136</v>
      </c>
      <c r="L1509" t="s">
        <v>136</v>
      </c>
      <c r="M1509" t="s">
        <v>137553</v>
      </c>
      <c r="N1509" s="7">
        <v>38718</v>
      </c>
      <c r="Q1509" t="s">
        <v>152</v>
      </c>
      <c r="T1509" t="s">
        <v>152</v>
      </c>
      <c r="U1509">
        <v>1</v>
      </c>
      <c r="V1509" t="s">
        <v>36955</v>
      </c>
      <c r="W1509" t="s">
        <v>36956</v>
      </c>
      <c r="X1509" t="s">
        <v>152</v>
      </c>
    </row>
    <row r="1510" spans="1:24" x14ac:dyDescent="0.3">
      <c r="A1510" t="s">
        <v>143756</v>
      </c>
      <c r="B1510" t="s">
        <v>143757</v>
      </c>
      <c r="C1510" t="s">
        <v>137544</v>
      </c>
      <c r="D1510" t="s">
        <v>143758</v>
      </c>
      <c r="E1510" t="s">
        <v>143759</v>
      </c>
      <c r="F1510">
        <v>613210</v>
      </c>
      <c r="G1510" s="6">
        <v>39533.217974537038</v>
      </c>
      <c r="H1510" s="6">
        <v>43143.982881944445</v>
      </c>
      <c r="I1510" t="s">
        <v>134</v>
      </c>
      <c r="J1510" t="s">
        <v>135</v>
      </c>
      <c r="K1510" t="s">
        <v>136</v>
      </c>
      <c r="L1510" t="s">
        <v>136</v>
      </c>
      <c r="M1510" t="s">
        <v>137553</v>
      </c>
      <c r="N1510" s="7">
        <v>38517</v>
      </c>
      <c r="O1510">
        <v>5200000</v>
      </c>
      <c r="P1510">
        <v>5200000</v>
      </c>
      <c r="Q1510" t="s">
        <v>143</v>
      </c>
      <c r="T1510" t="s">
        <v>152</v>
      </c>
      <c r="U1510">
        <v>2</v>
      </c>
      <c r="V1510" t="s">
        <v>46595</v>
      </c>
      <c r="W1510" t="s">
        <v>46596</v>
      </c>
      <c r="X1510" t="s">
        <v>143760</v>
      </c>
    </row>
    <row r="1511" spans="1:24" x14ac:dyDescent="0.3">
      <c r="A1511" t="s">
        <v>143761</v>
      </c>
      <c r="B1511" t="s">
        <v>143762</v>
      </c>
      <c r="C1511" t="s">
        <v>137544</v>
      </c>
      <c r="D1511" t="s">
        <v>143763</v>
      </c>
      <c r="E1511" t="s">
        <v>143764</v>
      </c>
      <c r="F1511">
        <v>348374</v>
      </c>
      <c r="G1511" s="6">
        <v>39533.217974537038</v>
      </c>
      <c r="H1511" s="6">
        <v>43143.934918981482</v>
      </c>
      <c r="I1511" t="s">
        <v>134</v>
      </c>
      <c r="J1511" t="s">
        <v>135</v>
      </c>
      <c r="K1511" t="s">
        <v>136</v>
      </c>
      <c r="L1511" t="s">
        <v>136</v>
      </c>
      <c r="M1511" t="s">
        <v>137558</v>
      </c>
      <c r="N1511" s="7">
        <v>39118</v>
      </c>
      <c r="O1511">
        <v>10000000</v>
      </c>
      <c r="P1511">
        <v>10000000</v>
      </c>
      <c r="Q1511" t="s">
        <v>143</v>
      </c>
      <c r="T1511" t="s">
        <v>152</v>
      </c>
      <c r="U1511">
        <v>3</v>
      </c>
      <c r="V1511" t="s">
        <v>46595</v>
      </c>
      <c r="W1511" t="s">
        <v>46596</v>
      </c>
      <c r="X1511" t="s">
        <v>143765</v>
      </c>
    </row>
    <row r="1512" spans="1:24" x14ac:dyDescent="0.3">
      <c r="A1512" t="s">
        <v>143766</v>
      </c>
      <c r="B1512" t="s">
        <v>143767</v>
      </c>
      <c r="C1512" t="s">
        <v>137544</v>
      </c>
      <c r="D1512" t="s">
        <v>143768</v>
      </c>
      <c r="E1512" t="s">
        <v>143769</v>
      </c>
      <c r="F1512">
        <v>482451</v>
      </c>
      <c r="G1512" s="6">
        <v>39533.703819444447</v>
      </c>
      <c r="H1512" s="6">
        <v>43143.972592592596</v>
      </c>
      <c r="I1512" t="s">
        <v>134</v>
      </c>
      <c r="J1512" t="s">
        <v>202</v>
      </c>
      <c r="K1512" t="s">
        <v>203</v>
      </c>
      <c r="L1512" t="s">
        <v>789</v>
      </c>
      <c r="M1512" t="s">
        <v>137627</v>
      </c>
      <c r="N1512" s="7">
        <v>39532</v>
      </c>
      <c r="O1512">
        <v>17500000</v>
      </c>
      <c r="P1512">
        <v>17500000</v>
      </c>
      <c r="Q1512" t="s">
        <v>143</v>
      </c>
      <c r="T1512" t="s">
        <v>152</v>
      </c>
      <c r="U1512">
        <v>1</v>
      </c>
      <c r="V1512" t="s">
        <v>46674</v>
      </c>
      <c r="W1512" t="s">
        <v>46675</v>
      </c>
      <c r="X1512" t="s">
        <v>46648</v>
      </c>
    </row>
    <row r="1513" spans="1:24" x14ac:dyDescent="0.3">
      <c r="A1513" t="s">
        <v>143770</v>
      </c>
      <c r="B1513" t="s">
        <v>143771</v>
      </c>
      <c r="C1513" t="s">
        <v>137544</v>
      </c>
      <c r="D1513" t="s">
        <v>143772</v>
      </c>
      <c r="E1513" t="s">
        <v>143773</v>
      </c>
      <c r="F1513">
        <v>452047</v>
      </c>
      <c r="G1513" s="6">
        <v>39533.786874999998</v>
      </c>
      <c r="H1513" s="6">
        <v>43143.984120370369</v>
      </c>
      <c r="I1513" t="s">
        <v>134</v>
      </c>
      <c r="J1513" t="s">
        <v>135</v>
      </c>
      <c r="K1513" t="s">
        <v>136</v>
      </c>
      <c r="L1513" t="s">
        <v>136</v>
      </c>
      <c r="M1513" t="s">
        <v>137553</v>
      </c>
      <c r="N1513" s="7">
        <v>39264</v>
      </c>
      <c r="O1513">
        <v>4500000</v>
      </c>
      <c r="P1513">
        <v>4500000</v>
      </c>
      <c r="Q1513" t="s">
        <v>143</v>
      </c>
      <c r="T1513" t="s">
        <v>152</v>
      </c>
      <c r="U1513">
        <v>4</v>
      </c>
      <c r="V1513" t="s">
        <v>46798</v>
      </c>
      <c r="W1513" t="s">
        <v>46799</v>
      </c>
      <c r="X1513" t="s">
        <v>129680</v>
      </c>
    </row>
    <row r="1514" spans="1:24" x14ac:dyDescent="0.3">
      <c r="A1514" t="s">
        <v>143774</v>
      </c>
      <c r="B1514" t="s">
        <v>143775</v>
      </c>
      <c r="C1514" t="s">
        <v>137544</v>
      </c>
      <c r="D1514" t="s">
        <v>143776</v>
      </c>
      <c r="E1514" t="s">
        <v>143777</v>
      </c>
      <c r="F1514">
        <v>297291</v>
      </c>
      <c r="G1514" s="6">
        <v>39534.216932870368</v>
      </c>
      <c r="H1514" s="6">
        <v>43143.981064814812</v>
      </c>
      <c r="I1514" t="s">
        <v>1412</v>
      </c>
      <c r="J1514" t="s">
        <v>152</v>
      </c>
      <c r="K1514" t="s">
        <v>1413</v>
      </c>
      <c r="L1514" t="s">
        <v>1413</v>
      </c>
      <c r="M1514" t="s">
        <v>137553</v>
      </c>
      <c r="N1514" s="7">
        <v>38362</v>
      </c>
      <c r="O1514">
        <v>3000000</v>
      </c>
      <c r="P1514">
        <v>3000000</v>
      </c>
      <c r="Q1514" t="s">
        <v>143</v>
      </c>
      <c r="T1514" t="s">
        <v>152</v>
      </c>
      <c r="U1514">
        <v>2</v>
      </c>
      <c r="V1514" t="s">
        <v>46982</v>
      </c>
      <c r="W1514" t="s">
        <v>46983</v>
      </c>
      <c r="X1514" t="s">
        <v>143778</v>
      </c>
    </row>
    <row r="1515" spans="1:24" x14ac:dyDescent="0.3">
      <c r="A1515" t="s">
        <v>143779</v>
      </c>
      <c r="B1515" t="s">
        <v>143780</v>
      </c>
      <c r="C1515" t="s">
        <v>137544</v>
      </c>
      <c r="D1515" t="s">
        <v>143781</v>
      </c>
      <c r="E1515" t="s">
        <v>143782</v>
      </c>
      <c r="F1515">
        <v>557668</v>
      </c>
      <c r="G1515" s="6">
        <v>39534.224398148152</v>
      </c>
      <c r="H1515" s="6">
        <v>43143.990115740744</v>
      </c>
      <c r="I1515" t="s">
        <v>1412</v>
      </c>
      <c r="J1515" t="s">
        <v>152</v>
      </c>
      <c r="K1515" t="s">
        <v>1413</v>
      </c>
      <c r="L1515" t="s">
        <v>1413</v>
      </c>
      <c r="M1515" t="s">
        <v>137808</v>
      </c>
      <c r="N1515" s="7">
        <v>39062</v>
      </c>
      <c r="O1515">
        <v>5000000</v>
      </c>
      <c r="P1515">
        <v>5000000</v>
      </c>
      <c r="Q1515" t="s">
        <v>143</v>
      </c>
      <c r="T1515" t="s">
        <v>152</v>
      </c>
      <c r="U1515">
        <v>3</v>
      </c>
      <c r="V1515" t="s">
        <v>46982</v>
      </c>
      <c r="W1515" t="s">
        <v>46983</v>
      </c>
      <c r="X1515" t="s">
        <v>143783</v>
      </c>
    </row>
    <row r="1516" spans="1:24" x14ac:dyDescent="0.3">
      <c r="A1516" t="s">
        <v>143784</v>
      </c>
      <c r="B1516" t="s">
        <v>143785</v>
      </c>
      <c r="C1516" t="s">
        <v>137544</v>
      </c>
      <c r="D1516" t="s">
        <v>143786</v>
      </c>
      <c r="E1516" t="s">
        <v>143787</v>
      </c>
      <c r="F1516">
        <v>458523</v>
      </c>
      <c r="G1516" s="6">
        <v>39534.461087962962</v>
      </c>
      <c r="H1516" s="6">
        <v>43143.997418981482</v>
      </c>
      <c r="I1516" t="s">
        <v>134</v>
      </c>
      <c r="J1516" t="s">
        <v>135</v>
      </c>
      <c r="K1516" t="s">
        <v>136</v>
      </c>
      <c r="L1516" t="s">
        <v>136</v>
      </c>
      <c r="M1516" t="s">
        <v>137578</v>
      </c>
      <c r="N1516" s="7">
        <v>39326</v>
      </c>
      <c r="O1516">
        <v>100000</v>
      </c>
      <c r="P1516">
        <v>100000</v>
      </c>
      <c r="Q1516" t="s">
        <v>143</v>
      </c>
      <c r="T1516" t="s">
        <v>152</v>
      </c>
      <c r="U1516">
        <v>1</v>
      </c>
      <c r="V1516" t="s">
        <v>47040</v>
      </c>
      <c r="W1516" t="s">
        <v>47041</v>
      </c>
      <c r="X1516" t="s">
        <v>152</v>
      </c>
    </row>
    <row r="1517" spans="1:24" x14ac:dyDescent="0.3">
      <c r="A1517" t="s">
        <v>143788</v>
      </c>
      <c r="B1517" t="s">
        <v>143789</v>
      </c>
      <c r="C1517" t="s">
        <v>137544</v>
      </c>
      <c r="D1517" t="s">
        <v>143790</v>
      </c>
      <c r="E1517" t="s">
        <v>143791</v>
      </c>
      <c r="F1517">
        <v>685124</v>
      </c>
      <c r="G1517" s="6">
        <v>39534.731782407405</v>
      </c>
      <c r="H1517" s="6">
        <v>43143.98064814815</v>
      </c>
      <c r="I1517" t="s">
        <v>134</v>
      </c>
      <c r="J1517" t="s">
        <v>12335</v>
      </c>
      <c r="K1517" t="s">
        <v>12336</v>
      </c>
      <c r="L1517" t="s">
        <v>12337</v>
      </c>
      <c r="M1517" t="s">
        <v>137553</v>
      </c>
      <c r="N1517" s="7">
        <v>39534</v>
      </c>
      <c r="O1517">
        <v>15000000</v>
      </c>
      <c r="P1517">
        <v>15000000</v>
      </c>
      <c r="Q1517" t="s">
        <v>143</v>
      </c>
      <c r="T1517" t="s">
        <v>152</v>
      </c>
      <c r="U1517">
        <v>4</v>
      </c>
      <c r="V1517" t="s">
        <v>47083</v>
      </c>
      <c r="W1517" t="s">
        <v>47084</v>
      </c>
      <c r="X1517" t="s">
        <v>28899</v>
      </c>
    </row>
    <row r="1518" spans="1:24" x14ac:dyDescent="0.3">
      <c r="A1518" t="s">
        <v>143792</v>
      </c>
      <c r="B1518" t="s">
        <v>143793</v>
      </c>
      <c r="C1518" t="s">
        <v>137544</v>
      </c>
      <c r="D1518" t="s">
        <v>143794</v>
      </c>
      <c r="E1518" t="s">
        <v>143795</v>
      </c>
      <c r="F1518">
        <v>435077</v>
      </c>
      <c r="G1518" s="6">
        <v>39534.923680555556</v>
      </c>
      <c r="H1518" s="6">
        <v>43143.995567129627</v>
      </c>
      <c r="I1518" t="s">
        <v>134</v>
      </c>
      <c r="J1518" t="s">
        <v>202</v>
      </c>
      <c r="K1518" t="s">
        <v>203</v>
      </c>
      <c r="L1518" t="s">
        <v>1756</v>
      </c>
      <c r="M1518" t="s">
        <v>137808</v>
      </c>
      <c r="N1518" s="7">
        <v>37817</v>
      </c>
      <c r="O1518">
        <v>2000000</v>
      </c>
      <c r="P1518">
        <v>2000000</v>
      </c>
      <c r="Q1518" t="s">
        <v>143</v>
      </c>
      <c r="T1518" t="s">
        <v>152</v>
      </c>
      <c r="U1518">
        <v>1</v>
      </c>
      <c r="V1518" t="s">
        <v>14155</v>
      </c>
      <c r="W1518" t="s">
        <v>14156</v>
      </c>
      <c r="X1518" t="s">
        <v>6171</v>
      </c>
    </row>
    <row r="1519" spans="1:24" x14ac:dyDescent="0.3">
      <c r="A1519" t="s">
        <v>143796</v>
      </c>
      <c r="B1519" t="s">
        <v>143797</v>
      </c>
      <c r="C1519" t="s">
        <v>137544</v>
      </c>
      <c r="D1519" t="s">
        <v>143798</v>
      </c>
      <c r="E1519" t="s">
        <v>143799</v>
      </c>
      <c r="F1519">
        <v>419382</v>
      </c>
      <c r="G1519" s="6">
        <v>39534.923680555556</v>
      </c>
      <c r="H1519" s="6">
        <v>43143.945960648147</v>
      </c>
      <c r="I1519" t="s">
        <v>134</v>
      </c>
      <c r="J1519" t="s">
        <v>202</v>
      </c>
      <c r="K1519" t="s">
        <v>203</v>
      </c>
      <c r="L1519" t="s">
        <v>1756</v>
      </c>
      <c r="M1519" t="s">
        <v>137547</v>
      </c>
      <c r="N1519" s="7">
        <v>38353</v>
      </c>
      <c r="O1519">
        <v>300000</v>
      </c>
      <c r="P1519">
        <v>300000</v>
      </c>
      <c r="Q1519" t="s">
        <v>143</v>
      </c>
      <c r="T1519" t="s">
        <v>152</v>
      </c>
      <c r="U1519">
        <v>1</v>
      </c>
      <c r="V1519" t="s">
        <v>14155</v>
      </c>
      <c r="W1519" t="s">
        <v>14156</v>
      </c>
      <c r="X1519" t="s">
        <v>152</v>
      </c>
    </row>
    <row r="1520" spans="1:24" x14ac:dyDescent="0.3">
      <c r="A1520" t="s">
        <v>143800</v>
      </c>
      <c r="B1520" t="s">
        <v>139896</v>
      </c>
      <c r="C1520" t="s">
        <v>137544</v>
      </c>
      <c r="D1520" t="s">
        <v>143801</v>
      </c>
      <c r="E1520" t="s">
        <v>143802</v>
      </c>
      <c r="F1520">
        <v>271263</v>
      </c>
      <c r="G1520" s="6">
        <v>39534.93310185185</v>
      </c>
      <c r="H1520" s="6">
        <v>43143.989270833335</v>
      </c>
      <c r="I1520" t="s">
        <v>134</v>
      </c>
      <c r="J1520" t="s">
        <v>202</v>
      </c>
      <c r="K1520" t="s">
        <v>203</v>
      </c>
      <c r="L1520" t="s">
        <v>225</v>
      </c>
      <c r="M1520" t="s">
        <v>137627</v>
      </c>
      <c r="N1520" s="7">
        <v>39416</v>
      </c>
      <c r="O1520">
        <v>60000000</v>
      </c>
      <c r="P1520">
        <v>60000000</v>
      </c>
      <c r="Q1520" t="s">
        <v>143</v>
      </c>
      <c r="T1520" t="s">
        <v>152</v>
      </c>
      <c r="U1520">
        <v>2</v>
      </c>
      <c r="V1520" t="s">
        <v>218</v>
      </c>
      <c r="W1520" t="s">
        <v>219</v>
      </c>
      <c r="X1520" t="s">
        <v>143803</v>
      </c>
    </row>
    <row r="1521" spans="1:24" x14ac:dyDescent="0.3">
      <c r="A1521" t="s">
        <v>143804</v>
      </c>
      <c r="B1521" t="s">
        <v>143805</v>
      </c>
      <c r="C1521" t="s">
        <v>137544</v>
      </c>
      <c r="D1521" t="s">
        <v>143806</v>
      </c>
      <c r="E1521" t="s">
        <v>143807</v>
      </c>
      <c r="F1521">
        <v>254052</v>
      </c>
      <c r="G1521" s="6">
        <v>39534.955740740741</v>
      </c>
      <c r="H1521" s="6">
        <v>43143.982071759259</v>
      </c>
      <c r="I1521" t="s">
        <v>134</v>
      </c>
      <c r="J1521" t="s">
        <v>202</v>
      </c>
      <c r="K1521" t="s">
        <v>203</v>
      </c>
      <c r="L1521" t="s">
        <v>369</v>
      </c>
      <c r="M1521" t="s">
        <v>137578</v>
      </c>
      <c r="N1521" s="7">
        <v>39204</v>
      </c>
      <c r="O1521">
        <v>250000</v>
      </c>
      <c r="P1521">
        <v>250000</v>
      </c>
      <c r="Q1521" t="s">
        <v>143</v>
      </c>
      <c r="T1521" t="s">
        <v>152</v>
      </c>
      <c r="U1521">
        <v>1</v>
      </c>
      <c r="V1521" t="s">
        <v>43399</v>
      </c>
      <c r="W1521" t="s">
        <v>43400</v>
      </c>
      <c r="X1521" t="s">
        <v>152</v>
      </c>
    </row>
    <row r="1522" spans="1:24" x14ac:dyDescent="0.3">
      <c r="A1522" t="s">
        <v>143808</v>
      </c>
      <c r="B1522" t="s">
        <v>143809</v>
      </c>
      <c r="C1522" t="s">
        <v>137544</v>
      </c>
      <c r="D1522" t="s">
        <v>143810</v>
      </c>
      <c r="E1522" t="s">
        <v>143811</v>
      </c>
      <c r="F1522">
        <v>419329</v>
      </c>
      <c r="G1522" s="6">
        <v>39534.955740740741</v>
      </c>
      <c r="H1522" s="6">
        <v>43143.977673611109</v>
      </c>
      <c r="I1522" t="s">
        <v>134</v>
      </c>
      <c r="J1522" t="s">
        <v>202</v>
      </c>
      <c r="K1522" t="s">
        <v>203</v>
      </c>
      <c r="L1522" t="s">
        <v>369</v>
      </c>
      <c r="M1522" t="s">
        <v>137547</v>
      </c>
      <c r="N1522" s="7">
        <v>39570</v>
      </c>
      <c r="O1522">
        <v>550000</v>
      </c>
      <c r="P1522">
        <v>550000</v>
      </c>
      <c r="Q1522" t="s">
        <v>143</v>
      </c>
      <c r="T1522" t="s">
        <v>152</v>
      </c>
      <c r="U1522">
        <v>7</v>
      </c>
      <c r="V1522" t="s">
        <v>43399</v>
      </c>
      <c r="W1522" t="s">
        <v>43400</v>
      </c>
      <c r="X1522" t="s">
        <v>152</v>
      </c>
    </row>
    <row r="1523" spans="1:24" x14ac:dyDescent="0.3">
      <c r="A1523" t="s">
        <v>143812</v>
      </c>
      <c r="B1523" t="s">
        <v>143813</v>
      </c>
      <c r="C1523" t="s">
        <v>137544</v>
      </c>
      <c r="D1523" t="s">
        <v>143814</v>
      </c>
      <c r="E1523" t="s">
        <v>143815</v>
      </c>
      <c r="F1523">
        <v>253699</v>
      </c>
      <c r="G1523" s="6">
        <v>39535.056006944447</v>
      </c>
      <c r="H1523" s="6">
        <v>43143.991435185184</v>
      </c>
      <c r="I1523" t="s">
        <v>134</v>
      </c>
      <c r="J1523" t="s">
        <v>202</v>
      </c>
      <c r="K1523" t="s">
        <v>203</v>
      </c>
      <c r="L1523" t="s">
        <v>369</v>
      </c>
      <c r="M1523" t="s">
        <v>137558</v>
      </c>
      <c r="N1523" s="7">
        <v>39534</v>
      </c>
      <c r="O1523">
        <v>3000000</v>
      </c>
      <c r="P1523">
        <v>3000000</v>
      </c>
      <c r="Q1523" t="s">
        <v>143</v>
      </c>
      <c r="T1523" t="s">
        <v>152</v>
      </c>
      <c r="U1523">
        <v>1</v>
      </c>
      <c r="V1523" t="s">
        <v>47116</v>
      </c>
      <c r="W1523" t="s">
        <v>47117</v>
      </c>
      <c r="X1523" t="s">
        <v>137885</v>
      </c>
    </row>
    <row r="1524" spans="1:24" x14ac:dyDescent="0.3">
      <c r="A1524" t="s">
        <v>143816</v>
      </c>
      <c r="B1524" t="s">
        <v>143817</v>
      </c>
      <c r="C1524" t="s">
        <v>137544</v>
      </c>
      <c r="D1524" t="s">
        <v>143818</v>
      </c>
      <c r="E1524" t="s">
        <v>143819</v>
      </c>
      <c r="F1524">
        <v>378321</v>
      </c>
      <c r="G1524" s="6">
        <v>39535.441759259258</v>
      </c>
      <c r="H1524" s="6">
        <v>43144.019178240742</v>
      </c>
      <c r="I1524" t="s">
        <v>1068</v>
      </c>
      <c r="J1524" t="s">
        <v>152</v>
      </c>
      <c r="K1524" t="s">
        <v>47281</v>
      </c>
      <c r="L1524" t="s">
        <v>47282</v>
      </c>
      <c r="M1524" t="s">
        <v>137578</v>
      </c>
      <c r="N1524" s="7">
        <v>39264</v>
      </c>
      <c r="O1524">
        <v>762154</v>
      </c>
      <c r="P1524">
        <v>380000</v>
      </c>
      <c r="Q1524" t="s">
        <v>6583</v>
      </c>
      <c r="T1524" t="s">
        <v>152</v>
      </c>
      <c r="V1524" t="s">
        <v>47275</v>
      </c>
      <c r="W1524" t="s">
        <v>47276</v>
      </c>
      <c r="X1524" t="s">
        <v>152</v>
      </c>
    </row>
    <row r="1525" spans="1:24" x14ac:dyDescent="0.3">
      <c r="A1525" t="s">
        <v>143820</v>
      </c>
      <c r="B1525" t="s">
        <v>143821</v>
      </c>
      <c r="C1525" t="s">
        <v>137544</v>
      </c>
      <c r="D1525" t="s">
        <v>143822</v>
      </c>
      <c r="E1525" t="s">
        <v>143823</v>
      </c>
      <c r="F1525">
        <v>215148</v>
      </c>
      <c r="G1525" s="6">
        <v>39535.766435185185</v>
      </c>
      <c r="H1525" s="6">
        <v>43143.998344907406</v>
      </c>
      <c r="I1525" t="s">
        <v>773</v>
      </c>
      <c r="J1525" t="s">
        <v>152</v>
      </c>
      <c r="K1525" t="s">
        <v>774</v>
      </c>
      <c r="L1525" t="s">
        <v>774</v>
      </c>
      <c r="M1525" t="s">
        <v>137553</v>
      </c>
      <c r="N1525" s="7">
        <v>39323</v>
      </c>
      <c r="O1525">
        <v>2049606</v>
      </c>
      <c r="P1525">
        <v>1500000</v>
      </c>
      <c r="Q1525" t="s">
        <v>6514</v>
      </c>
      <c r="T1525" t="s">
        <v>152</v>
      </c>
      <c r="V1525" t="s">
        <v>12554</v>
      </c>
      <c r="W1525" t="s">
        <v>12555</v>
      </c>
      <c r="X1525" t="s">
        <v>152</v>
      </c>
    </row>
    <row r="1526" spans="1:24" x14ac:dyDescent="0.3">
      <c r="A1526" t="s">
        <v>143824</v>
      </c>
      <c r="B1526" t="s">
        <v>143825</v>
      </c>
      <c r="C1526" t="s">
        <v>137544</v>
      </c>
      <c r="D1526" t="s">
        <v>143826</v>
      </c>
      <c r="E1526" t="s">
        <v>143827</v>
      </c>
      <c r="F1526">
        <v>458737</v>
      </c>
      <c r="G1526" s="6">
        <v>39535.77611111111</v>
      </c>
      <c r="H1526" s="6">
        <v>43143.993796296294</v>
      </c>
      <c r="I1526" t="s">
        <v>1412</v>
      </c>
      <c r="J1526" t="s">
        <v>152</v>
      </c>
      <c r="K1526" t="s">
        <v>1413</v>
      </c>
      <c r="L1526" t="s">
        <v>1484</v>
      </c>
      <c r="M1526" t="s">
        <v>137808</v>
      </c>
      <c r="N1526" s="7">
        <v>39174</v>
      </c>
      <c r="O1526">
        <v>4500000</v>
      </c>
      <c r="P1526">
        <v>4500000</v>
      </c>
      <c r="Q1526" t="s">
        <v>143</v>
      </c>
      <c r="T1526" t="s">
        <v>152</v>
      </c>
      <c r="U1526">
        <v>1</v>
      </c>
      <c r="V1526" t="s">
        <v>12776</v>
      </c>
      <c r="W1526" t="s">
        <v>12777</v>
      </c>
      <c r="X1526" t="s">
        <v>28388</v>
      </c>
    </row>
    <row r="1527" spans="1:24" x14ac:dyDescent="0.3">
      <c r="A1527" t="s">
        <v>143828</v>
      </c>
      <c r="B1527" t="s">
        <v>143829</v>
      </c>
      <c r="C1527" t="s">
        <v>137544</v>
      </c>
      <c r="D1527" t="s">
        <v>143830</v>
      </c>
      <c r="E1527" t="s">
        <v>143831</v>
      </c>
      <c r="F1527">
        <v>498736</v>
      </c>
      <c r="G1527" s="6">
        <v>39535.852569444447</v>
      </c>
      <c r="H1527" s="6">
        <v>43143.986712962964</v>
      </c>
      <c r="I1527" t="s">
        <v>134</v>
      </c>
      <c r="J1527" t="s">
        <v>202</v>
      </c>
      <c r="K1527" t="s">
        <v>203</v>
      </c>
      <c r="L1527" t="s">
        <v>369</v>
      </c>
      <c r="M1527" t="s">
        <v>137808</v>
      </c>
      <c r="N1527" s="7">
        <v>39485</v>
      </c>
      <c r="O1527">
        <v>3000000</v>
      </c>
      <c r="P1527">
        <v>3000000</v>
      </c>
      <c r="Q1527" t="s">
        <v>143</v>
      </c>
      <c r="T1527" t="s">
        <v>152</v>
      </c>
      <c r="U1527">
        <v>3</v>
      </c>
      <c r="V1527" t="s">
        <v>12538</v>
      </c>
      <c r="W1527" t="s">
        <v>12539</v>
      </c>
      <c r="X1527" t="s">
        <v>992</v>
      </c>
    </row>
    <row r="1528" spans="1:24" x14ac:dyDescent="0.3">
      <c r="A1528" t="s">
        <v>143832</v>
      </c>
      <c r="B1528" t="s">
        <v>143833</v>
      </c>
      <c r="C1528" t="s">
        <v>137544</v>
      </c>
      <c r="D1528" t="s">
        <v>143834</v>
      </c>
      <c r="E1528" t="s">
        <v>143835</v>
      </c>
      <c r="F1528">
        <v>613620</v>
      </c>
      <c r="G1528" s="6">
        <v>39535.860185185185</v>
      </c>
      <c r="H1528" s="6">
        <v>43143.980613425927</v>
      </c>
      <c r="I1528" t="s">
        <v>1068</v>
      </c>
      <c r="J1528" t="s">
        <v>152</v>
      </c>
      <c r="K1528" t="s">
        <v>47503</v>
      </c>
      <c r="L1528" t="s">
        <v>41028</v>
      </c>
      <c r="M1528" t="s">
        <v>137558</v>
      </c>
      <c r="N1528" s="7">
        <v>39059</v>
      </c>
      <c r="O1528">
        <v>31000000</v>
      </c>
      <c r="P1528">
        <v>31000000</v>
      </c>
      <c r="Q1528" t="s">
        <v>143</v>
      </c>
      <c r="T1528" t="s">
        <v>152</v>
      </c>
      <c r="U1528">
        <v>1</v>
      </c>
      <c r="V1528" t="s">
        <v>47496</v>
      </c>
      <c r="W1528" t="s">
        <v>47497</v>
      </c>
      <c r="X1528" t="s">
        <v>10710</v>
      </c>
    </row>
    <row r="1529" spans="1:24" x14ac:dyDescent="0.3">
      <c r="A1529" t="s">
        <v>143836</v>
      </c>
      <c r="B1529" t="s">
        <v>143837</v>
      </c>
      <c r="C1529" t="s">
        <v>137544</v>
      </c>
      <c r="D1529" t="s">
        <v>143838</v>
      </c>
      <c r="E1529" t="s">
        <v>143839</v>
      </c>
      <c r="F1529">
        <v>372465</v>
      </c>
      <c r="G1529" s="6">
        <v>39535.861006944448</v>
      </c>
      <c r="H1529" s="6">
        <v>43143.993449074071</v>
      </c>
      <c r="I1529" t="s">
        <v>1068</v>
      </c>
      <c r="J1529" t="s">
        <v>152</v>
      </c>
      <c r="K1529" t="s">
        <v>47503</v>
      </c>
      <c r="L1529" t="s">
        <v>41028</v>
      </c>
      <c r="M1529" t="s">
        <v>137553</v>
      </c>
      <c r="N1529" s="7">
        <v>38120</v>
      </c>
      <c r="O1529">
        <v>1750000</v>
      </c>
      <c r="P1529">
        <v>1750000</v>
      </c>
      <c r="Q1529" t="s">
        <v>143</v>
      </c>
      <c r="T1529" t="s">
        <v>152</v>
      </c>
      <c r="U1529">
        <v>1</v>
      </c>
      <c r="V1529" t="s">
        <v>47496</v>
      </c>
      <c r="W1529" t="s">
        <v>47497</v>
      </c>
      <c r="X1529" t="s">
        <v>47525</v>
      </c>
    </row>
    <row r="1530" spans="1:24" x14ac:dyDescent="0.3">
      <c r="A1530" t="s">
        <v>143840</v>
      </c>
      <c r="B1530" t="s">
        <v>143841</v>
      </c>
      <c r="C1530" t="s">
        <v>137544</v>
      </c>
      <c r="D1530" t="s">
        <v>143842</v>
      </c>
      <c r="E1530" t="s">
        <v>143843</v>
      </c>
      <c r="F1530">
        <v>245489</v>
      </c>
      <c r="G1530" s="6">
        <v>39535.970902777779</v>
      </c>
      <c r="H1530" s="6">
        <v>43143.987708333334</v>
      </c>
      <c r="I1530" t="s">
        <v>1068</v>
      </c>
      <c r="J1530" t="s">
        <v>152</v>
      </c>
      <c r="K1530" t="s">
        <v>47503</v>
      </c>
      <c r="L1530" t="s">
        <v>41028</v>
      </c>
      <c r="M1530" t="s">
        <v>137627</v>
      </c>
      <c r="N1530" s="7">
        <v>39508</v>
      </c>
      <c r="O1530">
        <v>50000000</v>
      </c>
      <c r="P1530">
        <v>50000000</v>
      </c>
      <c r="Q1530" t="s">
        <v>143</v>
      </c>
      <c r="T1530" t="s">
        <v>152</v>
      </c>
      <c r="U1530">
        <v>3</v>
      </c>
      <c r="V1530" t="s">
        <v>47496</v>
      </c>
      <c r="W1530" t="s">
        <v>47497</v>
      </c>
      <c r="X1530" t="s">
        <v>6157</v>
      </c>
    </row>
    <row r="1531" spans="1:24" x14ac:dyDescent="0.3">
      <c r="A1531" t="s">
        <v>143844</v>
      </c>
      <c r="B1531" t="s">
        <v>143845</v>
      </c>
      <c r="C1531" t="s">
        <v>137544</v>
      </c>
      <c r="D1531" t="s">
        <v>143846</v>
      </c>
      <c r="E1531" t="s">
        <v>143847</v>
      </c>
      <c r="F1531">
        <v>570821</v>
      </c>
      <c r="G1531" s="6">
        <v>39536.706805555557</v>
      </c>
      <c r="H1531" s="6">
        <v>43143.990324074075</v>
      </c>
      <c r="I1531" t="s">
        <v>134</v>
      </c>
      <c r="J1531" t="s">
        <v>202</v>
      </c>
      <c r="K1531" t="s">
        <v>203</v>
      </c>
      <c r="L1531" t="s">
        <v>369</v>
      </c>
      <c r="M1531" t="s">
        <v>137553</v>
      </c>
      <c r="N1531" s="7">
        <v>39309</v>
      </c>
      <c r="O1531">
        <v>2199998</v>
      </c>
      <c r="P1531">
        <v>2199998</v>
      </c>
      <c r="Q1531" t="s">
        <v>143</v>
      </c>
      <c r="T1531" t="s">
        <v>152</v>
      </c>
      <c r="U1531">
        <v>1</v>
      </c>
      <c r="V1531" t="s">
        <v>42090</v>
      </c>
      <c r="W1531" t="s">
        <v>42091</v>
      </c>
      <c r="X1531" t="s">
        <v>29137</v>
      </c>
    </row>
    <row r="1532" spans="1:24" x14ac:dyDescent="0.3">
      <c r="A1532" t="s">
        <v>143848</v>
      </c>
      <c r="B1532" t="s">
        <v>143849</v>
      </c>
      <c r="C1532" t="s">
        <v>137544</v>
      </c>
      <c r="D1532" t="s">
        <v>143850</v>
      </c>
      <c r="E1532" t="s">
        <v>143851</v>
      </c>
      <c r="F1532">
        <v>514081</v>
      </c>
      <c r="G1532" s="6">
        <v>39536.739571759259</v>
      </c>
      <c r="H1532" s="6">
        <v>43143.997210648151</v>
      </c>
      <c r="I1532" t="s">
        <v>134</v>
      </c>
      <c r="J1532" t="s">
        <v>202</v>
      </c>
      <c r="K1532" t="s">
        <v>203</v>
      </c>
      <c r="L1532" t="s">
        <v>534</v>
      </c>
      <c r="M1532" t="s">
        <v>137553</v>
      </c>
      <c r="N1532" s="7">
        <v>38991</v>
      </c>
      <c r="O1532">
        <v>5400000</v>
      </c>
      <c r="P1532">
        <v>5400000</v>
      </c>
      <c r="Q1532" t="s">
        <v>143</v>
      </c>
      <c r="T1532" t="s">
        <v>152</v>
      </c>
      <c r="U1532">
        <v>1</v>
      </c>
      <c r="V1532" t="s">
        <v>47656</v>
      </c>
      <c r="W1532" t="s">
        <v>47657</v>
      </c>
      <c r="X1532" t="s">
        <v>47673</v>
      </c>
    </row>
    <row r="1533" spans="1:24" x14ac:dyDescent="0.3">
      <c r="A1533" t="s">
        <v>143852</v>
      </c>
      <c r="B1533" t="s">
        <v>143853</v>
      </c>
      <c r="C1533" t="s">
        <v>137544</v>
      </c>
      <c r="D1533" t="s">
        <v>143854</v>
      </c>
      <c r="E1533" t="s">
        <v>143855</v>
      </c>
      <c r="F1533">
        <v>451083</v>
      </c>
      <c r="G1533" s="6">
        <v>39536.77275462963</v>
      </c>
      <c r="H1533" s="6">
        <v>43143.985636574071</v>
      </c>
      <c r="I1533" t="s">
        <v>134</v>
      </c>
      <c r="J1533" t="s">
        <v>202</v>
      </c>
      <c r="K1533" t="s">
        <v>203</v>
      </c>
      <c r="L1533" t="s">
        <v>16273</v>
      </c>
      <c r="M1533" t="s">
        <v>137553</v>
      </c>
      <c r="N1533" s="7">
        <v>39014</v>
      </c>
      <c r="O1533">
        <v>4250000</v>
      </c>
      <c r="P1533">
        <v>4250000</v>
      </c>
      <c r="Q1533" t="s">
        <v>143</v>
      </c>
      <c r="T1533" t="s">
        <v>152</v>
      </c>
      <c r="U1533">
        <v>2</v>
      </c>
      <c r="V1533" t="s">
        <v>47703</v>
      </c>
      <c r="W1533" t="s">
        <v>47704</v>
      </c>
      <c r="X1533" t="s">
        <v>143856</v>
      </c>
    </row>
    <row r="1534" spans="1:24" x14ac:dyDescent="0.3">
      <c r="A1534" t="s">
        <v>143857</v>
      </c>
      <c r="B1534" t="s">
        <v>143858</v>
      </c>
      <c r="C1534" t="s">
        <v>137544</v>
      </c>
      <c r="D1534" t="s">
        <v>143859</v>
      </c>
      <c r="E1534" t="s">
        <v>143860</v>
      </c>
      <c r="F1534">
        <v>235298</v>
      </c>
      <c r="G1534" s="6">
        <v>39537.647164351853</v>
      </c>
      <c r="H1534" s="6">
        <v>43143.992615740739</v>
      </c>
      <c r="I1534" t="s">
        <v>2377</v>
      </c>
      <c r="J1534" t="s">
        <v>152</v>
      </c>
      <c r="K1534" t="s">
        <v>2378</v>
      </c>
      <c r="L1534" t="s">
        <v>2379</v>
      </c>
      <c r="M1534" t="s">
        <v>137553</v>
      </c>
      <c r="N1534" s="7">
        <v>38777</v>
      </c>
      <c r="O1534">
        <v>5000000</v>
      </c>
      <c r="P1534">
        <v>5000000</v>
      </c>
      <c r="Q1534" t="s">
        <v>143</v>
      </c>
      <c r="T1534" t="s">
        <v>152</v>
      </c>
      <c r="U1534">
        <v>3</v>
      </c>
      <c r="V1534" t="s">
        <v>47839</v>
      </c>
      <c r="W1534" t="s">
        <v>47840</v>
      </c>
      <c r="X1534" t="s">
        <v>143861</v>
      </c>
    </row>
    <row r="1535" spans="1:24" x14ac:dyDescent="0.3">
      <c r="A1535" t="s">
        <v>143862</v>
      </c>
      <c r="B1535" t="s">
        <v>143863</v>
      </c>
      <c r="C1535" t="s">
        <v>137544</v>
      </c>
      <c r="D1535" t="s">
        <v>143864</v>
      </c>
      <c r="E1535" t="s">
        <v>143865</v>
      </c>
      <c r="F1535">
        <v>259276</v>
      </c>
      <c r="G1535" s="6">
        <v>39537.852430555555</v>
      </c>
      <c r="H1535" s="6">
        <v>43143.952662037038</v>
      </c>
      <c r="I1535" t="s">
        <v>4825</v>
      </c>
      <c r="J1535" t="s">
        <v>152</v>
      </c>
      <c r="K1535" t="s">
        <v>4826</v>
      </c>
      <c r="L1535" t="s">
        <v>47963</v>
      </c>
      <c r="M1535" t="s">
        <v>137553</v>
      </c>
      <c r="N1535" s="7">
        <v>39197</v>
      </c>
      <c r="O1535">
        <v>6821804</v>
      </c>
      <c r="P1535">
        <v>5000000</v>
      </c>
      <c r="Q1535" t="s">
        <v>6514</v>
      </c>
      <c r="T1535" t="s">
        <v>152</v>
      </c>
      <c r="U1535">
        <v>4</v>
      </c>
      <c r="V1535" t="s">
        <v>47956</v>
      </c>
      <c r="W1535" t="s">
        <v>47957</v>
      </c>
      <c r="X1535" t="s">
        <v>27523</v>
      </c>
    </row>
    <row r="1536" spans="1:24" x14ac:dyDescent="0.3">
      <c r="A1536" t="s">
        <v>143866</v>
      </c>
      <c r="B1536" t="s">
        <v>143867</v>
      </c>
      <c r="C1536" t="s">
        <v>137544</v>
      </c>
      <c r="D1536" t="s">
        <v>143868</v>
      </c>
      <c r="E1536" t="s">
        <v>143869</v>
      </c>
      <c r="F1536">
        <v>616431</v>
      </c>
      <c r="G1536" s="6">
        <v>39537.860509259262</v>
      </c>
      <c r="H1536" s="6">
        <v>43143.9846875</v>
      </c>
      <c r="I1536" t="s">
        <v>1330</v>
      </c>
      <c r="J1536" t="s">
        <v>152</v>
      </c>
      <c r="K1536" t="s">
        <v>7722</v>
      </c>
      <c r="L1536" t="s">
        <v>47978</v>
      </c>
      <c r="M1536" t="s">
        <v>137553</v>
      </c>
      <c r="N1536" s="7">
        <v>38856</v>
      </c>
      <c r="O1536">
        <v>5100000</v>
      </c>
      <c r="P1536">
        <v>5100000</v>
      </c>
      <c r="Q1536" t="s">
        <v>143</v>
      </c>
      <c r="T1536" t="s">
        <v>152</v>
      </c>
      <c r="U1536">
        <v>1</v>
      </c>
      <c r="V1536" t="s">
        <v>47972</v>
      </c>
      <c r="W1536" t="s">
        <v>47973</v>
      </c>
      <c r="X1536" t="s">
        <v>15764</v>
      </c>
    </row>
    <row r="1537" spans="1:24" x14ac:dyDescent="0.3">
      <c r="A1537" t="s">
        <v>143870</v>
      </c>
      <c r="B1537" t="s">
        <v>143871</v>
      </c>
      <c r="C1537" t="s">
        <v>137544</v>
      </c>
      <c r="D1537" t="s">
        <v>143872</v>
      </c>
      <c r="E1537" t="s">
        <v>143873</v>
      </c>
      <c r="F1537">
        <v>603591</v>
      </c>
      <c r="G1537" s="6">
        <v>39538.213865740741</v>
      </c>
      <c r="H1537" s="6">
        <v>43143.984016203707</v>
      </c>
      <c r="I1537" t="s">
        <v>134</v>
      </c>
      <c r="J1537" t="s">
        <v>202</v>
      </c>
      <c r="K1537" t="s">
        <v>203</v>
      </c>
      <c r="L1537" t="s">
        <v>48026</v>
      </c>
      <c r="M1537" t="s">
        <v>137558</v>
      </c>
      <c r="N1537" s="7">
        <v>40575</v>
      </c>
      <c r="O1537">
        <v>750000</v>
      </c>
      <c r="P1537">
        <v>750000</v>
      </c>
      <c r="Q1537" t="s">
        <v>143</v>
      </c>
      <c r="T1537" t="s">
        <v>152</v>
      </c>
      <c r="U1537">
        <v>2</v>
      </c>
      <c r="V1537" t="s">
        <v>48020</v>
      </c>
      <c r="W1537" t="s">
        <v>48021</v>
      </c>
      <c r="X1537" t="s">
        <v>20308</v>
      </c>
    </row>
    <row r="1538" spans="1:24" x14ac:dyDescent="0.3">
      <c r="A1538" t="s">
        <v>143874</v>
      </c>
      <c r="B1538" t="s">
        <v>143875</v>
      </c>
      <c r="C1538" t="s">
        <v>137544</v>
      </c>
      <c r="D1538" t="s">
        <v>143876</v>
      </c>
      <c r="E1538" t="s">
        <v>143877</v>
      </c>
      <c r="F1538">
        <v>455041</v>
      </c>
      <c r="G1538" s="6">
        <v>39538.286620370367</v>
      </c>
      <c r="H1538" s="6">
        <v>43143.957673611112</v>
      </c>
      <c r="I1538" t="s">
        <v>134</v>
      </c>
      <c r="J1538" t="s">
        <v>1259</v>
      </c>
      <c r="K1538" t="s">
        <v>1260</v>
      </c>
      <c r="L1538" t="s">
        <v>12036</v>
      </c>
      <c r="M1538" t="s">
        <v>137578</v>
      </c>
      <c r="N1538" s="7">
        <v>39448</v>
      </c>
      <c r="O1538">
        <v>50000</v>
      </c>
      <c r="P1538">
        <v>50000</v>
      </c>
      <c r="Q1538" t="s">
        <v>143</v>
      </c>
      <c r="T1538" t="s">
        <v>152</v>
      </c>
      <c r="V1538" t="s">
        <v>32221</v>
      </c>
      <c r="W1538" t="s">
        <v>32222</v>
      </c>
      <c r="X1538" t="s">
        <v>152</v>
      </c>
    </row>
    <row r="1539" spans="1:24" x14ac:dyDescent="0.3">
      <c r="A1539" t="s">
        <v>143878</v>
      </c>
      <c r="B1539" t="s">
        <v>143879</v>
      </c>
      <c r="C1539" t="s">
        <v>137544</v>
      </c>
      <c r="D1539" t="s">
        <v>143880</v>
      </c>
      <c r="E1539" t="s">
        <v>143881</v>
      </c>
      <c r="F1539">
        <v>372781</v>
      </c>
      <c r="G1539" s="6">
        <v>39538.328194444446</v>
      </c>
      <c r="H1539" s="6">
        <v>43143.978078703702</v>
      </c>
      <c r="I1539" t="s">
        <v>134</v>
      </c>
      <c r="J1539" t="s">
        <v>979</v>
      </c>
      <c r="K1539" t="s">
        <v>980</v>
      </c>
      <c r="L1539" t="s">
        <v>48093</v>
      </c>
      <c r="M1539" t="s">
        <v>137553</v>
      </c>
      <c r="N1539" s="7">
        <v>39508</v>
      </c>
      <c r="O1539">
        <v>2750000</v>
      </c>
      <c r="P1539">
        <v>2750000</v>
      </c>
      <c r="Q1539" t="s">
        <v>143</v>
      </c>
      <c r="T1539" t="s">
        <v>152</v>
      </c>
      <c r="U1539">
        <v>1</v>
      </c>
      <c r="V1539" t="s">
        <v>48087</v>
      </c>
      <c r="W1539" t="s">
        <v>48088</v>
      </c>
      <c r="X1539" t="s">
        <v>26738</v>
      </c>
    </row>
    <row r="1540" spans="1:24" x14ac:dyDescent="0.3">
      <c r="A1540" t="s">
        <v>143882</v>
      </c>
      <c r="B1540" t="s">
        <v>143883</v>
      </c>
      <c r="C1540" t="s">
        <v>137544</v>
      </c>
      <c r="D1540" t="s">
        <v>143884</v>
      </c>
      <c r="E1540" t="s">
        <v>143885</v>
      </c>
      <c r="F1540">
        <v>446760</v>
      </c>
      <c r="G1540" s="6">
        <v>39538.637349537035</v>
      </c>
      <c r="H1540" s="6">
        <v>43143.974849537037</v>
      </c>
      <c r="I1540" t="s">
        <v>1330</v>
      </c>
      <c r="J1540" t="s">
        <v>152</v>
      </c>
      <c r="K1540" t="s">
        <v>7722</v>
      </c>
      <c r="L1540" t="s">
        <v>7722</v>
      </c>
      <c r="M1540" t="s">
        <v>137578</v>
      </c>
      <c r="N1540" s="7">
        <v>39132</v>
      </c>
      <c r="O1540">
        <v>262806</v>
      </c>
      <c r="P1540">
        <v>200000</v>
      </c>
      <c r="Q1540" t="s">
        <v>6514</v>
      </c>
      <c r="T1540" t="s">
        <v>152</v>
      </c>
      <c r="V1540" t="s">
        <v>48131</v>
      </c>
      <c r="W1540" t="s">
        <v>48132</v>
      </c>
      <c r="X1540" t="s">
        <v>152</v>
      </c>
    </row>
    <row r="1541" spans="1:24" x14ac:dyDescent="0.3">
      <c r="A1541" t="s">
        <v>143886</v>
      </c>
      <c r="B1541" t="s">
        <v>143887</v>
      </c>
      <c r="C1541" t="s">
        <v>137544</v>
      </c>
      <c r="D1541" t="s">
        <v>143888</v>
      </c>
      <c r="E1541" t="s">
        <v>143889</v>
      </c>
      <c r="F1541">
        <v>369558</v>
      </c>
      <c r="G1541" s="6">
        <v>39538.643310185187</v>
      </c>
      <c r="H1541" s="6">
        <v>43143.993460648147</v>
      </c>
      <c r="I1541" t="s">
        <v>134</v>
      </c>
      <c r="J1541" t="s">
        <v>202</v>
      </c>
      <c r="K1541" t="s">
        <v>203</v>
      </c>
      <c r="L1541" t="s">
        <v>3471</v>
      </c>
      <c r="M1541" t="s">
        <v>137558</v>
      </c>
      <c r="N1541" s="7">
        <v>39538</v>
      </c>
      <c r="O1541">
        <v>6300000</v>
      </c>
      <c r="P1541">
        <v>6300000</v>
      </c>
      <c r="Q1541" t="s">
        <v>143</v>
      </c>
      <c r="T1541" t="s">
        <v>152</v>
      </c>
      <c r="U1541">
        <v>1</v>
      </c>
      <c r="V1541" t="s">
        <v>48227</v>
      </c>
      <c r="W1541" t="s">
        <v>48228</v>
      </c>
      <c r="X1541" t="s">
        <v>19160</v>
      </c>
    </row>
    <row r="1542" spans="1:24" x14ac:dyDescent="0.3">
      <c r="A1542" t="s">
        <v>143890</v>
      </c>
      <c r="B1542" t="s">
        <v>143891</v>
      </c>
      <c r="C1542" t="s">
        <v>137544</v>
      </c>
      <c r="D1542" t="s">
        <v>143892</v>
      </c>
      <c r="E1542" t="s">
        <v>143893</v>
      </c>
      <c r="F1542">
        <v>538140</v>
      </c>
      <c r="G1542" s="6">
        <v>39538.643310185187</v>
      </c>
      <c r="H1542" s="6">
        <v>43143.978217592594</v>
      </c>
      <c r="I1542" t="s">
        <v>134</v>
      </c>
      <c r="J1542" t="s">
        <v>202</v>
      </c>
      <c r="K1542" t="s">
        <v>203</v>
      </c>
      <c r="L1542" t="s">
        <v>3471</v>
      </c>
      <c r="M1542" t="s">
        <v>137553</v>
      </c>
      <c r="N1542" s="7">
        <v>38657</v>
      </c>
      <c r="O1542">
        <v>2000000</v>
      </c>
      <c r="P1542">
        <v>2000000</v>
      </c>
      <c r="Q1542" t="s">
        <v>143</v>
      </c>
      <c r="T1542" t="s">
        <v>152</v>
      </c>
      <c r="V1542" t="s">
        <v>48227</v>
      </c>
      <c r="W1542" t="s">
        <v>48228</v>
      </c>
      <c r="X1542" t="s">
        <v>152</v>
      </c>
    </row>
    <row r="1543" spans="1:24" x14ac:dyDescent="0.3">
      <c r="A1543" t="s">
        <v>143894</v>
      </c>
      <c r="B1543" t="s">
        <v>143895</v>
      </c>
      <c r="C1543" t="s">
        <v>137544</v>
      </c>
      <c r="D1543" t="s">
        <v>143896</v>
      </c>
      <c r="E1543" t="s">
        <v>143897</v>
      </c>
      <c r="F1543">
        <v>349682</v>
      </c>
      <c r="G1543" s="6">
        <v>39538.735081018516</v>
      </c>
      <c r="H1543" s="6">
        <v>43143.952650462961</v>
      </c>
      <c r="I1543" t="s">
        <v>4825</v>
      </c>
      <c r="J1543" t="s">
        <v>152</v>
      </c>
      <c r="K1543" t="s">
        <v>48278</v>
      </c>
      <c r="L1543" t="s">
        <v>48279</v>
      </c>
      <c r="M1543" t="s">
        <v>137558</v>
      </c>
      <c r="N1543" s="7">
        <v>39118</v>
      </c>
      <c r="O1543">
        <v>9000000</v>
      </c>
      <c r="P1543">
        <v>9000000</v>
      </c>
      <c r="Q1543" t="s">
        <v>143</v>
      </c>
      <c r="T1543" t="s">
        <v>152</v>
      </c>
      <c r="U1543">
        <v>3</v>
      </c>
      <c r="V1543" t="s">
        <v>48272</v>
      </c>
      <c r="W1543" t="s">
        <v>48273</v>
      </c>
      <c r="X1543" t="s">
        <v>152</v>
      </c>
    </row>
    <row r="1544" spans="1:24" x14ac:dyDescent="0.3">
      <c r="A1544" t="s">
        <v>143898</v>
      </c>
      <c r="B1544" t="s">
        <v>143899</v>
      </c>
      <c r="C1544" t="s">
        <v>137544</v>
      </c>
      <c r="D1544" t="s">
        <v>143900</v>
      </c>
      <c r="E1544" t="s">
        <v>143901</v>
      </c>
      <c r="F1544">
        <v>253753</v>
      </c>
      <c r="G1544" s="6">
        <v>39538.735081018516</v>
      </c>
      <c r="H1544" s="6">
        <v>43143.987372685187</v>
      </c>
      <c r="I1544" t="s">
        <v>4825</v>
      </c>
      <c r="J1544" t="s">
        <v>152</v>
      </c>
      <c r="K1544" t="s">
        <v>48278</v>
      </c>
      <c r="L1544" t="s">
        <v>48279</v>
      </c>
      <c r="M1544" t="s">
        <v>137553</v>
      </c>
      <c r="N1544" s="7">
        <v>38867</v>
      </c>
      <c r="O1544">
        <v>1672361</v>
      </c>
      <c r="P1544">
        <v>1300000</v>
      </c>
      <c r="Q1544" t="s">
        <v>6514</v>
      </c>
      <c r="T1544" t="s">
        <v>152</v>
      </c>
      <c r="U1544">
        <v>1</v>
      </c>
      <c r="V1544" t="s">
        <v>48272</v>
      </c>
      <c r="W1544" t="s">
        <v>48273</v>
      </c>
      <c r="X1544" t="s">
        <v>4819</v>
      </c>
    </row>
    <row r="1545" spans="1:24" x14ac:dyDescent="0.3">
      <c r="A1545" t="s">
        <v>143902</v>
      </c>
      <c r="B1545" t="s">
        <v>143903</v>
      </c>
      <c r="C1545" t="s">
        <v>137544</v>
      </c>
      <c r="D1545" t="s">
        <v>143904</v>
      </c>
      <c r="E1545" t="s">
        <v>143905</v>
      </c>
      <c r="F1545">
        <v>280171</v>
      </c>
      <c r="G1545" s="6">
        <v>39538.760706018518</v>
      </c>
      <c r="H1545" s="6">
        <v>43143.973773148151</v>
      </c>
      <c r="I1545" t="s">
        <v>134</v>
      </c>
      <c r="J1545" t="s">
        <v>202</v>
      </c>
      <c r="K1545" t="s">
        <v>203</v>
      </c>
      <c r="L1545" t="s">
        <v>441</v>
      </c>
      <c r="M1545" t="s">
        <v>137558</v>
      </c>
      <c r="N1545" s="7">
        <v>39538</v>
      </c>
      <c r="O1545">
        <v>12500000</v>
      </c>
      <c r="P1545">
        <v>12500000</v>
      </c>
      <c r="Q1545" t="s">
        <v>143</v>
      </c>
      <c r="T1545" t="s">
        <v>152</v>
      </c>
      <c r="U1545">
        <v>4</v>
      </c>
      <c r="V1545" t="s">
        <v>24229</v>
      </c>
      <c r="W1545" t="s">
        <v>24230</v>
      </c>
      <c r="X1545" t="s">
        <v>16345</v>
      </c>
    </row>
    <row r="1546" spans="1:24" x14ac:dyDescent="0.3">
      <c r="A1546" t="s">
        <v>143906</v>
      </c>
      <c r="B1546" t="s">
        <v>143907</v>
      </c>
      <c r="C1546" t="s">
        <v>137544</v>
      </c>
      <c r="D1546" t="s">
        <v>143908</v>
      </c>
      <c r="E1546" t="s">
        <v>143909</v>
      </c>
      <c r="F1546">
        <v>403565</v>
      </c>
      <c r="G1546" s="6">
        <v>39538.789687500001</v>
      </c>
      <c r="H1546" s="6">
        <v>43143.987615740742</v>
      </c>
      <c r="I1546" t="s">
        <v>134</v>
      </c>
      <c r="J1546" t="s">
        <v>202</v>
      </c>
      <c r="K1546" t="s">
        <v>203</v>
      </c>
      <c r="L1546" t="s">
        <v>369</v>
      </c>
      <c r="M1546" t="s">
        <v>137553</v>
      </c>
      <c r="N1546" s="7">
        <v>39540</v>
      </c>
      <c r="O1546">
        <v>5000000</v>
      </c>
      <c r="P1546">
        <v>5000000</v>
      </c>
      <c r="Q1546" t="s">
        <v>143</v>
      </c>
      <c r="T1546" t="s">
        <v>152</v>
      </c>
      <c r="U1546">
        <v>2</v>
      </c>
      <c r="V1546" t="s">
        <v>48117</v>
      </c>
      <c r="W1546" t="s">
        <v>48118</v>
      </c>
      <c r="X1546" t="s">
        <v>143910</v>
      </c>
    </row>
    <row r="1547" spans="1:24" x14ac:dyDescent="0.3">
      <c r="A1547" t="s">
        <v>143911</v>
      </c>
      <c r="B1547" t="s">
        <v>143912</v>
      </c>
      <c r="C1547" t="s">
        <v>137544</v>
      </c>
      <c r="D1547" t="s">
        <v>143913</v>
      </c>
      <c r="E1547" t="s">
        <v>143914</v>
      </c>
      <c r="F1547">
        <v>557107</v>
      </c>
      <c r="G1547" s="6">
        <v>39538.789687500001</v>
      </c>
      <c r="H1547" s="6">
        <v>43143.987835648149</v>
      </c>
      <c r="I1547" t="s">
        <v>134</v>
      </c>
      <c r="J1547" t="s">
        <v>202</v>
      </c>
      <c r="K1547" t="s">
        <v>203</v>
      </c>
      <c r="L1547" t="s">
        <v>369</v>
      </c>
      <c r="M1547" t="s">
        <v>137547</v>
      </c>
      <c r="N1547" s="7">
        <v>39052</v>
      </c>
      <c r="O1547">
        <v>1500000</v>
      </c>
      <c r="P1547">
        <v>1500000</v>
      </c>
      <c r="Q1547" t="s">
        <v>143</v>
      </c>
      <c r="T1547" t="s">
        <v>152</v>
      </c>
      <c r="U1547">
        <v>10</v>
      </c>
      <c r="V1547" t="s">
        <v>48117</v>
      </c>
      <c r="W1547" t="s">
        <v>48118</v>
      </c>
      <c r="X1547" t="s">
        <v>152</v>
      </c>
    </row>
    <row r="1548" spans="1:24" x14ac:dyDescent="0.3">
      <c r="A1548" t="s">
        <v>143915</v>
      </c>
      <c r="B1548" t="s">
        <v>143916</v>
      </c>
      <c r="C1548" t="s">
        <v>137544</v>
      </c>
      <c r="D1548" t="s">
        <v>143917</v>
      </c>
      <c r="E1548" t="s">
        <v>143918</v>
      </c>
      <c r="F1548">
        <v>543403</v>
      </c>
      <c r="G1548" s="6">
        <v>39538.934189814812</v>
      </c>
      <c r="H1548" s="6">
        <v>43143.990405092591</v>
      </c>
      <c r="I1548" t="s">
        <v>134</v>
      </c>
      <c r="J1548" t="s">
        <v>493</v>
      </c>
      <c r="K1548" t="s">
        <v>494</v>
      </c>
      <c r="L1548" t="s">
        <v>515</v>
      </c>
      <c r="M1548" t="s">
        <v>137547</v>
      </c>
      <c r="N1548" s="7">
        <v>38353</v>
      </c>
      <c r="O1548">
        <v>1000000</v>
      </c>
      <c r="P1548">
        <v>1000000</v>
      </c>
      <c r="Q1548" t="s">
        <v>143</v>
      </c>
      <c r="T1548" t="s">
        <v>152</v>
      </c>
      <c r="V1548" t="s">
        <v>47936</v>
      </c>
      <c r="W1548" t="s">
        <v>47937</v>
      </c>
      <c r="X1548" t="s">
        <v>152</v>
      </c>
    </row>
    <row r="1549" spans="1:24" x14ac:dyDescent="0.3">
      <c r="A1549" t="s">
        <v>143919</v>
      </c>
      <c r="B1549" t="s">
        <v>143920</v>
      </c>
      <c r="C1549" t="s">
        <v>137544</v>
      </c>
      <c r="D1549" t="s">
        <v>143921</v>
      </c>
      <c r="E1549" t="s">
        <v>143922</v>
      </c>
      <c r="F1549">
        <v>380893</v>
      </c>
      <c r="G1549" s="6">
        <v>39539.431840277779</v>
      </c>
      <c r="H1549" s="6">
        <v>43143.991840277777</v>
      </c>
      <c r="I1549" t="s">
        <v>2141</v>
      </c>
      <c r="J1549" t="s">
        <v>152</v>
      </c>
      <c r="K1549" t="s">
        <v>2142</v>
      </c>
      <c r="L1549" t="s">
        <v>2142</v>
      </c>
      <c r="M1549" t="s">
        <v>137547</v>
      </c>
      <c r="N1549" s="7">
        <v>39539</v>
      </c>
      <c r="Q1549" t="s">
        <v>152</v>
      </c>
      <c r="T1549" t="s">
        <v>152</v>
      </c>
      <c r="U1549">
        <v>1</v>
      </c>
      <c r="V1549" t="s">
        <v>48430</v>
      </c>
      <c r="W1549" t="s">
        <v>48431</v>
      </c>
      <c r="X1549" t="s">
        <v>152</v>
      </c>
    </row>
    <row r="1550" spans="1:24" x14ac:dyDescent="0.3">
      <c r="A1550" t="s">
        <v>143923</v>
      </c>
      <c r="B1550" t="s">
        <v>143924</v>
      </c>
      <c r="C1550" t="s">
        <v>137544</v>
      </c>
      <c r="D1550" t="s">
        <v>143925</v>
      </c>
      <c r="E1550" t="s">
        <v>143926</v>
      </c>
      <c r="F1550">
        <v>238756</v>
      </c>
      <c r="G1550" s="6">
        <v>39539.484189814815</v>
      </c>
      <c r="H1550" s="6">
        <v>43143.987534722219</v>
      </c>
      <c r="I1550" t="s">
        <v>1412</v>
      </c>
      <c r="J1550" t="s">
        <v>152</v>
      </c>
      <c r="K1550" t="s">
        <v>1413</v>
      </c>
      <c r="L1550" t="s">
        <v>1413</v>
      </c>
      <c r="M1550" t="s">
        <v>137578</v>
      </c>
      <c r="N1550" s="7">
        <v>39173</v>
      </c>
      <c r="O1550">
        <v>600000</v>
      </c>
      <c r="P1550">
        <v>600000</v>
      </c>
      <c r="Q1550" t="s">
        <v>143</v>
      </c>
      <c r="T1550" t="s">
        <v>152</v>
      </c>
      <c r="V1550" t="s">
        <v>48458</v>
      </c>
      <c r="W1550" t="s">
        <v>48459</v>
      </c>
      <c r="X1550" t="s">
        <v>152</v>
      </c>
    </row>
    <row r="1551" spans="1:24" x14ac:dyDescent="0.3">
      <c r="A1551" t="s">
        <v>143927</v>
      </c>
      <c r="B1551" t="s">
        <v>143928</v>
      </c>
      <c r="C1551" t="s">
        <v>137544</v>
      </c>
      <c r="D1551" t="s">
        <v>143929</v>
      </c>
      <c r="E1551" t="s">
        <v>143930</v>
      </c>
      <c r="F1551">
        <v>383778</v>
      </c>
      <c r="G1551" s="6">
        <v>39539.752858796295</v>
      </c>
      <c r="H1551" s="6">
        <v>43143.965624999997</v>
      </c>
      <c r="I1551" t="s">
        <v>134</v>
      </c>
      <c r="J1551" t="s">
        <v>4842</v>
      </c>
      <c r="K1551" t="s">
        <v>4843</v>
      </c>
      <c r="L1551" t="s">
        <v>48583</v>
      </c>
      <c r="M1551" t="s">
        <v>137578</v>
      </c>
      <c r="N1551" s="7">
        <v>39083</v>
      </c>
      <c r="O1551">
        <v>200000</v>
      </c>
      <c r="P1551">
        <v>200000</v>
      </c>
      <c r="Q1551" t="s">
        <v>143</v>
      </c>
      <c r="T1551" t="s">
        <v>152</v>
      </c>
      <c r="V1551" t="s">
        <v>48577</v>
      </c>
      <c r="W1551" t="s">
        <v>48578</v>
      </c>
      <c r="X1551" t="s">
        <v>152</v>
      </c>
    </row>
    <row r="1552" spans="1:24" x14ac:dyDescent="0.3">
      <c r="A1552" t="s">
        <v>143931</v>
      </c>
      <c r="B1552" t="s">
        <v>143932</v>
      </c>
      <c r="C1552" t="s">
        <v>137544</v>
      </c>
      <c r="D1552" t="s">
        <v>143933</v>
      </c>
      <c r="E1552" t="s">
        <v>143934</v>
      </c>
      <c r="F1552">
        <v>256171</v>
      </c>
      <c r="G1552" s="6">
        <v>39539.754687499997</v>
      </c>
      <c r="H1552" s="6">
        <v>43143.978020833332</v>
      </c>
      <c r="I1552" t="s">
        <v>134</v>
      </c>
      <c r="J1552" t="s">
        <v>135</v>
      </c>
      <c r="K1552" t="s">
        <v>136</v>
      </c>
      <c r="L1552" t="s">
        <v>136</v>
      </c>
      <c r="M1552" t="s">
        <v>137553</v>
      </c>
      <c r="N1552" s="7">
        <v>39499</v>
      </c>
      <c r="O1552">
        <v>1500000</v>
      </c>
      <c r="P1552">
        <v>1500000</v>
      </c>
      <c r="Q1552" t="s">
        <v>143</v>
      </c>
      <c r="T1552" t="s">
        <v>152</v>
      </c>
      <c r="U1552">
        <v>1</v>
      </c>
      <c r="V1552" t="s">
        <v>48597</v>
      </c>
      <c r="W1552" t="s">
        <v>48598</v>
      </c>
      <c r="X1552" t="s">
        <v>143765</v>
      </c>
    </row>
    <row r="1553" spans="1:24" x14ac:dyDescent="0.3">
      <c r="A1553" t="s">
        <v>143935</v>
      </c>
      <c r="B1553" t="s">
        <v>143936</v>
      </c>
      <c r="C1553" t="s">
        <v>137544</v>
      </c>
      <c r="D1553" t="s">
        <v>143937</v>
      </c>
      <c r="E1553" t="s">
        <v>143938</v>
      </c>
      <c r="F1553">
        <v>420747</v>
      </c>
      <c r="G1553" s="6">
        <v>39540.212696759256</v>
      </c>
      <c r="H1553" s="6">
        <v>43143.989884259259</v>
      </c>
      <c r="I1553" t="s">
        <v>2047</v>
      </c>
      <c r="J1553" t="s">
        <v>46818</v>
      </c>
      <c r="K1553" t="s">
        <v>46819</v>
      </c>
      <c r="L1553" t="s">
        <v>46820</v>
      </c>
      <c r="M1553" t="s">
        <v>137578</v>
      </c>
      <c r="N1553" s="7">
        <v>39166</v>
      </c>
      <c r="O1553">
        <v>43125</v>
      </c>
      <c r="P1553">
        <v>50000</v>
      </c>
      <c r="Q1553" t="s">
        <v>13156</v>
      </c>
      <c r="T1553" t="s">
        <v>152</v>
      </c>
      <c r="V1553" t="s">
        <v>46812</v>
      </c>
      <c r="W1553" t="s">
        <v>46813</v>
      </c>
      <c r="X1553" t="s">
        <v>152</v>
      </c>
    </row>
    <row r="1554" spans="1:24" x14ac:dyDescent="0.3">
      <c r="A1554" t="s">
        <v>143939</v>
      </c>
      <c r="B1554" t="s">
        <v>143940</v>
      </c>
      <c r="C1554" t="s">
        <v>137544</v>
      </c>
      <c r="D1554" t="s">
        <v>143941</v>
      </c>
      <c r="E1554" t="s">
        <v>143942</v>
      </c>
      <c r="F1554">
        <v>160240</v>
      </c>
      <c r="G1554" s="6">
        <v>39540.249652777777</v>
      </c>
      <c r="H1554" s="6">
        <v>43143.969918981478</v>
      </c>
      <c r="I1554" t="s">
        <v>4808</v>
      </c>
      <c r="J1554" t="s">
        <v>152</v>
      </c>
      <c r="K1554" t="s">
        <v>5672</v>
      </c>
      <c r="L1554" t="s">
        <v>46893</v>
      </c>
      <c r="M1554" t="s">
        <v>137578</v>
      </c>
      <c r="N1554" s="7">
        <v>39114</v>
      </c>
      <c r="O1554">
        <v>249999</v>
      </c>
      <c r="P1554">
        <v>192000</v>
      </c>
      <c r="Q1554" t="s">
        <v>6514</v>
      </c>
      <c r="T1554" t="s">
        <v>152</v>
      </c>
      <c r="V1554" t="s">
        <v>46887</v>
      </c>
      <c r="W1554" t="s">
        <v>46888</v>
      </c>
      <c r="X1554" t="s">
        <v>152</v>
      </c>
    </row>
    <row r="1555" spans="1:24" x14ac:dyDescent="0.3">
      <c r="A1555" t="s">
        <v>143943</v>
      </c>
      <c r="B1555" t="s">
        <v>143940</v>
      </c>
      <c r="C1555" t="s">
        <v>137544</v>
      </c>
      <c r="D1555" t="s">
        <v>143944</v>
      </c>
      <c r="E1555" t="s">
        <v>143945</v>
      </c>
      <c r="F1555">
        <v>129363</v>
      </c>
      <c r="G1555" s="6">
        <v>39540.250972222224</v>
      </c>
      <c r="H1555" s="6">
        <v>43143.989374999997</v>
      </c>
      <c r="I1555" t="s">
        <v>4808</v>
      </c>
      <c r="J1555" t="s">
        <v>152</v>
      </c>
      <c r="K1555" t="s">
        <v>5672</v>
      </c>
      <c r="L1555" t="s">
        <v>46893</v>
      </c>
      <c r="M1555" t="s">
        <v>137578</v>
      </c>
      <c r="N1555" s="7">
        <v>38961</v>
      </c>
      <c r="O1555">
        <v>25660</v>
      </c>
      <c r="P1555">
        <v>20000</v>
      </c>
      <c r="Q1555" t="s">
        <v>6514</v>
      </c>
      <c r="T1555" t="s">
        <v>152</v>
      </c>
      <c r="V1555" t="s">
        <v>46887</v>
      </c>
      <c r="W1555" t="s">
        <v>46888</v>
      </c>
      <c r="X1555" t="s">
        <v>152</v>
      </c>
    </row>
    <row r="1556" spans="1:24" x14ac:dyDescent="0.3">
      <c r="A1556" t="s">
        <v>143946</v>
      </c>
      <c r="B1556" t="s">
        <v>143947</v>
      </c>
      <c r="C1556" t="s">
        <v>137544</v>
      </c>
      <c r="D1556" t="s">
        <v>143948</v>
      </c>
      <c r="E1556" t="s">
        <v>143949</v>
      </c>
      <c r="F1556">
        <v>484835</v>
      </c>
      <c r="G1556" s="6">
        <v>39540.665844907409</v>
      </c>
      <c r="H1556" s="6">
        <v>43143.984409722223</v>
      </c>
      <c r="I1556" t="s">
        <v>134</v>
      </c>
      <c r="J1556" t="s">
        <v>202</v>
      </c>
      <c r="K1556" t="s">
        <v>203</v>
      </c>
      <c r="L1556" t="s">
        <v>369</v>
      </c>
      <c r="M1556" t="s">
        <v>137553</v>
      </c>
      <c r="N1556" s="7">
        <v>39539</v>
      </c>
      <c r="O1556">
        <v>5000000</v>
      </c>
      <c r="P1556">
        <v>5000000</v>
      </c>
      <c r="Q1556" t="s">
        <v>143</v>
      </c>
      <c r="T1556" t="s">
        <v>152</v>
      </c>
      <c r="U1556">
        <v>2</v>
      </c>
      <c r="V1556" t="s">
        <v>3374</v>
      </c>
      <c r="W1556" t="s">
        <v>3375</v>
      </c>
      <c r="X1556" t="s">
        <v>152</v>
      </c>
    </row>
    <row r="1557" spans="1:24" x14ac:dyDescent="0.3">
      <c r="A1557" t="s">
        <v>143950</v>
      </c>
      <c r="B1557" t="s">
        <v>140357</v>
      </c>
      <c r="C1557" t="s">
        <v>137544</v>
      </c>
      <c r="D1557" t="s">
        <v>143951</v>
      </c>
      <c r="E1557" t="s">
        <v>143952</v>
      </c>
      <c r="F1557">
        <v>496637</v>
      </c>
      <c r="G1557" s="6">
        <v>39540.711886574078</v>
      </c>
      <c r="H1557" s="6">
        <v>43143.980150462965</v>
      </c>
      <c r="I1557" t="s">
        <v>134</v>
      </c>
      <c r="J1557" t="s">
        <v>1799</v>
      </c>
      <c r="K1557" t="s">
        <v>1800</v>
      </c>
      <c r="L1557" t="s">
        <v>5731</v>
      </c>
      <c r="M1557" t="s">
        <v>137547</v>
      </c>
      <c r="N1557" s="7">
        <v>39540</v>
      </c>
      <c r="O1557">
        <v>1000000</v>
      </c>
      <c r="P1557">
        <v>1000000</v>
      </c>
      <c r="Q1557" t="s">
        <v>143</v>
      </c>
      <c r="T1557" t="s">
        <v>152</v>
      </c>
      <c r="U1557">
        <v>1</v>
      </c>
      <c r="V1557" t="s">
        <v>7823</v>
      </c>
      <c r="W1557" t="s">
        <v>7824</v>
      </c>
      <c r="X1557" t="s">
        <v>152</v>
      </c>
    </row>
    <row r="1558" spans="1:24" x14ac:dyDescent="0.3">
      <c r="A1558" t="s">
        <v>143953</v>
      </c>
      <c r="B1558" t="s">
        <v>143954</v>
      </c>
      <c r="C1558" t="s">
        <v>137544</v>
      </c>
      <c r="D1558" t="s">
        <v>143955</v>
      </c>
      <c r="E1558" t="s">
        <v>143956</v>
      </c>
      <c r="F1558">
        <v>245557</v>
      </c>
      <c r="G1558" s="6">
        <v>39540.879201388889</v>
      </c>
      <c r="H1558" s="6">
        <v>43143.991122685184</v>
      </c>
      <c r="I1558" t="s">
        <v>134</v>
      </c>
      <c r="J1558" t="s">
        <v>202</v>
      </c>
      <c r="K1558" t="s">
        <v>203</v>
      </c>
      <c r="L1558" t="s">
        <v>534</v>
      </c>
      <c r="M1558" t="s">
        <v>137627</v>
      </c>
      <c r="N1558" s="7">
        <v>39540</v>
      </c>
      <c r="O1558">
        <v>12000000</v>
      </c>
      <c r="P1558">
        <v>12000000</v>
      </c>
      <c r="Q1558" t="s">
        <v>143</v>
      </c>
      <c r="T1558" t="s">
        <v>152</v>
      </c>
      <c r="U1558">
        <v>7</v>
      </c>
      <c r="V1558" t="s">
        <v>24764</v>
      </c>
      <c r="W1558" t="s">
        <v>24765</v>
      </c>
      <c r="X1558" t="s">
        <v>143957</v>
      </c>
    </row>
    <row r="1559" spans="1:24" x14ac:dyDescent="0.3">
      <c r="A1559" t="s">
        <v>143958</v>
      </c>
      <c r="B1559" t="s">
        <v>143959</v>
      </c>
      <c r="C1559" t="s">
        <v>137544</v>
      </c>
      <c r="D1559" t="s">
        <v>143960</v>
      </c>
      <c r="E1559" t="s">
        <v>143961</v>
      </c>
      <c r="F1559">
        <v>442039</v>
      </c>
      <c r="G1559" s="6">
        <v>39540.881967592592</v>
      </c>
      <c r="H1559" s="6">
        <v>45211.289421296293</v>
      </c>
      <c r="I1559" t="s">
        <v>134</v>
      </c>
      <c r="J1559" t="s">
        <v>202</v>
      </c>
      <c r="K1559" t="s">
        <v>203</v>
      </c>
      <c r="L1559" t="s">
        <v>534</v>
      </c>
      <c r="M1559" t="s">
        <v>137558</v>
      </c>
      <c r="N1559" s="7">
        <v>39069</v>
      </c>
      <c r="O1559">
        <v>10000000</v>
      </c>
      <c r="P1559">
        <v>10000000</v>
      </c>
      <c r="Q1559" t="s">
        <v>143</v>
      </c>
      <c r="T1559" t="s">
        <v>152</v>
      </c>
      <c r="U1559">
        <v>5</v>
      </c>
      <c r="V1559" t="s">
        <v>24764</v>
      </c>
      <c r="W1559" t="s">
        <v>24765</v>
      </c>
      <c r="X1559" t="s">
        <v>139592</v>
      </c>
    </row>
    <row r="1560" spans="1:24" x14ac:dyDescent="0.3">
      <c r="A1560" t="s">
        <v>143962</v>
      </c>
      <c r="B1560" t="s">
        <v>143963</v>
      </c>
      <c r="C1560" t="s">
        <v>137544</v>
      </c>
      <c r="D1560" t="s">
        <v>143964</v>
      </c>
      <c r="E1560" t="s">
        <v>143965</v>
      </c>
      <c r="F1560">
        <v>186730</v>
      </c>
      <c r="G1560" s="6">
        <v>39540.882685185185</v>
      </c>
      <c r="H1560" s="6">
        <v>43143.983240740738</v>
      </c>
      <c r="I1560" t="s">
        <v>134</v>
      </c>
      <c r="J1560" t="s">
        <v>202</v>
      </c>
      <c r="K1560" t="s">
        <v>203</v>
      </c>
      <c r="L1560" t="s">
        <v>267</v>
      </c>
      <c r="M1560" t="s">
        <v>137547</v>
      </c>
      <c r="N1560" s="7">
        <v>39324</v>
      </c>
      <c r="O1560">
        <v>200000</v>
      </c>
      <c r="P1560">
        <v>200000</v>
      </c>
      <c r="Q1560" t="s">
        <v>143</v>
      </c>
      <c r="T1560" t="s">
        <v>152</v>
      </c>
      <c r="V1560" t="s">
        <v>49059</v>
      </c>
      <c r="W1560" t="s">
        <v>49060</v>
      </c>
      <c r="X1560" t="s">
        <v>152</v>
      </c>
    </row>
    <row r="1561" spans="1:24" x14ac:dyDescent="0.3">
      <c r="A1561" t="s">
        <v>143966</v>
      </c>
      <c r="B1561" t="s">
        <v>143967</v>
      </c>
      <c r="C1561" t="s">
        <v>137544</v>
      </c>
      <c r="D1561" t="s">
        <v>143968</v>
      </c>
      <c r="E1561" t="s">
        <v>143969</v>
      </c>
      <c r="F1561">
        <v>630794</v>
      </c>
      <c r="G1561" s="6">
        <v>39540.931354166663</v>
      </c>
      <c r="H1561" s="6">
        <v>43143.932442129626</v>
      </c>
      <c r="I1561" t="s">
        <v>134</v>
      </c>
      <c r="J1561" t="s">
        <v>202</v>
      </c>
      <c r="K1561" t="s">
        <v>203</v>
      </c>
      <c r="L1561" t="s">
        <v>204</v>
      </c>
      <c r="M1561" t="s">
        <v>137558</v>
      </c>
      <c r="N1561" s="7">
        <v>39540</v>
      </c>
      <c r="O1561">
        <v>15500000</v>
      </c>
      <c r="P1561">
        <v>15500000</v>
      </c>
      <c r="Q1561" t="s">
        <v>143</v>
      </c>
      <c r="T1561" t="s">
        <v>152</v>
      </c>
      <c r="U1561">
        <v>3</v>
      </c>
      <c r="V1561" t="s">
        <v>49110</v>
      </c>
      <c r="W1561" t="s">
        <v>49111</v>
      </c>
      <c r="X1561" t="s">
        <v>152</v>
      </c>
    </row>
    <row r="1562" spans="1:24" x14ac:dyDescent="0.3">
      <c r="A1562" t="s">
        <v>143970</v>
      </c>
      <c r="B1562" t="s">
        <v>143971</v>
      </c>
      <c r="C1562" t="s">
        <v>137544</v>
      </c>
      <c r="D1562" t="s">
        <v>143972</v>
      </c>
      <c r="E1562" t="s">
        <v>143973</v>
      </c>
      <c r="F1562">
        <v>469511</v>
      </c>
      <c r="G1562" s="6">
        <v>39540.951354166667</v>
      </c>
      <c r="H1562" s="6">
        <v>43144.025567129633</v>
      </c>
      <c r="I1562" t="s">
        <v>134</v>
      </c>
      <c r="J1562" t="s">
        <v>135</v>
      </c>
      <c r="K1562" t="s">
        <v>136</v>
      </c>
      <c r="L1562" t="s">
        <v>136</v>
      </c>
      <c r="M1562" t="s">
        <v>137553</v>
      </c>
      <c r="N1562" s="7">
        <v>39538</v>
      </c>
      <c r="O1562">
        <v>40000000</v>
      </c>
      <c r="P1562">
        <v>40000000</v>
      </c>
      <c r="Q1562" t="s">
        <v>143</v>
      </c>
      <c r="T1562" t="s">
        <v>152</v>
      </c>
      <c r="U1562">
        <v>1</v>
      </c>
      <c r="V1562" t="s">
        <v>49236</v>
      </c>
      <c r="W1562" t="s">
        <v>49237</v>
      </c>
      <c r="X1562" t="s">
        <v>16387</v>
      </c>
    </row>
    <row r="1563" spans="1:24" x14ac:dyDescent="0.3">
      <c r="A1563" t="s">
        <v>143974</v>
      </c>
      <c r="B1563" t="s">
        <v>143975</v>
      </c>
      <c r="C1563" t="s">
        <v>137544</v>
      </c>
      <c r="D1563" t="s">
        <v>143976</v>
      </c>
      <c r="E1563" t="s">
        <v>143977</v>
      </c>
      <c r="F1563">
        <v>373803</v>
      </c>
      <c r="G1563" s="6">
        <v>39541.079664351855</v>
      </c>
      <c r="H1563" s="6">
        <v>43143.974733796298</v>
      </c>
      <c r="I1563" t="s">
        <v>4378</v>
      </c>
      <c r="J1563" t="s">
        <v>152</v>
      </c>
      <c r="K1563" t="s">
        <v>49308</v>
      </c>
      <c r="L1563" t="s">
        <v>49309</v>
      </c>
      <c r="M1563" t="s">
        <v>137553</v>
      </c>
      <c r="N1563" s="7">
        <v>38749</v>
      </c>
      <c r="O1563">
        <v>6000000</v>
      </c>
      <c r="P1563">
        <v>6000000</v>
      </c>
      <c r="Q1563" t="s">
        <v>143</v>
      </c>
      <c r="T1563" t="s">
        <v>152</v>
      </c>
      <c r="U1563">
        <v>2</v>
      </c>
      <c r="V1563" t="s">
        <v>49302</v>
      </c>
      <c r="W1563" t="s">
        <v>49303</v>
      </c>
      <c r="X1563" t="s">
        <v>152</v>
      </c>
    </row>
    <row r="1564" spans="1:24" x14ac:dyDescent="0.3">
      <c r="A1564" t="s">
        <v>143978</v>
      </c>
      <c r="B1564" t="s">
        <v>143979</v>
      </c>
      <c r="C1564" t="s">
        <v>137544</v>
      </c>
      <c r="D1564" t="s">
        <v>143980</v>
      </c>
      <c r="E1564" t="s">
        <v>143981</v>
      </c>
      <c r="F1564">
        <v>255655</v>
      </c>
      <c r="G1564" s="6">
        <v>39541.083969907406</v>
      </c>
      <c r="H1564" s="6">
        <v>43143.989756944444</v>
      </c>
      <c r="I1564" t="s">
        <v>4378</v>
      </c>
      <c r="J1564" t="s">
        <v>152</v>
      </c>
      <c r="K1564" t="s">
        <v>49308</v>
      </c>
      <c r="L1564" t="s">
        <v>49309</v>
      </c>
      <c r="M1564" t="s">
        <v>137558</v>
      </c>
      <c r="N1564" s="7">
        <v>39175</v>
      </c>
      <c r="O1564">
        <v>10000000</v>
      </c>
      <c r="P1564">
        <v>10000000</v>
      </c>
      <c r="Q1564" t="s">
        <v>143</v>
      </c>
      <c r="T1564" t="s">
        <v>152</v>
      </c>
      <c r="U1564">
        <v>4</v>
      </c>
      <c r="V1564" t="s">
        <v>49302</v>
      </c>
      <c r="W1564" t="s">
        <v>49303</v>
      </c>
      <c r="X1564" t="s">
        <v>15666</v>
      </c>
    </row>
    <row r="1565" spans="1:24" x14ac:dyDescent="0.3">
      <c r="A1565" t="s">
        <v>143982</v>
      </c>
      <c r="B1565" t="s">
        <v>143983</v>
      </c>
      <c r="C1565" t="s">
        <v>137544</v>
      </c>
      <c r="D1565" t="s">
        <v>143984</v>
      </c>
      <c r="E1565" t="s">
        <v>143985</v>
      </c>
      <c r="F1565">
        <v>520589</v>
      </c>
      <c r="G1565" s="6">
        <v>39541.256319444445</v>
      </c>
      <c r="H1565" s="6">
        <v>43143.97587962963</v>
      </c>
      <c r="I1565" t="s">
        <v>134</v>
      </c>
      <c r="J1565" t="s">
        <v>202</v>
      </c>
      <c r="K1565" t="s">
        <v>203</v>
      </c>
      <c r="L1565" t="s">
        <v>1829</v>
      </c>
      <c r="M1565" t="s">
        <v>137578</v>
      </c>
      <c r="N1565" s="7">
        <v>39187</v>
      </c>
      <c r="Q1565" t="s">
        <v>152</v>
      </c>
      <c r="T1565" t="s">
        <v>152</v>
      </c>
      <c r="U1565">
        <v>6</v>
      </c>
      <c r="V1565" t="s">
        <v>37388</v>
      </c>
      <c r="W1565" t="s">
        <v>37389</v>
      </c>
      <c r="X1565" t="s">
        <v>152</v>
      </c>
    </row>
    <row r="1566" spans="1:24" x14ac:dyDescent="0.3">
      <c r="A1566" t="s">
        <v>143986</v>
      </c>
      <c r="B1566" t="s">
        <v>143987</v>
      </c>
      <c r="C1566" t="s">
        <v>137544</v>
      </c>
      <c r="D1566" t="s">
        <v>143988</v>
      </c>
      <c r="E1566" t="s">
        <v>143989</v>
      </c>
      <c r="F1566">
        <v>452469</v>
      </c>
      <c r="G1566" s="6">
        <v>39541.276388888888</v>
      </c>
      <c r="H1566" s="6">
        <v>43143.997256944444</v>
      </c>
      <c r="I1566" t="s">
        <v>134</v>
      </c>
      <c r="J1566" t="s">
        <v>202</v>
      </c>
      <c r="K1566" t="s">
        <v>203</v>
      </c>
      <c r="L1566" t="s">
        <v>1829</v>
      </c>
      <c r="M1566" t="s">
        <v>137558</v>
      </c>
      <c r="N1566" s="7">
        <v>39540</v>
      </c>
      <c r="O1566">
        <v>6000000</v>
      </c>
      <c r="P1566">
        <v>6000000</v>
      </c>
      <c r="Q1566" t="s">
        <v>143</v>
      </c>
      <c r="T1566" t="s">
        <v>152</v>
      </c>
      <c r="U1566">
        <v>5</v>
      </c>
      <c r="V1566" t="s">
        <v>37388</v>
      </c>
      <c r="W1566" t="s">
        <v>37389</v>
      </c>
      <c r="X1566" t="s">
        <v>152</v>
      </c>
    </row>
    <row r="1567" spans="1:24" x14ac:dyDescent="0.3">
      <c r="A1567" t="s">
        <v>143990</v>
      </c>
      <c r="B1567" t="s">
        <v>143991</v>
      </c>
      <c r="C1567" t="s">
        <v>137544</v>
      </c>
      <c r="D1567" t="s">
        <v>143992</v>
      </c>
      <c r="E1567" t="s">
        <v>143993</v>
      </c>
      <c r="F1567">
        <v>117015</v>
      </c>
      <c r="G1567" s="6">
        <v>39541.55804398148</v>
      </c>
      <c r="H1567" s="6">
        <v>43143.978368055556</v>
      </c>
      <c r="I1567" t="s">
        <v>134</v>
      </c>
      <c r="J1567" t="s">
        <v>135</v>
      </c>
      <c r="K1567" t="s">
        <v>136</v>
      </c>
      <c r="L1567" t="s">
        <v>136</v>
      </c>
      <c r="M1567" t="s">
        <v>137578</v>
      </c>
      <c r="N1567" s="7">
        <v>38718</v>
      </c>
      <c r="Q1567" t="s">
        <v>152</v>
      </c>
      <c r="T1567" t="s">
        <v>152</v>
      </c>
      <c r="V1567" t="s">
        <v>47618</v>
      </c>
      <c r="W1567" t="s">
        <v>47619</v>
      </c>
      <c r="X1567" t="s">
        <v>152</v>
      </c>
    </row>
    <row r="1568" spans="1:24" x14ac:dyDescent="0.3">
      <c r="A1568" t="s">
        <v>143994</v>
      </c>
      <c r="B1568" t="s">
        <v>143995</v>
      </c>
      <c r="C1568" t="s">
        <v>137544</v>
      </c>
      <c r="D1568" t="s">
        <v>143996</v>
      </c>
      <c r="E1568" t="s">
        <v>143997</v>
      </c>
      <c r="F1568">
        <v>340816</v>
      </c>
      <c r="G1568" s="6">
        <v>39541.683067129627</v>
      </c>
      <c r="H1568" s="6">
        <v>43143.995034722226</v>
      </c>
      <c r="I1568" t="s">
        <v>134</v>
      </c>
      <c r="J1568" t="s">
        <v>202</v>
      </c>
      <c r="K1568" t="s">
        <v>203</v>
      </c>
      <c r="L1568" t="s">
        <v>267</v>
      </c>
      <c r="M1568" t="s">
        <v>137547</v>
      </c>
      <c r="N1568" s="7">
        <v>39356</v>
      </c>
      <c r="O1568">
        <v>427024</v>
      </c>
      <c r="P1568">
        <v>300000</v>
      </c>
      <c r="Q1568" t="s">
        <v>6514</v>
      </c>
      <c r="T1568" t="s">
        <v>152</v>
      </c>
      <c r="U1568">
        <v>4</v>
      </c>
      <c r="V1568" t="s">
        <v>47911</v>
      </c>
      <c r="W1568" t="s">
        <v>47912</v>
      </c>
      <c r="X1568" t="s">
        <v>152</v>
      </c>
    </row>
    <row r="1569" spans="1:24" x14ac:dyDescent="0.3">
      <c r="A1569" t="s">
        <v>143998</v>
      </c>
      <c r="B1569" t="s">
        <v>143999</v>
      </c>
      <c r="C1569" t="s">
        <v>137544</v>
      </c>
      <c r="D1569" t="s">
        <v>144000</v>
      </c>
      <c r="E1569" t="s">
        <v>144001</v>
      </c>
      <c r="F1569">
        <v>300044</v>
      </c>
      <c r="G1569" s="6">
        <v>39541.801562499997</v>
      </c>
      <c r="H1569" s="6">
        <v>43143.984675925924</v>
      </c>
      <c r="I1569" t="s">
        <v>134</v>
      </c>
      <c r="J1569" t="s">
        <v>9786</v>
      </c>
      <c r="K1569" t="s">
        <v>9787</v>
      </c>
      <c r="L1569" t="s">
        <v>17114</v>
      </c>
      <c r="M1569" t="s">
        <v>137553</v>
      </c>
      <c r="N1569" s="7">
        <v>38718</v>
      </c>
      <c r="O1569">
        <v>1500000</v>
      </c>
      <c r="P1569">
        <v>1500000</v>
      </c>
      <c r="Q1569" t="s">
        <v>143</v>
      </c>
      <c r="T1569" t="s">
        <v>152</v>
      </c>
      <c r="U1569">
        <v>1</v>
      </c>
      <c r="V1569" t="s">
        <v>17108</v>
      </c>
      <c r="W1569" t="s">
        <v>17109</v>
      </c>
      <c r="X1569" t="s">
        <v>152</v>
      </c>
    </row>
    <row r="1570" spans="1:24" x14ac:dyDescent="0.3">
      <c r="A1570" t="s">
        <v>144002</v>
      </c>
      <c r="B1570" t="s">
        <v>144003</v>
      </c>
      <c r="C1570" t="s">
        <v>137544</v>
      </c>
      <c r="D1570" t="s">
        <v>144004</v>
      </c>
      <c r="E1570" t="s">
        <v>144005</v>
      </c>
      <c r="F1570">
        <v>481610</v>
      </c>
      <c r="G1570" s="6">
        <v>39541.927152777775</v>
      </c>
      <c r="H1570" s="6">
        <v>43143.997442129628</v>
      </c>
      <c r="I1570" t="s">
        <v>1068</v>
      </c>
      <c r="J1570" t="s">
        <v>152</v>
      </c>
      <c r="K1570" t="s">
        <v>1069</v>
      </c>
      <c r="L1570" t="s">
        <v>1070</v>
      </c>
      <c r="M1570" t="s">
        <v>137547</v>
      </c>
      <c r="N1570" s="7">
        <v>39540</v>
      </c>
      <c r="O1570">
        <v>694555</v>
      </c>
      <c r="P1570">
        <v>350000</v>
      </c>
      <c r="Q1570" t="s">
        <v>6583</v>
      </c>
      <c r="T1570" t="s">
        <v>152</v>
      </c>
      <c r="V1570" t="s">
        <v>48485</v>
      </c>
      <c r="W1570" t="s">
        <v>48486</v>
      </c>
      <c r="X1570" t="s">
        <v>152</v>
      </c>
    </row>
    <row r="1571" spans="1:24" x14ac:dyDescent="0.3">
      <c r="A1571" t="s">
        <v>144006</v>
      </c>
      <c r="B1571" t="s">
        <v>144007</v>
      </c>
      <c r="C1571" t="s">
        <v>137544</v>
      </c>
      <c r="D1571" t="s">
        <v>144008</v>
      </c>
      <c r="E1571" t="s">
        <v>144009</v>
      </c>
      <c r="F1571">
        <v>540240</v>
      </c>
      <c r="G1571" s="6">
        <v>39542.617002314815</v>
      </c>
      <c r="H1571" s="6">
        <v>43143.98636574074</v>
      </c>
      <c r="I1571" t="s">
        <v>1068</v>
      </c>
      <c r="J1571" t="s">
        <v>152</v>
      </c>
      <c r="K1571" t="s">
        <v>1069</v>
      </c>
      <c r="L1571" t="s">
        <v>1070</v>
      </c>
      <c r="M1571" t="s">
        <v>137547</v>
      </c>
      <c r="N1571" s="7">
        <v>39448</v>
      </c>
      <c r="Q1571" t="s">
        <v>152</v>
      </c>
      <c r="T1571" t="s">
        <v>152</v>
      </c>
      <c r="U1571">
        <v>2</v>
      </c>
      <c r="V1571" t="s">
        <v>49755</v>
      </c>
      <c r="W1571" t="s">
        <v>49756</v>
      </c>
      <c r="X1571" t="s">
        <v>152</v>
      </c>
    </row>
    <row r="1572" spans="1:24" x14ac:dyDescent="0.3">
      <c r="A1572" t="s">
        <v>144010</v>
      </c>
      <c r="B1572" t="s">
        <v>144011</v>
      </c>
      <c r="C1572" t="s">
        <v>137544</v>
      </c>
      <c r="D1572" t="s">
        <v>144012</v>
      </c>
      <c r="E1572" t="s">
        <v>144013</v>
      </c>
      <c r="F1572">
        <v>230877</v>
      </c>
      <c r="G1572" s="6">
        <v>39542.727060185185</v>
      </c>
      <c r="H1572" s="6">
        <v>43143.957407407404</v>
      </c>
      <c r="I1572" t="s">
        <v>134</v>
      </c>
      <c r="J1572" t="s">
        <v>921</v>
      </c>
      <c r="K1572" t="s">
        <v>922</v>
      </c>
      <c r="L1572" t="s">
        <v>1379</v>
      </c>
      <c r="M1572" t="s">
        <v>137578</v>
      </c>
      <c r="N1572" s="7">
        <v>39142</v>
      </c>
      <c r="O1572">
        <v>100000</v>
      </c>
      <c r="P1572">
        <v>100000</v>
      </c>
      <c r="Q1572" t="s">
        <v>143</v>
      </c>
      <c r="T1572" t="s">
        <v>152</v>
      </c>
      <c r="V1572" t="s">
        <v>49798</v>
      </c>
      <c r="W1572" t="s">
        <v>49799</v>
      </c>
      <c r="X1572" t="s">
        <v>152</v>
      </c>
    </row>
    <row r="1573" spans="1:24" x14ac:dyDescent="0.3">
      <c r="A1573" t="s">
        <v>144014</v>
      </c>
      <c r="B1573" t="s">
        <v>144015</v>
      </c>
      <c r="C1573" t="s">
        <v>137544</v>
      </c>
      <c r="D1573" t="s">
        <v>144016</v>
      </c>
      <c r="E1573" t="s">
        <v>144017</v>
      </c>
      <c r="F1573">
        <v>432842</v>
      </c>
      <c r="G1573" s="6">
        <v>39542.799618055556</v>
      </c>
      <c r="H1573" s="6">
        <v>43143.992800925924</v>
      </c>
      <c r="I1573" t="s">
        <v>134</v>
      </c>
      <c r="J1573" t="s">
        <v>202</v>
      </c>
      <c r="K1573" t="s">
        <v>203</v>
      </c>
      <c r="L1573" t="s">
        <v>789</v>
      </c>
      <c r="M1573" t="s">
        <v>137553</v>
      </c>
      <c r="N1573" s="7">
        <v>39448</v>
      </c>
      <c r="Q1573" t="s">
        <v>152</v>
      </c>
      <c r="T1573" t="s">
        <v>152</v>
      </c>
      <c r="U1573">
        <v>1</v>
      </c>
      <c r="V1573" t="s">
        <v>49884</v>
      </c>
      <c r="W1573" t="s">
        <v>49885</v>
      </c>
      <c r="X1573" t="s">
        <v>139567</v>
      </c>
    </row>
    <row r="1574" spans="1:24" x14ac:dyDescent="0.3">
      <c r="A1574" t="s">
        <v>144018</v>
      </c>
      <c r="B1574" t="s">
        <v>144019</v>
      </c>
      <c r="C1574" t="s">
        <v>137544</v>
      </c>
      <c r="D1574" t="s">
        <v>144020</v>
      </c>
      <c r="E1574" t="s">
        <v>144021</v>
      </c>
      <c r="F1574">
        <v>575283</v>
      </c>
      <c r="G1574" s="6">
        <v>39542.845347222225</v>
      </c>
      <c r="H1574" s="6">
        <v>43143.933356481481</v>
      </c>
      <c r="I1574" t="s">
        <v>134</v>
      </c>
      <c r="J1574" t="s">
        <v>202</v>
      </c>
      <c r="K1574" t="s">
        <v>203</v>
      </c>
      <c r="L1574" t="s">
        <v>17635</v>
      </c>
      <c r="M1574" t="s">
        <v>137653</v>
      </c>
      <c r="N1574" s="7">
        <v>38771</v>
      </c>
      <c r="O1574">
        <v>25000000</v>
      </c>
      <c r="P1574">
        <v>25000000</v>
      </c>
      <c r="Q1574" t="s">
        <v>143</v>
      </c>
      <c r="T1574" t="s">
        <v>152</v>
      </c>
      <c r="U1574">
        <v>5</v>
      </c>
      <c r="V1574" t="s">
        <v>49949</v>
      </c>
      <c r="W1574" t="s">
        <v>49950</v>
      </c>
      <c r="X1574" t="s">
        <v>152</v>
      </c>
    </row>
    <row r="1575" spans="1:24" x14ac:dyDescent="0.3">
      <c r="A1575" t="s">
        <v>144022</v>
      </c>
      <c r="B1575" t="s">
        <v>144023</v>
      </c>
      <c r="C1575" t="s">
        <v>137544</v>
      </c>
      <c r="D1575" t="s">
        <v>144024</v>
      </c>
      <c r="E1575" t="s">
        <v>144025</v>
      </c>
      <c r="F1575">
        <v>531191</v>
      </c>
      <c r="G1575" s="6">
        <v>39542.846782407411</v>
      </c>
      <c r="H1575" s="6">
        <v>43143.986979166664</v>
      </c>
      <c r="I1575" t="s">
        <v>134</v>
      </c>
      <c r="J1575" t="s">
        <v>202</v>
      </c>
      <c r="K1575" t="s">
        <v>203</v>
      </c>
      <c r="L1575" t="s">
        <v>17635</v>
      </c>
      <c r="M1575" t="s">
        <v>137627</v>
      </c>
      <c r="N1575" s="7">
        <v>38420</v>
      </c>
      <c r="O1575">
        <v>7500000</v>
      </c>
      <c r="P1575">
        <v>7500000</v>
      </c>
      <c r="Q1575" t="s">
        <v>143</v>
      </c>
      <c r="T1575" t="s">
        <v>152</v>
      </c>
      <c r="U1575">
        <v>1</v>
      </c>
      <c r="V1575" t="s">
        <v>49949</v>
      </c>
      <c r="W1575" t="s">
        <v>49950</v>
      </c>
      <c r="X1575" t="s">
        <v>25243</v>
      </c>
    </row>
    <row r="1576" spans="1:24" x14ac:dyDescent="0.3">
      <c r="A1576" t="s">
        <v>144026</v>
      </c>
      <c r="B1576" t="s">
        <v>144027</v>
      </c>
      <c r="C1576" t="s">
        <v>137544</v>
      </c>
      <c r="D1576" t="s">
        <v>144028</v>
      </c>
      <c r="E1576" t="s">
        <v>144029</v>
      </c>
      <c r="F1576">
        <v>548204</v>
      </c>
      <c r="G1576" s="6">
        <v>39542.848749999997</v>
      </c>
      <c r="H1576" s="6">
        <v>43143.978090277778</v>
      </c>
      <c r="I1576" t="s">
        <v>134</v>
      </c>
      <c r="J1576" t="s">
        <v>202</v>
      </c>
      <c r="K1576" t="s">
        <v>203</v>
      </c>
      <c r="L1576" t="s">
        <v>17635</v>
      </c>
      <c r="M1576" t="s">
        <v>137558</v>
      </c>
      <c r="N1576" s="7">
        <v>38177</v>
      </c>
      <c r="O1576">
        <v>10000000</v>
      </c>
      <c r="P1576">
        <v>10000000</v>
      </c>
      <c r="Q1576" t="s">
        <v>143</v>
      </c>
      <c r="T1576" t="s">
        <v>152</v>
      </c>
      <c r="U1576">
        <v>6</v>
      </c>
      <c r="V1576" t="s">
        <v>49949</v>
      </c>
      <c r="W1576" t="s">
        <v>49950</v>
      </c>
      <c r="X1576" t="s">
        <v>152</v>
      </c>
    </row>
    <row r="1577" spans="1:24" x14ac:dyDescent="0.3">
      <c r="A1577" t="s">
        <v>144030</v>
      </c>
      <c r="B1577" t="s">
        <v>144031</v>
      </c>
      <c r="C1577" t="s">
        <v>137544</v>
      </c>
      <c r="D1577" t="s">
        <v>144032</v>
      </c>
      <c r="E1577" t="s">
        <v>144033</v>
      </c>
      <c r="F1577">
        <v>395235</v>
      </c>
      <c r="G1577" s="6">
        <v>39543.118113425924</v>
      </c>
      <c r="H1577" s="6">
        <v>43143.930902777778</v>
      </c>
      <c r="I1577" t="s">
        <v>1412</v>
      </c>
      <c r="J1577" t="s">
        <v>152</v>
      </c>
      <c r="K1577" t="s">
        <v>1413</v>
      </c>
      <c r="L1577" t="s">
        <v>1413</v>
      </c>
      <c r="M1577" t="s">
        <v>137578</v>
      </c>
      <c r="N1577" s="7">
        <v>38353</v>
      </c>
      <c r="Q1577" t="s">
        <v>152</v>
      </c>
      <c r="T1577" t="s">
        <v>152</v>
      </c>
      <c r="U1577">
        <v>2</v>
      </c>
      <c r="V1577" t="s">
        <v>50025</v>
      </c>
      <c r="W1577" t="s">
        <v>50026</v>
      </c>
      <c r="X1577" t="s">
        <v>152</v>
      </c>
    </row>
    <row r="1578" spans="1:24" x14ac:dyDescent="0.3">
      <c r="A1578" t="s">
        <v>144034</v>
      </c>
      <c r="B1578" t="s">
        <v>144035</v>
      </c>
      <c r="C1578" t="s">
        <v>137544</v>
      </c>
      <c r="D1578" t="s">
        <v>144036</v>
      </c>
      <c r="E1578" t="s">
        <v>144037</v>
      </c>
      <c r="F1578">
        <v>320322</v>
      </c>
      <c r="G1578" s="6">
        <v>39543.83315972222</v>
      </c>
      <c r="H1578" s="6">
        <v>43143.981539351851</v>
      </c>
      <c r="I1578" t="s">
        <v>134</v>
      </c>
      <c r="J1578" t="s">
        <v>135</v>
      </c>
      <c r="K1578" t="s">
        <v>136</v>
      </c>
      <c r="L1578" t="s">
        <v>136</v>
      </c>
      <c r="M1578" t="s">
        <v>137553</v>
      </c>
      <c r="N1578" s="7">
        <v>39203</v>
      </c>
      <c r="O1578">
        <v>2100000</v>
      </c>
      <c r="P1578">
        <v>2100000</v>
      </c>
      <c r="Q1578" t="s">
        <v>143</v>
      </c>
      <c r="T1578" t="s">
        <v>152</v>
      </c>
      <c r="U1578">
        <v>1</v>
      </c>
      <c r="V1578" t="s">
        <v>14428</v>
      </c>
      <c r="W1578" t="s">
        <v>14429</v>
      </c>
      <c r="X1578" t="s">
        <v>24244</v>
      </c>
    </row>
    <row r="1579" spans="1:24" x14ac:dyDescent="0.3">
      <c r="A1579" t="s">
        <v>144038</v>
      </c>
      <c r="B1579" t="s">
        <v>144039</v>
      </c>
      <c r="C1579" t="s">
        <v>137544</v>
      </c>
      <c r="D1579" t="s">
        <v>144040</v>
      </c>
      <c r="E1579" t="s">
        <v>144041</v>
      </c>
      <c r="F1579">
        <v>469810</v>
      </c>
      <c r="G1579" s="6">
        <v>39544.87945601852</v>
      </c>
      <c r="H1579" s="6">
        <v>43143.953761574077</v>
      </c>
      <c r="I1579" t="s">
        <v>134</v>
      </c>
      <c r="J1579" t="s">
        <v>202</v>
      </c>
      <c r="K1579" t="s">
        <v>203</v>
      </c>
      <c r="L1579" t="s">
        <v>369</v>
      </c>
      <c r="M1579" t="s">
        <v>139096</v>
      </c>
      <c r="N1579" s="7">
        <v>39203</v>
      </c>
      <c r="O1579">
        <v>40000000</v>
      </c>
      <c r="P1579">
        <v>40000000</v>
      </c>
      <c r="Q1579" t="s">
        <v>143</v>
      </c>
      <c r="T1579" t="s">
        <v>152</v>
      </c>
      <c r="U1579">
        <v>10</v>
      </c>
      <c r="V1579" t="s">
        <v>50250</v>
      </c>
      <c r="W1579" t="s">
        <v>50251</v>
      </c>
      <c r="X1579" t="s">
        <v>144042</v>
      </c>
    </row>
    <row r="1580" spans="1:24" x14ac:dyDescent="0.3">
      <c r="A1580" t="s">
        <v>144043</v>
      </c>
      <c r="B1580" t="s">
        <v>144044</v>
      </c>
      <c r="C1580" t="s">
        <v>137544</v>
      </c>
      <c r="D1580" t="s">
        <v>144045</v>
      </c>
      <c r="E1580" t="s">
        <v>144046</v>
      </c>
      <c r="F1580">
        <v>452332</v>
      </c>
      <c r="G1580" s="6">
        <v>39545.243692129632</v>
      </c>
      <c r="H1580" s="6">
        <v>43143.932268518518</v>
      </c>
      <c r="I1580" t="s">
        <v>697</v>
      </c>
      <c r="J1580" t="s">
        <v>152</v>
      </c>
      <c r="K1580" t="s">
        <v>698</v>
      </c>
      <c r="L1580" t="s">
        <v>699</v>
      </c>
      <c r="M1580" t="s">
        <v>137578</v>
      </c>
      <c r="N1580" s="7">
        <v>38830</v>
      </c>
      <c r="O1580">
        <v>40000</v>
      </c>
      <c r="P1580">
        <v>40000</v>
      </c>
      <c r="Q1580" t="s">
        <v>143</v>
      </c>
      <c r="T1580" t="s">
        <v>152</v>
      </c>
      <c r="V1580" t="s">
        <v>50348</v>
      </c>
      <c r="W1580" t="s">
        <v>50349</v>
      </c>
      <c r="X1580" t="s">
        <v>152</v>
      </c>
    </row>
    <row r="1581" spans="1:24" x14ac:dyDescent="0.3">
      <c r="A1581" t="s">
        <v>144047</v>
      </c>
      <c r="B1581" t="s">
        <v>144048</v>
      </c>
      <c r="C1581" t="s">
        <v>137544</v>
      </c>
      <c r="D1581" t="s">
        <v>144049</v>
      </c>
      <c r="E1581" t="s">
        <v>144050</v>
      </c>
      <c r="F1581">
        <v>341325</v>
      </c>
      <c r="G1581" s="6">
        <v>39545.673333333332</v>
      </c>
      <c r="H1581" s="6">
        <v>43143.994895833333</v>
      </c>
      <c r="I1581" t="s">
        <v>134</v>
      </c>
      <c r="J1581" t="s">
        <v>921</v>
      </c>
      <c r="K1581" t="s">
        <v>922</v>
      </c>
      <c r="L1581" t="s">
        <v>1379</v>
      </c>
      <c r="M1581" t="s">
        <v>137553</v>
      </c>
      <c r="N1581" s="7">
        <v>39545</v>
      </c>
      <c r="O1581">
        <v>6500000</v>
      </c>
      <c r="P1581">
        <v>6500000</v>
      </c>
      <c r="Q1581" t="s">
        <v>143</v>
      </c>
      <c r="T1581" t="s">
        <v>152</v>
      </c>
      <c r="U1581">
        <v>4</v>
      </c>
      <c r="V1581" t="s">
        <v>8553</v>
      </c>
      <c r="W1581" t="s">
        <v>8554</v>
      </c>
      <c r="X1581" t="s">
        <v>139866</v>
      </c>
    </row>
    <row r="1582" spans="1:24" x14ac:dyDescent="0.3">
      <c r="A1582" t="s">
        <v>144051</v>
      </c>
      <c r="B1582" t="s">
        <v>144052</v>
      </c>
      <c r="C1582" t="s">
        <v>137544</v>
      </c>
      <c r="D1582" t="s">
        <v>144053</v>
      </c>
      <c r="E1582" t="s">
        <v>144054</v>
      </c>
      <c r="F1582">
        <v>289750</v>
      </c>
      <c r="G1582" s="6">
        <v>39545.690775462965</v>
      </c>
      <c r="H1582" s="6">
        <v>43143.997766203705</v>
      </c>
      <c r="I1582" t="s">
        <v>1068</v>
      </c>
      <c r="J1582" t="s">
        <v>152</v>
      </c>
      <c r="K1582" t="s">
        <v>50451</v>
      </c>
      <c r="L1582" t="s">
        <v>50452</v>
      </c>
      <c r="M1582" t="s">
        <v>137553</v>
      </c>
      <c r="N1582" s="7">
        <v>39399</v>
      </c>
      <c r="O1582">
        <v>4000000</v>
      </c>
      <c r="P1582">
        <v>4000000</v>
      </c>
      <c r="Q1582" t="s">
        <v>143</v>
      </c>
      <c r="T1582" t="s">
        <v>152</v>
      </c>
      <c r="U1582">
        <v>1</v>
      </c>
      <c r="V1582" t="s">
        <v>50444</v>
      </c>
      <c r="W1582" t="s">
        <v>50445</v>
      </c>
      <c r="X1582" t="s">
        <v>28786</v>
      </c>
    </row>
    <row r="1583" spans="1:24" x14ac:dyDescent="0.3">
      <c r="A1583" t="s">
        <v>144055</v>
      </c>
      <c r="B1583" t="s">
        <v>144056</v>
      </c>
      <c r="C1583" t="s">
        <v>137544</v>
      </c>
      <c r="D1583" t="s">
        <v>144057</v>
      </c>
      <c r="E1583" t="s">
        <v>144058</v>
      </c>
      <c r="F1583">
        <v>449659</v>
      </c>
      <c r="G1583" s="6">
        <v>39545.735300925924</v>
      </c>
      <c r="H1583" s="6">
        <v>43143.995821759258</v>
      </c>
      <c r="I1583" t="s">
        <v>1068</v>
      </c>
      <c r="J1583" t="s">
        <v>152</v>
      </c>
      <c r="K1583" t="s">
        <v>41540</v>
      </c>
      <c r="L1583" t="s">
        <v>43330</v>
      </c>
      <c r="M1583" t="s">
        <v>137553</v>
      </c>
      <c r="N1583" s="7">
        <v>38869</v>
      </c>
      <c r="O1583">
        <v>1600000</v>
      </c>
      <c r="P1583">
        <v>1600000</v>
      </c>
      <c r="Q1583" t="s">
        <v>143</v>
      </c>
      <c r="T1583" t="s">
        <v>152</v>
      </c>
      <c r="V1583" t="s">
        <v>43323</v>
      </c>
      <c r="W1583" t="s">
        <v>43324</v>
      </c>
      <c r="X1583" t="s">
        <v>152</v>
      </c>
    </row>
    <row r="1584" spans="1:24" x14ac:dyDescent="0.3">
      <c r="A1584" t="s">
        <v>144059</v>
      </c>
      <c r="B1584" t="s">
        <v>144060</v>
      </c>
      <c r="C1584" t="s">
        <v>137544</v>
      </c>
      <c r="D1584" t="s">
        <v>144061</v>
      </c>
      <c r="E1584" t="s">
        <v>144062</v>
      </c>
      <c r="F1584">
        <v>205673</v>
      </c>
      <c r="G1584" s="6">
        <v>39545.735300925924</v>
      </c>
      <c r="H1584" s="6">
        <v>43143.982604166667</v>
      </c>
      <c r="I1584" t="s">
        <v>1068</v>
      </c>
      <c r="J1584" t="s">
        <v>152</v>
      </c>
      <c r="K1584" t="s">
        <v>41540</v>
      </c>
      <c r="L1584" t="s">
        <v>43330</v>
      </c>
      <c r="M1584" t="s">
        <v>137558</v>
      </c>
      <c r="N1584" s="7">
        <v>39173</v>
      </c>
      <c r="O1584">
        <v>1200000</v>
      </c>
      <c r="P1584">
        <v>1200000</v>
      </c>
      <c r="Q1584" t="s">
        <v>143</v>
      </c>
      <c r="T1584" t="s">
        <v>152</v>
      </c>
      <c r="V1584" t="s">
        <v>43323</v>
      </c>
      <c r="W1584" t="s">
        <v>43324</v>
      </c>
      <c r="X1584" t="s">
        <v>152</v>
      </c>
    </row>
    <row r="1585" spans="1:24" x14ac:dyDescent="0.3">
      <c r="A1585" t="s">
        <v>144063</v>
      </c>
      <c r="B1585" t="s">
        <v>144064</v>
      </c>
      <c r="C1585" t="s">
        <v>137544</v>
      </c>
      <c r="D1585" t="s">
        <v>144065</v>
      </c>
      <c r="E1585" t="s">
        <v>144066</v>
      </c>
      <c r="F1585">
        <v>614624</v>
      </c>
      <c r="G1585" s="6">
        <v>39545.75675925926</v>
      </c>
      <c r="H1585" s="6">
        <v>43143.989594907405</v>
      </c>
      <c r="I1585" t="s">
        <v>1068</v>
      </c>
      <c r="J1585" t="s">
        <v>152</v>
      </c>
      <c r="K1585" t="s">
        <v>1069</v>
      </c>
      <c r="L1585" t="s">
        <v>1070</v>
      </c>
      <c r="M1585" t="s">
        <v>137808</v>
      </c>
      <c r="N1585" s="7">
        <v>39156</v>
      </c>
      <c r="O1585">
        <v>5810013</v>
      </c>
      <c r="P1585">
        <v>3000000</v>
      </c>
      <c r="Q1585" t="s">
        <v>6583</v>
      </c>
      <c r="T1585" t="s">
        <v>152</v>
      </c>
      <c r="U1585">
        <v>1</v>
      </c>
      <c r="V1585" t="s">
        <v>50498</v>
      </c>
      <c r="W1585" t="s">
        <v>50499</v>
      </c>
      <c r="X1585" t="s">
        <v>3649</v>
      </c>
    </row>
    <row r="1586" spans="1:24" x14ac:dyDescent="0.3">
      <c r="A1586" t="s">
        <v>144067</v>
      </c>
      <c r="B1586" t="s">
        <v>144068</v>
      </c>
      <c r="C1586" t="s">
        <v>137544</v>
      </c>
      <c r="D1586" t="s">
        <v>144069</v>
      </c>
      <c r="E1586" t="s">
        <v>144070</v>
      </c>
      <c r="F1586">
        <v>368538</v>
      </c>
      <c r="G1586" s="6">
        <v>39545.75675925926</v>
      </c>
      <c r="H1586" s="6">
        <v>43144.025196759256</v>
      </c>
      <c r="I1586" t="s">
        <v>1068</v>
      </c>
      <c r="J1586" t="s">
        <v>152</v>
      </c>
      <c r="K1586" t="s">
        <v>1069</v>
      </c>
      <c r="L1586" t="s">
        <v>1070</v>
      </c>
      <c r="M1586" t="s">
        <v>137578</v>
      </c>
      <c r="N1586" s="7">
        <v>37895</v>
      </c>
      <c r="O1586">
        <v>400000</v>
      </c>
      <c r="P1586">
        <v>400000</v>
      </c>
      <c r="Q1586" t="s">
        <v>143</v>
      </c>
      <c r="T1586" t="s">
        <v>152</v>
      </c>
      <c r="V1586" t="s">
        <v>50498</v>
      </c>
      <c r="W1586" t="s">
        <v>50499</v>
      </c>
      <c r="X1586" t="s">
        <v>152</v>
      </c>
    </row>
    <row r="1587" spans="1:24" x14ac:dyDescent="0.3">
      <c r="A1587" t="s">
        <v>144071</v>
      </c>
      <c r="B1587" t="s">
        <v>144072</v>
      </c>
      <c r="C1587" t="s">
        <v>137544</v>
      </c>
      <c r="D1587" t="s">
        <v>144073</v>
      </c>
      <c r="E1587" t="s">
        <v>144074</v>
      </c>
      <c r="F1587">
        <v>281393</v>
      </c>
      <c r="G1587" s="6">
        <v>39545.75675925926</v>
      </c>
      <c r="H1587" s="6">
        <v>43143.991701388892</v>
      </c>
      <c r="I1587" t="s">
        <v>1068</v>
      </c>
      <c r="J1587" t="s">
        <v>152</v>
      </c>
      <c r="K1587" t="s">
        <v>1069</v>
      </c>
      <c r="L1587" t="s">
        <v>1070</v>
      </c>
      <c r="M1587" t="s">
        <v>137547</v>
      </c>
      <c r="N1587" s="7">
        <v>38822</v>
      </c>
      <c r="O1587">
        <v>400000</v>
      </c>
      <c r="P1587">
        <v>400000</v>
      </c>
      <c r="Q1587" t="s">
        <v>143</v>
      </c>
      <c r="T1587" t="s">
        <v>152</v>
      </c>
      <c r="V1587" t="s">
        <v>50498</v>
      </c>
      <c r="W1587" t="s">
        <v>50499</v>
      </c>
      <c r="X1587" t="s">
        <v>152</v>
      </c>
    </row>
    <row r="1588" spans="1:24" x14ac:dyDescent="0.3">
      <c r="A1588" t="s">
        <v>144075</v>
      </c>
      <c r="B1588" t="s">
        <v>144076</v>
      </c>
      <c r="C1588" t="s">
        <v>137544</v>
      </c>
      <c r="D1588" t="s">
        <v>144077</v>
      </c>
      <c r="E1588" t="s">
        <v>144078</v>
      </c>
      <c r="F1588">
        <v>364859</v>
      </c>
      <c r="G1588" s="6">
        <v>39545.822743055556</v>
      </c>
      <c r="H1588" s="6">
        <v>43143.974803240744</v>
      </c>
      <c r="I1588" t="s">
        <v>134</v>
      </c>
      <c r="J1588" t="s">
        <v>202</v>
      </c>
      <c r="K1588" t="s">
        <v>203</v>
      </c>
      <c r="L1588" t="s">
        <v>369</v>
      </c>
      <c r="M1588" t="s">
        <v>137627</v>
      </c>
      <c r="N1588" s="7">
        <v>38777</v>
      </c>
      <c r="O1588">
        <v>15000000</v>
      </c>
      <c r="P1588">
        <v>15000000</v>
      </c>
      <c r="Q1588" t="s">
        <v>143</v>
      </c>
      <c r="T1588" t="s">
        <v>152</v>
      </c>
      <c r="U1588">
        <v>3</v>
      </c>
      <c r="V1588" t="s">
        <v>7729</v>
      </c>
      <c r="W1588" t="s">
        <v>7730</v>
      </c>
      <c r="X1588" t="s">
        <v>152</v>
      </c>
    </row>
    <row r="1589" spans="1:24" x14ac:dyDescent="0.3">
      <c r="A1589" t="s">
        <v>144079</v>
      </c>
      <c r="B1589" t="s">
        <v>144080</v>
      </c>
      <c r="C1589" t="s">
        <v>137544</v>
      </c>
      <c r="D1589" t="s">
        <v>144081</v>
      </c>
      <c r="E1589" t="s">
        <v>144082</v>
      </c>
      <c r="F1589">
        <v>265305</v>
      </c>
      <c r="G1589" s="6">
        <v>39545.838865740741</v>
      </c>
      <c r="H1589" s="6">
        <v>43143.982719907406</v>
      </c>
      <c r="I1589" t="s">
        <v>134</v>
      </c>
      <c r="J1589" t="s">
        <v>202</v>
      </c>
      <c r="K1589" t="s">
        <v>203</v>
      </c>
      <c r="L1589" t="s">
        <v>789</v>
      </c>
      <c r="M1589" t="s">
        <v>137578</v>
      </c>
      <c r="N1589" s="7">
        <v>38322</v>
      </c>
      <c r="O1589">
        <v>1250000</v>
      </c>
      <c r="P1589">
        <v>1250000</v>
      </c>
      <c r="Q1589" t="s">
        <v>143</v>
      </c>
      <c r="T1589" t="s">
        <v>152</v>
      </c>
      <c r="U1589">
        <v>2</v>
      </c>
      <c r="V1589" t="s">
        <v>50559</v>
      </c>
      <c r="W1589" t="s">
        <v>50560</v>
      </c>
      <c r="X1589" t="s">
        <v>152</v>
      </c>
    </row>
    <row r="1590" spans="1:24" x14ac:dyDescent="0.3">
      <c r="A1590" t="s">
        <v>144083</v>
      </c>
      <c r="B1590" t="s">
        <v>144084</v>
      </c>
      <c r="C1590" t="s">
        <v>137544</v>
      </c>
      <c r="D1590" t="s">
        <v>144085</v>
      </c>
      <c r="E1590" t="s">
        <v>144086</v>
      </c>
      <c r="F1590">
        <v>541123</v>
      </c>
      <c r="G1590" s="6">
        <v>39545.839907407404</v>
      </c>
      <c r="H1590" s="6">
        <v>43143.989374999997</v>
      </c>
      <c r="I1590" t="s">
        <v>134</v>
      </c>
      <c r="J1590" t="s">
        <v>202</v>
      </c>
      <c r="K1590" t="s">
        <v>203</v>
      </c>
      <c r="L1590" t="s">
        <v>789</v>
      </c>
      <c r="M1590" t="s">
        <v>137553</v>
      </c>
      <c r="N1590" s="7">
        <v>38473</v>
      </c>
      <c r="O1590">
        <v>15000000</v>
      </c>
      <c r="P1590">
        <v>15000000</v>
      </c>
      <c r="Q1590" t="s">
        <v>143</v>
      </c>
      <c r="T1590" t="s">
        <v>152</v>
      </c>
      <c r="U1590">
        <v>3</v>
      </c>
      <c r="V1590" t="s">
        <v>50559</v>
      </c>
      <c r="W1590" t="s">
        <v>50560</v>
      </c>
      <c r="X1590" t="s">
        <v>152</v>
      </c>
    </row>
    <row r="1591" spans="1:24" x14ac:dyDescent="0.3">
      <c r="A1591" t="s">
        <v>144087</v>
      </c>
      <c r="B1591" t="s">
        <v>144088</v>
      </c>
      <c r="C1591" t="s">
        <v>137544</v>
      </c>
      <c r="D1591" t="s">
        <v>144089</v>
      </c>
      <c r="E1591" t="s">
        <v>144090</v>
      </c>
      <c r="F1591">
        <v>270415</v>
      </c>
      <c r="G1591" s="6">
        <v>39545.840902777774</v>
      </c>
      <c r="H1591" s="6">
        <v>43143.986678240741</v>
      </c>
      <c r="I1591" t="s">
        <v>134</v>
      </c>
      <c r="J1591" t="s">
        <v>202</v>
      </c>
      <c r="K1591" t="s">
        <v>203</v>
      </c>
      <c r="L1591" t="s">
        <v>789</v>
      </c>
      <c r="M1591" t="s">
        <v>137558</v>
      </c>
      <c r="N1591" s="7">
        <v>38930</v>
      </c>
      <c r="O1591">
        <v>21000000</v>
      </c>
      <c r="P1591">
        <v>21000000</v>
      </c>
      <c r="Q1591" t="s">
        <v>143</v>
      </c>
      <c r="T1591" t="s">
        <v>152</v>
      </c>
      <c r="U1591">
        <v>3</v>
      </c>
      <c r="V1591" t="s">
        <v>50559</v>
      </c>
      <c r="W1591" t="s">
        <v>50560</v>
      </c>
      <c r="X1591" t="s">
        <v>834</v>
      </c>
    </row>
    <row r="1592" spans="1:24" x14ac:dyDescent="0.3">
      <c r="A1592" t="s">
        <v>144091</v>
      </c>
      <c r="B1592" t="s">
        <v>144092</v>
      </c>
      <c r="C1592" t="s">
        <v>137544</v>
      </c>
      <c r="D1592" t="s">
        <v>144093</v>
      </c>
      <c r="E1592" t="s">
        <v>144094</v>
      </c>
      <c r="F1592">
        <v>643129</v>
      </c>
      <c r="G1592" s="6">
        <v>39545.844513888886</v>
      </c>
      <c r="H1592" s="6">
        <v>43143.982465277775</v>
      </c>
      <c r="I1592" t="s">
        <v>134</v>
      </c>
      <c r="J1592" t="s">
        <v>202</v>
      </c>
      <c r="K1592" t="s">
        <v>203</v>
      </c>
      <c r="L1592" t="s">
        <v>789</v>
      </c>
      <c r="M1592" t="s">
        <v>137627</v>
      </c>
      <c r="N1592" s="7">
        <v>39545</v>
      </c>
      <c r="O1592">
        <v>40000000</v>
      </c>
      <c r="P1592">
        <v>40000000</v>
      </c>
      <c r="Q1592" t="s">
        <v>143</v>
      </c>
      <c r="T1592" t="s">
        <v>152</v>
      </c>
      <c r="U1592">
        <v>3</v>
      </c>
      <c r="V1592" t="s">
        <v>50559</v>
      </c>
      <c r="W1592" t="s">
        <v>50560</v>
      </c>
      <c r="X1592" t="s">
        <v>10710</v>
      </c>
    </row>
    <row r="1593" spans="1:24" x14ac:dyDescent="0.3">
      <c r="A1593" t="s">
        <v>144095</v>
      </c>
      <c r="B1593" t="s">
        <v>144096</v>
      </c>
      <c r="C1593" t="s">
        <v>137544</v>
      </c>
      <c r="D1593" t="s">
        <v>144097</v>
      </c>
      <c r="E1593" t="s">
        <v>144098</v>
      </c>
      <c r="F1593">
        <v>354712</v>
      </c>
      <c r="G1593" s="6">
        <v>39545.891111111108</v>
      </c>
      <c r="H1593" s="6">
        <v>43143.983368055553</v>
      </c>
      <c r="I1593" t="s">
        <v>134</v>
      </c>
      <c r="J1593" t="s">
        <v>2257</v>
      </c>
      <c r="K1593" t="s">
        <v>2258</v>
      </c>
      <c r="L1593" t="s">
        <v>17064</v>
      </c>
      <c r="M1593" t="s">
        <v>137553</v>
      </c>
      <c r="N1593" s="7">
        <v>39216</v>
      </c>
      <c r="O1593">
        <v>4000000</v>
      </c>
      <c r="P1593">
        <v>4000000</v>
      </c>
      <c r="Q1593" t="s">
        <v>143</v>
      </c>
      <c r="T1593" t="s">
        <v>152</v>
      </c>
      <c r="U1593">
        <v>1</v>
      </c>
      <c r="V1593" t="s">
        <v>47394</v>
      </c>
      <c r="W1593" t="s">
        <v>47395</v>
      </c>
      <c r="X1593" t="s">
        <v>144099</v>
      </c>
    </row>
    <row r="1594" spans="1:24" x14ac:dyDescent="0.3">
      <c r="A1594" t="s">
        <v>144100</v>
      </c>
      <c r="B1594" t="s">
        <v>144101</v>
      </c>
      <c r="C1594" t="s">
        <v>137544</v>
      </c>
      <c r="D1594" t="s">
        <v>144102</v>
      </c>
      <c r="E1594" t="s">
        <v>144103</v>
      </c>
      <c r="F1594">
        <v>388945</v>
      </c>
      <c r="G1594" s="6">
        <v>39545.981909722221</v>
      </c>
      <c r="H1594" s="6">
        <v>43143.991909722223</v>
      </c>
      <c r="I1594" t="s">
        <v>8781</v>
      </c>
      <c r="J1594" t="s">
        <v>152</v>
      </c>
      <c r="K1594" t="s">
        <v>19001</v>
      </c>
      <c r="L1594" t="s">
        <v>19001</v>
      </c>
      <c r="M1594" t="s">
        <v>137627</v>
      </c>
      <c r="N1594" s="7">
        <v>38156</v>
      </c>
      <c r="O1594">
        <v>15000000</v>
      </c>
      <c r="P1594">
        <v>15000000</v>
      </c>
      <c r="Q1594" t="s">
        <v>143</v>
      </c>
      <c r="R1594">
        <v>192307644</v>
      </c>
      <c r="S1594">
        <v>192307644</v>
      </c>
      <c r="T1594" t="s">
        <v>143</v>
      </c>
      <c r="U1594">
        <v>8</v>
      </c>
      <c r="V1594" t="s">
        <v>50599</v>
      </c>
      <c r="W1594" t="s">
        <v>50600</v>
      </c>
      <c r="X1594" t="s">
        <v>144104</v>
      </c>
    </row>
    <row r="1595" spans="1:24" x14ac:dyDescent="0.3">
      <c r="A1595" t="s">
        <v>144105</v>
      </c>
      <c r="B1595" t="s">
        <v>144106</v>
      </c>
      <c r="C1595" t="s">
        <v>137544</v>
      </c>
      <c r="D1595" t="s">
        <v>144107</v>
      </c>
      <c r="E1595" t="s">
        <v>144108</v>
      </c>
      <c r="F1595">
        <v>323826</v>
      </c>
      <c r="G1595" s="6">
        <v>39545.989884259259</v>
      </c>
      <c r="H1595" s="6">
        <v>43143.990868055553</v>
      </c>
      <c r="I1595" t="s">
        <v>1068</v>
      </c>
      <c r="J1595" t="s">
        <v>152</v>
      </c>
      <c r="K1595" t="s">
        <v>1069</v>
      </c>
      <c r="L1595" t="s">
        <v>1070</v>
      </c>
      <c r="M1595" t="s">
        <v>137808</v>
      </c>
      <c r="N1595" s="7">
        <v>38103</v>
      </c>
      <c r="Q1595" t="s">
        <v>152</v>
      </c>
      <c r="T1595" t="s">
        <v>152</v>
      </c>
      <c r="U1595">
        <v>1</v>
      </c>
      <c r="V1595" t="s">
        <v>50734</v>
      </c>
      <c r="W1595" t="s">
        <v>50735</v>
      </c>
      <c r="X1595" t="s">
        <v>5241</v>
      </c>
    </row>
    <row r="1596" spans="1:24" x14ac:dyDescent="0.3">
      <c r="A1596" t="s">
        <v>144109</v>
      </c>
      <c r="B1596" t="s">
        <v>144110</v>
      </c>
      <c r="C1596" t="s">
        <v>137544</v>
      </c>
      <c r="D1596" t="s">
        <v>144111</v>
      </c>
      <c r="E1596" t="s">
        <v>144112</v>
      </c>
      <c r="F1596">
        <v>450761</v>
      </c>
      <c r="G1596" s="6">
        <v>39545.989884259259</v>
      </c>
      <c r="H1596" s="6">
        <v>43143.954328703701</v>
      </c>
      <c r="I1596" t="s">
        <v>1068</v>
      </c>
      <c r="J1596" t="s">
        <v>152</v>
      </c>
      <c r="K1596" t="s">
        <v>1069</v>
      </c>
      <c r="L1596" t="s">
        <v>1070</v>
      </c>
      <c r="M1596" t="s">
        <v>137627</v>
      </c>
      <c r="N1596" s="7">
        <v>39546</v>
      </c>
      <c r="O1596">
        <v>27000000</v>
      </c>
      <c r="P1596">
        <v>27000000</v>
      </c>
      <c r="Q1596" t="s">
        <v>143</v>
      </c>
      <c r="T1596" t="s">
        <v>152</v>
      </c>
      <c r="U1596">
        <v>2</v>
      </c>
      <c r="V1596" t="s">
        <v>50734</v>
      </c>
      <c r="W1596" t="s">
        <v>50735</v>
      </c>
      <c r="X1596" t="s">
        <v>22990</v>
      </c>
    </row>
    <row r="1597" spans="1:24" x14ac:dyDescent="0.3">
      <c r="A1597" t="s">
        <v>144113</v>
      </c>
      <c r="B1597" t="s">
        <v>144114</v>
      </c>
      <c r="C1597" t="s">
        <v>137544</v>
      </c>
      <c r="D1597" t="s">
        <v>144115</v>
      </c>
      <c r="E1597" t="s">
        <v>144116</v>
      </c>
      <c r="F1597">
        <v>408355</v>
      </c>
      <c r="G1597" s="6">
        <v>39545.989884259259</v>
      </c>
      <c r="H1597" s="6">
        <v>43143.988263888888</v>
      </c>
      <c r="I1597" t="s">
        <v>1068</v>
      </c>
      <c r="J1597" t="s">
        <v>152</v>
      </c>
      <c r="K1597" t="s">
        <v>1069</v>
      </c>
      <c r="L1597" t="s">
        <v>1070</v>
      </c>
      <c r="M1597" t="s">
        <v>137578</v>
      </c>
      <c r="N1597" s="7">
        <v>37591</v>
      </c>
      <c r="Q1597" t="s">
        <v>152</v>
      </c>
      <c r="T1597" t="s">
        <v>152</v>
      </c>
      <c r="U1597">
        <v>3</v>
      </c>
      <c r="V1597" t="s">
        <v>50734</v>
      </c>
      <c r="W1597" t="s">
        <v>50735</v>
      </c>
      <c r="X1597" t="s">
        <v>152</v>
      </c>
    </row>
    <row r="1598" spans="1:24" x14ac:dyDescent="0.3">
      <c r="A1598" t="s">
        <v>144117</v>
      </c>
      <c r="B1598" t="s">
        <v>144118</v>
      </c>
      <c r="C1598" t="s">
        <v>137544</v>
      </c>
      <c r="D1598" t="s">
        <v>144119</v>
      </c>
      <c r="E1598" t="s">
        <v>144120</v>
      </c>
      <c r="F1598">
        <v>325369</v>
      </c>
      <c r="G1598" s="6">
        <v>39546.030798611115</v>
      </c>
      <c r="H1598" s="6">
        <v>43143.982916666668</v>
      </c>
      <c r="I1598" t="s">
        <v>2047</v>
      </c>
      <c r="J1598" t="s">
        <v>2048</v>
      </c>
      <c r="K1598" t="s">
        <v>2049</v>
      </c>
      <c r="L1598" t="s">
        <v>2050</v>
      </c>
      <c r="M1598" t="s">
        <v>137547</v>
      </c>
      <c r="N1598" s="7">
        <v>39448</v>
      </c>
      <c r="O1598">
        <v>1000000</v>
      </c>
      <c r="P1598">
        <v>1000000</v>
      </c>
      <c r="Q1598" t="s">
        <v>143</v>
      </c>
      <c r="T1598" t="s">
        <v>152</v>
      </c>
      <c r="U1598">
        <v>1</v>
      </c>
      <c r="V1598" t="s">
        <v>50779</v>
      </c>
      <c r="W1598" t="s">
        <v>50780</v>
      </c>
      <c r="X1598" t="s">
        <v>152</v>
      </c>
    </row>
    <row r="1599" spans="1:24" x14ac:dyDescent="0.3">
      <c r="A1599" t="s">
        <v>144121</v>
      </c>
      <c r="B1599" t="s">
        <v>144122</v>
      </c>
      <c r="C1599" t="s">
        <v>137544</v>
      </c>
      <c r="D1599" t="s">
        <v>144123</v>
      </c>
      <c r="E1599" t="s">
        <v>144124</v>
      </c>
      <c r="F1599">
        <v>610426</v>
      </c>
      <c r="G1599" s="6">
        <v>39546.736064814817</v>
      </c>
      <c r="H1599" s="6">
        <v>43143.994953703703</v>
      </c>
      <c r="I1599" t="s">
        <v>134</v>
      </c>
      <c r="J1599" t="s">
        <v>202</v>
      </c>
      <c r="K1599" t="s">
        <v>203</v>
      </c>
      <c r="L1599" t="s">
        <v>3471</v>
      </c>
      <c r="M1599" t="s">
        <v>137553</v>
      </c>
      <c r="N1599" s="7">
        <v>39545</v>
      </c>
      <c r="O1599">
        <v>3500000</v>
      </c>
      <c r="P1599">
        <v>3500000</v>
      </c>
      <c r="Q1599" t="s">
        <v>143</v>
      </c>
      <c r="T1599" t="s">
        <v>152</v>
      </c>
      <c r="U1599">
        <v>1</v>
      </c>
      <c r="V1599" t="s">
        <v>35141</v>
      </c>
      <c r="W1599" t="s">
        <v>35142</v>
      </c>
      <c r="X1599" t="s">
        <v>3480</v>
      </c>
    </row>
    <row r="1600" spans="1:24" x14ac:dyDescent="0.3">
      <c r="A1600" t="s">
        <v>144125</v>
      </c>
      <c r="B1600" t="s">
        <v>144126</v>
      </c>
      <c r="C1600" t="s">
        <v>137544</v>
      </c>
      <c r="D1600" t="s">
        <v>144127</v>
      </c>
      <c r="E1600" t="s">
        <v>144128</v>
      </c>
      <c r="F1600">
        <v>450169</v>
      </c>
      <c r="G1600" s="6">
        <v>39546.828275462962</v>
      </c>
      <c r="H1600" s="6">
        <v>43143.989861111113</v>
      </c>
      <c r="I1600" t="s">
        <v>134</v>
      </c>
      <c r="J1600" t="s">
        <v>202</v>
      </c>
      <c r="K1600" t="s">
        <v>203</v>
      </c>
      <c r="L1600" t="s">
        <v>6310</v>
      </c>
      <c r="M1600" t="s">
        <v>137627</v>
      </c>
      <c r="N1600" s="7">
        <v>39508</v>
      </c>
      <c r="O1600">
        <v>20000000</v>
      </c>
      <c r="P1600">
        <v>20000000</v>
      </c>
      <c r="Q1600" t="s">
        <v>143</v>
      </c>
      <c r="T1600" t="s">
        <v>152</v>
      </c>
      <c r="U1600">
        <v>4</v>
      </c>
      <c r="V1600" t="s">
        <v>50950</v>
      </c>
      <c r="W1600" t="s">
        <v>50951</v>
      </c>
      <c r="X1600" t="s">
        <v>152</v>
      </c>
    </row>
    <row r="1601" spans="1:24" x14ac:dyDescent="0.3">
      <c r="A1601" t="s">
        <v>144129</v>
      </c>
      <c r="B1601" t="s">
        <v>144130</v>
      </c>
      <c r="C1601" t="s">
        <v>137544</v>
      </c>
      <c r="D1601" t="s">
        <v>144131</v>
      </c>
      <c r="E1601" t="s">
        <v>144132</v>
      </c>
      <c r="F1601">
        <v>387807</v>
      </c>
      <c r="G1601" s="6">
        <v>39547.032071759262</v>
      </c>
      <c r="H1601" s="6">
        <v>43143.996967592589</v>
      </c>
      <c r="I1601" t="s">
        <v>2141</v>
      </c>
      <c r="J1601" t="s">
        <v>152</v>
      </c>
      <c r="K1601" t="s">
        <v>2142</v>
      </c>
      <c r="L1601" t="s">
        <v>2142</v>
      </c>
      <c r="M1601" t="s">
        <v>137553</v>
      </c>
      <c r="N1601" s="7">
        <v>39546</v>
      </c>
      <c r="O1601">
        <v>5000000</v>
      </c>
      <c r="P1601">
        <v>5000000</v>
      </c>
      <c r="Q1601" t="s">
        <v>143</v>
      </c>
      <c r="T1601" t="s">
        <v>152</v>
      </c>
      <c r="U1601">
        <v>1</v>
      </c>
      <c r="V1601" t="s">
        <v>2135</v>
      </c>
      <c r="W1601" t="s">
        <v>2136</v>
      </c>
      <c r="X1601" t="s">
        <v>45665</v>
      </c>
    </row>
    <row r="1602" spans="1:24" x14ac:dyDescent="0.3">
      <c r="A1602" t="s">
        <v>144133</v>
      </c>
      <c r="B1602" t="s">
        <v>144134</v>
      </c>
      <c r="C1602" t="s">
        <v>137544</v>
      </c>
      <c r="D1602" t="s">
        <v>144135</v>
      </c>
      <c r="E1602" t="s">
        <v>144136</v>
      </c>
      <c r="F1602">
        <v>610247</v>
      </c>
      <c r="G1602" s="6">
        <v>39547.122777777775</v>
      </c>
      <c r="H1602" s="6">
        <v>43143.993541666663</v>
      </c>
      <c r="I1602" t="s">
        <v>134</v>
      </c>
      <c r="J1602" t="s">
        <v>7437</v>
      </c>
      <c r="K1602" t="s">
        <v>7438</v>
      </c>
      <c r="L1602" t="s">
        <v>51109</v>
      </c>
      <c r="M1602" t="s">
        <v>137553</v>
      </c>
      <c r="N1602" s="7">
        <v>40931</v>
      </c>
      <c r="O1602">
        <v>4500000</v>
      </c>
      <c r="P1602">
        <v>4500000</v>
      </c>
      <c r="Q1602" t="s">
        <v>143</v>
      </c>
      <c r="T1602" t="s">
        <v>152</v>
      </c>
      <c r="U1602">
        <v>1</v>
      </c>
      <c r="V1602" t="s">
        <v>51102</v>
      </c>
      <c r="W1602" t="s">
        <v>51103</v>
      </c>
      <c r="X1602" t="s">
        <v>51131</v>
      </c>
    </row>
    <row r="1603" spans="1:24" x14ac:dyDescent="0.3">
      <c r="A1603" t="s">
        <v>144137</v>
      </c>
      <c r="B1603" t="s">
        <v>144138</v>
      </c>
      <c r="C1603" t="s">
        <v>137544</v>
      </c>
      <c r="D1603" t="s">
        <v>144139</v>
      </c>
      <c r="E1603" t="s">
        <v>144140</v>
      </c>
      <c r="F1603">
        <v>511919</v>
      </c>
      <c r="G1603" s="6">
        <v>39547.441458333335</v>
      </c>
      <c r="H1603" s="6">
        <v>43143.989837962959</v>
      </c>
      <c r="I1603" t="s">
        <v>1068</v>
      </c>
      <c r="J1603" t="s">
        <v>152</v>
      </c>
      <c r="K1603" t="s">
        <v>12355</v>
      </c>
      <c r="L1603" t="s">
        <v>3237</v>
      </c>
      <c r="M1603" t="s">
        <v>137578</v>
      </c>
      <c r="N1603" s="7">
        <v>38504</v>
      </c>
      <c r="O1603">
        <v>724182</v>
      </c>
      <c r="P1603">
        <v>400000</v>
      </c>
      <c r="Q1603" t="s">
        <v>6583</v>
      </c>
      <c r="T1603" t="s">
        <v>152</v>
      </c>
      <c r="V1603" t="s">
        <v>51226</v>
      </c>
      <c r="W1603" t="s">
        <v>51227</v>
      </c>
      <c r="X1603" t="s">
        <v>152</v>
      </c>
    </row>
    <row r="1604" spans="1:24" x14ac:dyDescent="0.3">
      <c r="A1604" t="s">
        <v>144141</v>
      </c>
      <c r="B1604" t="s">
        <v>144138</v>
      </c>
      <c r="C1604" t="s">
        <v>137544</v>
      </c>
      <c r="D1604" t="s">
        <v>144142</v>
      </c>
      <c r="E1604" t="s">
        <v>144143</v>
      </c>
      <c r="F1604">
        <v>534223</v>
      </c>
      <c r="G1604" s="6">
        <v>39547.441469907404</v>
      </c>
      <c r="H1604" s="6">
        <v>43143.998043981483</v>
      </c>
      <c r="I1604" t="s">
        <v>1068</v>
      </c>
      <c r="J1604" t="s">
        <v>152</v>
      </c>
      <c r="K1604" t="s">
        <v>12355</v>
      </c>
      <c r="L1604" t="s">
        <v>3237</v>
      </c>
      <c r="M1604" t="s">
        <v>137578</v>
      </c>
      <c r="N1604" s="7">
        <v>39102</v>
      </c>
      <c r="O1604">
        <v>1776308</v>
      </c>
      <c r="P1604">
        <v>900000</v>
      </c>
      <c r="Q1604" t="s">
        <v>6583</v>
      </c>
      <c r="T1604" t="s">
        <v>152</v>
      </c>
      <c r="V1604" t="s">
        <v>51226</v>
      </c>
      <c r="W1604" t="s">
        <v>51227</v>
      </c>
      <c r="X1604" t="s">
        <v>152</v>
      </c>
    </row>
    <row r="1605" spans="1:24" x14ac:dyDescent="0.3">
      <c r="A1605" t="s">
        <v>144144</v>
      </c>
      <c r="B1605" t="s">
        <v>144145</v>
      </c>
      <c r="C1605" t="s">
        <v>137544</v>
      </c>
      <c r="D1605" t="s">
        <v>144146</v>
      </c>
      <c r="E1605" t="s">
        <v>144147</v>
      </c>
      <c r="F1605">
        <v>343420</v>
      </c>
      <c r="G1605" s="6">
        <v>39547.73773148148</v>
      </c>
      <c r="H1605" s="6">
        <v>43143.925347222219</v>
      </c>
      <c r="I1605" t="s">
        <v>134</v>
      </c>
      <c r="J1605" t="s">
        <v>202</v>
      </c>
      <c r="K1605" t="s">
        <v>203</v>
      </c>
      <c r="L1605" t="s">
        <v>369</v>
      </c>
      <c r="M1605" t="s">
        <v>137558</v>
      </c>
      <c r="N1605" s="7">
        <v>39436</v>
      </c>
      <c r="O1605">
        <v>4200000</v>
      </c>
      <c r="P1605">
        <v>4200000</v>
      </c>
      <c r="Q1605" t="s">
        <v>143</v>
      </c>
      <c r="T1605" t="s">
        <v>152</v>
      </c>
      <c r="U1605">
        <v>4</v>
      </c>
      <c r="V1605" t="s">
        <v>51355</v>
      </c>
      <c r="W1605" t="s">
        <v>51356</v>
      </c>
      <c r="X1605" t="s">
        <v>144148</v>
      </c>
    </row>
    <row r="1606" spans="1:24" x14ac:dyDescent="0.3">
      <c r="A1606" t="s">
        <v>144149</v>
      </c>
      <c r="B1606" t="s">
        <v>144150</v>
      </c>
      <c r="C1606" t="s">
        <v>137544</v>
      </c>
      <c r="D1606" t="s">
        <v>144151</v>
      </c>
      <c r="E1606" t="s">
        <v>144152</v>
      </c>
      <c r="F1606">
        <v>395290</v>
      </c>
      <c r="G1606" s="6">
        <v>39547.82849537037</v>
      </c>
      <c r="H1606" s="6">
        <v>43143.973668981482</v>
      </c>
      <c r="I1606" t="s">
        <v>1068</v>
      </c>
      <c r="J1606" t="s">
        <v>152</v>
      </c>
      <c r="K1606" t="s">
        <v>1069</v>
      </c>
      <c r="L1606" t="s">
        <v>1070</v>
      </c>
      <c r="M1606" t="s">
        <v>137553</v>
      </c>
      <c r="N1606" s="7">
        <v>39210</v>
      </c>
      <c r="O1606">
        <v>6000000</v>
      </c>
      <c r="P1606">
        <v>6000000</v>
      </c>
      <c r="Q1606" t="s">
        <v>143</v>
      </c>
      <c r="T1606" t="s">
        <v>152</v>
      </c>
      <c r="U1606">
        <v>1</v>
      </c>
      <c r="V1606" t="s">
        <v>51417</v>
      </c>
      <c r="W1606" t="s">
        <v>51418</v>
      </c>
      <c r="X1606" t="s">
        <v>11741</v>
      </c>
    </row>
    <row r="1607" spans="1:24" x14ac:dyDescent="0.3">
      <c r="A1607" t="s">
        <v>144153</v>
      </c>
      <c r="B1607" t="s">
        <v>144154</v>
      </c>
      <c r="C1607" t="s">
        <v>137544</v>
      </c>
      <c r="D1607" t="s">
        <v>144155</v>
      </c>
      <c r="E1607" t="s">
        <v>144156</v>
      </c>
      <c r="F1607">
        <v>659456</v>
      </c>
      <c r="G1607" s="6">
        <v>39547.922314814816</v>
      </c>
      <c r="H1607" s="6">
        <v>43143.996412037035</v>
      </c>
      <c r="I1607" t="s">
        <v>134</v>
      </c>
      <c r="J1607" t="s">
        <v>135</v>
      </c>
      <c r="K1607" t="s">
        <v>136</v>
      </c>
      <c r="L1607" t="s">
        <v>136</v>
      </c>
      <c r="M1607" t="s">
        <v>137578</v>
      </c>
      <c r="N1607" s="7">
        <v>39539</v>
      </c>
      <c r="O1607">
        <v>350000</v>
      </c>
      <c r="P1607">
        <v>350000</v>
      </c>
      <c r="Q1607" t="s">
        <v>143</v>
      </c>
      <c r="T1607" t="s">
        <v>152</v>
      </c>
      <c r="U1607">
        <v>2</v>
      </c>
      <c r="V1607" t="s">
        <v>51373</v>
      </c>
      <c r="W1607" t="s">
        <v>51374</v>
      </c>
      <c r="X1607" t="s">
        <v>152</v>
      </c>
    </row>
    <row r="1608" spans="1:24" x14ac:dyDescent="0.3">
      <c r="A1608" t="s">
        <v>144157</v>
      </c>
      <c r="B1608" t="s">
        <v>144158</v>
      </c>
      <c r="C1608" t="s">
        <v>137544</v>
      </c>
      <c r="D1608" t="s">
        <v>144159</v>
      </c>
      <c r="E1608" t="s">
        <v>144160</v>
      </c>
      <c r="F1608">
        <v>591892</v>
      </c>
      <c r="G1608" s="6">
        <v>39548.026006944441</v>
      </c>
      <c r="H1608" s="6">
        <v>43143.973761574074</v>
      </c>
      <c r="I1608" t="s">
        <v>1068</v>
      </c>
      <c r="J1608" t="s">
        <v>152</v>
      </c>
      <c r="K1608" t="s">
        <v>1069</v>
      </c>
      <c r="L1608" t="s">
        <v>1070</v>
      </c>
      <c r="M1608" t="s">
        <v>137547</v>
      </c>
      <c r="N1608" s="7">
        <v>39139</v>
      </c>
      <c r="O1608">
        <v>1000000</v>
      </c>
      <c r="P1608">
        <v>1000000</v>
      </c>
      <c r="Q1608" t="s">
        <v>143</v>
      </c>
      <c r="T1608" t="s">
        <v>152</v>
      </c>
      <c r="U1608">
        <v>1</v>
      </c>
      <c r="V1608" t="s">
        <v>51504</v>
      </c>
      <c r="W1608" t="s">
        <v>51505</v>
      </c>
      <c r="X1608" t="s">
        <v>152</v>
      </c>
    </row>
    <row r="1609" spans="1:24" x14ac:dyDescent="0.3">
      <c r="A1609" t="s">
        <v>144161</v>
      </c>
      <c r="B1609" t="s">
        <v>144162</v>
      </c>
      <c r="C1609" t="s">
        <v>137544</v>
      </c>
      <c r="D1609" t="s">
        <v>144163</v>
      </c>
      <c r="E1609" t="s">
        <v>144164</v>
      </c>
      <c r="F1609">
        <v>265435</v>
      </c>
      <c r="G1609" s="6">
        <v>39548.044120370374</v>
      </c>
      <c r="H1609" s="6">
        <v>43143.977777777778</v>
      </c>
      <c r="I1609" t="s">
        <v>134</v>
      </c>
      <c r="J1609" t="s">
        <v>202</v>
      </c>
      <c r="K1609" t="s">
        <v>203</v>
      </c>
      <c r="L1609" t="s">
        <v>204</v>
      </c>
      <c r="M1609" t="s">
        <v>137558</v>
      </c>
      <c r="N1609" s="7">
        <v>39547</v>
      </c>
      <c r="O1609">
        <v>3000000</v>
      </c>
      <c r="P1609">
        <v>3000000</v>
      </c>
      <c r="Q1609" t="s">
        <v>143</v>
      </c>
      <c r="T1609" t="s">
        <v>152</v>
      </c>
      <c r="U1609">
        <v>3</v>
      </c>
      <c r="V1609" t="s">
        <v>23859</v>
      </c>
      <c r="W1609" t="s">
        <v>23860</v>
      </c>
      <c r="X1609" t="s">
        <v>152</v>
      </c>
    </row>
    <row r="1610" spans="1:24" x14ac:dyDescent="0.3">
      <c r="A1610" t="s">
        <v>144165</v>
      </c>
      <c r="B1610" t="s">
        <v>144166</v>
      </c>
      <c r="C1610" t="s">
        <v>137544</v>
      </c>
      <c r="D1610" t="s">
        <v>144167</v>
      </c>
      <c r="E1610" t="s">
        <v>144168</v>
      </c>
      <c r="F1610">
        <v>315045</v>
      </c>
      <c r="G1610" s="6">
        <v>39548.415439814817</v>
      </c>
      <c r="H1610" s="6">
        <v>43143.996041666665</v>
      </c>
      <c r="I1610" t="s">
        <v>1068</v>
      </c>
      <c r="J1610" t="s">
        <v>152</v>
      </c>
      <c r="K1610" t="s">
        <v>1069</v>
      </c>
      <c r="L1610" t="s">
        <v>1070</v>
      </c>
      <c r="M1610" t="s">
        <v>137547</v>
      </c>
      <c r="N1610" s="7">
        <v>40422</v>
      </c>
      <c r="O1610">
        <v>3000000</v>
      </c>
      <c r="P1610">
        <v>3000000</v>
      </c>
      <c r="Q1610" t="s">
        <v>143</v>
      </c>
      <c r="T1610" t="s">
        <v>152</v>
      </c>
      <c r="U1610">
        <v>2</v>
      </c>
      <c r="V1610" t="s">
        <v>51800</v>
      </c>
      <c r="W1610" t="s">
        <v>51801</v>
      </c>
      <c r="X1610" t="s">
        <v>152</v>
      </c>
    </row>
    <row r="1611" spans="1:24" x14ac:dyDescent="0.3">
      <c r="A1611" t="s">
        <v>144169</v>
      </c>
      <c r="B1611" t="s">
        <v>144170</v>
      </c>
      <c r="C1611" t="s">
        <v>137544</v>
      </c>
      <c r="D1611" t="s">
        <v>144171</v>
      </c>
      <c r="E1611" t="s">
        <v>144172</v>
      </c>
      <c r="F1611">
        <v>441238</v>
      </c>
      <c r="G1611" s="6">
        <v>39548.45890046296</v>
      </c>
      <c r="H1611" s="6">
        <v>43143.983923611115</v>
      </c>
      <c r="I1611" t="s">
        <v>134</v>
      </c>
      <c r="J1611" t="s">
        <v>14873</v>
      </c>
      <c r="K1611" t="s">
        <v>14874</v>
      </c>
      <c r="L1611" t="s">
        <v>14875</v>
      </c>
      <c r="M1611" t="s">
        <v>137553</v>
      </c>
      <c r="N1611" s="7">
        <v>38899</v>
      </c>
      <c r="O1611">
        <v>1500000</v>
      </c>
      <c r="P1611">
        <v>1500000</v>
      </c>
      <c r="Q1611" t="s">
        <v>143</v>
      </c>
      <c r="T1611" t="s">
        <v>152</v>
      </c>
      <c r="U1611">
        <v>2</v>
      </c>
      <c r="V1611" t="s">
        <v>51815</v>
      </c>
      <c r="W1611" t="s">
        <v>51816</v>
      </c>
      <c r="X1611" t="s">
        <v>152</v>
      </c>
    </row>
    <row r="1612" spans="1:24" x14ac:dyDescent="0.3">
      <c r="A1612" t="s">
        <v>144173</v>
      </c>
      <c r="B1612" t="s">
        <v>144174</v>
      </c>
      <c r="C1612" t="s">
        <v>137544</v>
      </c>
      <c r="D1612" t="s">
        <v>144175</v>
      </c>
      <c r="E1612" t="s">
        <v>144176</v>
      </c>
      <c r="F1612">
        <v>617942</v>
      </c>
      <c r="G1612" s="6">
        <v>39548.627013888887</v>
      </c>
      <c r="H1612" s="6">
        <v>43143.980034722219</v>
      </c>
      <c r="I1612" t="s">
        <v>134</v>
      </c>
      <c r="J1612" t="s">
        <v>202</v>
      </c>
      <c r="K1612" t="s">
        <v>203</v>
      </c>
      <c r="L1612" t="s">
        <v>369</v>
      </c>
      <c r="M1612" t="s">
        <v>137578</v>
      </c>
      <c r="N1612" s="7">
        <v>39448</v>
      </c>
      <c r="O1612">
        <v>300000</v>
      </c>
      <c r="P1612">
        <v>300000</v>
      </c>
      <c r="Q1612" t="s">
        <v>143</v>
      </c>
      <c r="T1612" t="s">
        <v>152</v>
      </c>
      <c r="U1612">
        <v>7</v>
      </c>
      <c r="V1612" t="s">
        <v>45468</v>
      </c>
      <c r="W1612" t="s">
        <v>45469</v>
      </c>
      <c r="X1612" t="s">
        <v>152</v>
      </c>
    </row>
    <row r="1613" spans="1:24" x14ac:dyDescent="0.3">
      <c r="A1613" t="s">
        <v>144177</v>
      </c>
      <c r="B1613" t="s">
        <v>144178</v>
      </c>
      <c r="C1613" t="s">
        <v>137544</v>
      </c>
      <c r="D1613" t="s">
        <v>144179</v>
      </c>
      <c r="E1613" t="s">
        <v>144180</v>
      </c>
      <c r="F1613">
        <v>303405</v>
      </c>
      <c r="G1613" s="6">
        <v>39548.633449074077</v>
      </c>
      <c r="H1613" s="6">
        <v>43143.989675925928</v>
      </c>
      <c r="I1613" t="s">
        <v>134</v>
      </c>
      <c r="J1613" t="s">
        <v>921</v>
      </c>
      <c r="K1613" t="s">
        <v>922</v>
      </c>
      <c r="L1613" t="s">
        <v>3237</v>
      </c>
      <c r="M1613" t="s">
        <v>137558</v>
      </c>
      <c r="N1613" s="7">
        <v>39540</v>
      </c>
      <c r="O1613">
        <v>20000000</v>
      </c>
      <c r="P1613">
        <v>20000000</v>
      </c>
      <c r="Q1613" t="s">
        <v>143</v>
      </c>
      <c r="T1613" t="s">
        <v>152</v>
      </c>
      <c r="U1613">
        <v>3</v>
      </c>
      <c r="V1613" t="s">
        <v>8479</v>
      </c>
      <c r="W1613" t="s">
        <v>8480</v>
      </c>
      <c r="X1613" t="s">
        <v>18136</v>
      </c>
    </row>
    <row r="1614" spans="1:24" x14ac:dyDescent="0.3">
      <c r="A1614" t="s">
        <v>144181</v>
      </c>
      <c r="B1614" t="s">
        <v>144182</v>
      </c>
      <c r="C1614" t="s">
        <v>137544</v>
      </c>
      <c r="D1614" t="s">
        <v>144183</v>
      </c>
      <c r="E1614" t="s">
        <v>144184</v>
      </c>
      <c r="F1614">
        <v>144238</v>
      </c>
      <c r="G1614" s="6">
        <v>39548.690381944441</v>
      </c>
      <c r="H1614" s="6">
        <v>43143.945833333331</v>
      </c>
      <c r="I1614" t="s">
        <v>1412</v>
      </c>
      <c r="J1614" t="s">
        <v>152</v>
      </c>
      <c r="K1614" t="s">
        <v>1413</v>
      </c>
      <c r="L1614" t="s">
        <v>1413</v>
      </c>
      <c r="M1614" t="s">
        <v>137547</v>
      </c>
      <c r="N1614" s="7">
        <v>39203</v>
      </c>
      <c r="Q1614" t="s">
        <v>152</v>
      </c>
      <c r="T1614" t="s">
        <v>152</v>
      </c>
      <c r="V1614" t="s">
        <v>52053</v>
      </c>
      <c r="W1614" t="s">
        <v>52054</v>
      </c>
      <c r="X1614" t="s">
        <v>152</v>
      </c>
    </row>
    <row r="1615" spans="1:24" x14ac:dyDescent="0.3">
      <c r="A1615" t="s">
        <v>144185</v>
      </c>
      <c r="B1615" t="s">
        <v>144186</v>
      </c>
      <c r="C1615" t="s">
        <v>137544</v>
      </c>
      <c r="D1615" t="s">
        <v>144187</v>
      </c>
      <c r="E1615" t="s">
        <v>144188</v>
      </c>
      <c r="F1615">
        <v>289127</v>
      </c>
      <c r="G1615" s="6">
        <v>39548.692384259259</v>
      </c>
      <c r="H1615" s="6">
        <v>43143.998032407406</v>
      </c>
      <c r="I1615" t="s">
        <v>134</v>
      </c>
      <c r="J1615" t="s">
        <v>202</v>
      </c>
      <c r="K1615" t="s">
        <v>203</v>
      </c>
      <c r="L1615" t="s">
        <v>573</v>
      </c>
      <c r="M1615" t="s">
        <v>137547</v>
      </c>
      <c r="N1615" s="7">
        <v>39522</v>
      </c>
      <c r="O1615">
        <v>1000000</v>
      </c>
      <c r="P1615">
        <v>1000000</v>
      </c>
      <c r="Q1615" t="s">
        <v>143</v>
      </c>
      <c r="T1615" t="s">
        <v>152</v>
      </c>
      <c r="U1615">
        <v>1</v>
      </c>
      <c r="V1615" t="s">
        <v>51628</v>
      </c>
      <c r="W1615" t="s">
        <v>51629</v>
      </c>
      <c r="X1615" t="s">
        <v>152</v>
      </c>
    </row>
    <row r="1616" spans="1:24" x14ac:dyDescent="0.3">
      <c r="A1616" t="s">
        <v>144189</v>
      </c>
      <c r="B1616" t="s">
        <v>144190</v>
      </c>
      <c r="C1616" t="s">
        <v>137544</v>
      </c>
      <c r="D1616" t="s">
        <v>144191</v>
      </c>
      <c r="E1616" t="s">
        <v>144192</v>
      </c>
      <c r="F1616">
        <v>484157</v>
      </c>
      <c r="G1616" s="6">
        <v>39548.742627314816</v>
      </c>
      <c r="H1616" s="6">
        <v>43143.998599537037</v>
      </c>
      <c r="I1616" t="s">
        <v>1330</v>
      </c>
      <c r="J1616" t="s">
        <v>152</v>
      </c>
      <c r="K1616" t="s">
        <v>7722</v>
      </c>
      <c r="L1616" t="s">
        <v>7722</v>
      </c>
      <c r="M1616" t="s">
        <v>137627</v>
      </c>
      <c r="N1616" s="7">
        <v>39548</v>
      </c>
      <c r="O1616">
        <v>9458918</v>
      </c>
      <c r="P1616">
        <v>6000000</v>
      </c>
      <c r="Q1616" t="s">
        <v>6514</v>
      </c>
      <c r="T1616" t="s">
        <v>152</v>
      </c>
      <c r="U1616">
        <v>6</v>
      </c>
      <c r="V1616" t="s">
        <v>15819</v>
      </c>
      <c r="W1616" t="s">
        <v>15820</v>
      </c>
      <c r="X1616" t="s">
        <v>152</v>
      </c>
    </row>
    <row r="1617" spans="1:24" x14ac:dyDescent="0.3">
      <c r="A1617" t="s">
        <v>144193</v>
      </c>
      <c r="B1617" t="s">
        <v>144194</v>
      </c>
      <c r="C1617" t="s">
        <v>137544</v>
      </c>
      <c r="D1617" t="s">
        <v>144195</v>
      </c>
      <c r="E1617" t="s">
        <v>144196</v>
      </c>
      <c r="F1617">
        <v>649655</v>
      </c>
      <c r="G1617" s="6">
        <v>39548.966898148145</v>
      </c>
      <c r="H1617" s="6">
        <v>43227.37840277778</v>
      </c>
      <c r="I1617" t="s">
        <v>134</v>
      </c>
      <c r="J1617" t="s">
        <v>921</v>
      </c>
      <c r="K1617" t="s">
        <v>922</v>
      </c>
      <c r="L1617" t="s">
        <v>8443</v>
      </c>
      <c r="M1617" t="s">
        <v>141919</v>
      </c>
      <c r="N1617" s="7">
        <v>38910</v>
      </c>
      <c r="O1617">
        <v>5000000</v>
      </c>
      <c r="P1617">
        <v>5000000</v>
      </c>
      <c r="Q1617" t="s">
        <v>143</v>
      </c>
      <c r="T1617" t="s">
        <v>152</v>
      </c>
      <c r="U1617">
        <v>2</v>
      </c>
      <c r="V1617" t="s">
        <v>52244</v>
      </c>
      <c r="W1617" t="s">
        <v>52245</v>
      </c>
      <c r="X1617" t="s">
        <v>144197</v>
      </c>
    </row>
    <row r="1618" spans="1:24" x14ac:dyDescent="0.3">
      <c r="A1618" t="s">
        <v>144198</v>
      </c>
      <c r="B1618" t="s">
        <v>144199</v>
      </c>
      <c r="C1618" t="s">
        <v>137544</v>
      </c>
      <c r="D1618" t="s">
        <v>144200</v>
      </c>
      <c r="E1618" t="s">
        <v>144201</v>
      </c>
      <c r="F1618">
        <v>386565</v>
      </c>
      <c r="G1618" s="6">
        <v>39549.134108796294</v>
      </c>
      <c r="H1618" s="6">
        <v>43143.997430555559</v>
      </c>
      <c r="I1618" t="s">
        <v>134</v>
      </c>
      <c r="J1618" t="s">
        <v>202</v>
      </c>
      <c r="K1618" t="s">
        <v>203</v>
      </c>
      <c r="L1618" t="s">
        <v>4621</v>
      </c>
      <c r="M1618" t="s">
        <v>137553</v>
      </c>
      <c r="N1618" s="7">
        <v>39154</v>
      </c>
      <c r="O1618">
        <v>1500000</v>
      </c>
      <c r="P1618">
        <v>1500000</v>
      </c>
      <c r="Q1618" t="s">
        <v>143</v>
      </c>
      <c r="T1618" t="s">
        <v>152</v>
      </c>
      <c r="U1618">
        <v>1</v>
      </c>
      <c r="V1618" t="s">
        <v>52336</v>
      </c>
      <c r="W1618" t="s">
        <v>52337</v>
      </c>
      <c r="X1618" t="s">
        <v>3007</v>
      </c>
    </row>
    <row r="1619" spans="1:24" x14ac:dyDescent="0.3">
      <c r="A1619" t="s">
        <v>144202</v>
      </c>
      <c r="B1619" t="s">
        <v>144203</v>
      </c>
      <c r="C1619" t="s">
        <v>137544</v>
      </c>
      <c r="D1619" t="s">
        <v>144204</v>
      </c>
      <c r="E1619" t="s">
        <v>144205</v>
      </c>
      <c r="F1619">
        <v>218711</v>
      </c>
      <c r="G1619" s="6">
        <v>39549.134120370371</v>
      </c>
      <c r="H1619" s="6">
        <v>43143.97483796296</v>
      </c>
      <c r="I1619" t="s">
        <v>134</v>
      </c>
      <c r="J1619" t="s">
        <v>202</v>
      </c>
      <c r="K1619" t="s">
        <v>203</v>
      </c>
      <c r="L1619" t="s">
        <v>4621</v>
      </c>
      <c r="M1619" t="s">
        <v>137558</v>
      </c>
      <c r="N1619" s="7">
        <v>39547</v>
      </c>
      <c r="O1619">
        <v>6000000</v>
      </c>
      <c r="P1619">
        <v>6000000</v>
      </c>
      <c r="Q1619" t="s">
        <v>143</v>
      </c>
      <c r="T1619" t="s">
        <v>152</v>
      </c>
      <c r="U1619">
        <v>4</v>
      </c>
      <c r="V1619" t="s">
        <v>52336</v>
      </c>
      <c r="W1619" t="s">
        <v>52337</v>
      </c>
      <c r="X1619" t="s">
        <v>3882</v>
      </c>
    </row>
    <row r="1620" spans="1:24" x14ac:dyDescent="0.3">
      <c r="A1620" t="s">
        <v>144206</v>
      </c>
      <c r="B1620" t="s">
        <v>144207</v>
      </c>
      <c r="C1620" t="s">
        <v>137544</v>
      </c>
      <c r="D1620" t="s">
        <v>144208</v>
      </c>
      <c r="E1620" t="s">
        <v>144209</v>
      </c>
      <c r="F1620">
        <v>286201</v>
      </c>
      <c r="G1620" s="6">
        <v>39549.158761574072</v>
      </c>
      <c r="H1620" s="6">
        <v>43143.993101851855</v>
      </c>
      <c r="I1620" t="s">
        <v>134</v>
      </c>
      <c r="J1620" t="s">
        <v>202</v>
      </c>
      <c r="K1620" t="s">
        <v>203</v>
      </c>
      <c r="L1620" t="s">
        <v>369</v>
      </c>
      <c r="M1620" t="s">
        <v>137578</v>
      </c>
      <c r="N1620" s="7">
        <v>36434</v>
      </c>
      <c r="O1620">
        <v>400000</v>
      </c>
      <c r="P1620">
        <v>400000</v>
      </c>
      <c r="Q1620" t="s">
        <v>143</v>
      </c>
      <c r="T1620" t="s">
        <v>152</v>
      </c>
      <c r="U1620">
        <v>1</v>
      </c>
      <c r="V1620" t="s">
        <v>52418</v>
      </c>
      <c r="W1620" t="s">
        <v>52419</v>
      </c>
      <c r="X1620" t="s">
        <v>152</v>
      </c>
    </row>
    <row r="1621" spans="1:24" x14ac:dyDescent="0.3">
      <c r="A1621" t="s">
        <v>144210</v>
      </c>
      <c r="B1621" t="s">
        <v>144207</v>
      </c>
      <c r="C1621" t="s">
        <v>137544</v>
      </c>
      <c r="D1621" t="s">
        <v>144211</v>
      </c>
      <c r="E1621" t="s">
        <v>144212</v>
      </c>
      <c r="F1621">
        <v>680639</v>
      </c>
      <c r="G1621" s="6">
        <v>39549.158773148149</v>
      </c>
      <c r="H1621" s="6">
        <v>43143.982905092591</v>
      </c>
      <c r="I1621" t="s">
        <v>134</v>
      </c>
      <c r="J1621" t="s">
        <v>202</v>
      </c>
      <c r="K1621" t="s">
        <v>203</v>
      </c>
      <c r="L1621" t="s">
        <v>369</v>
      </c>
      <c r="M1621" t="s">
        <v>137578</v>
      </c>
      <c r="N1621" s="7">
        <v>36526</v>
      </c>
      <c r="O1621">
        <v>300000</v>
      </c>
      <c r="P1621">
        <v>300000</v>
      </c>
      <c r="Q1621" t="s">
        <v>143</v>
      </c>
      <c r="T1621" t="s">
        <v>152</v>
      </c>
      <c r="U1621">
        <v>4</v>
      </c>
      <c r="V1621" t="s">
        <v>52418</v>
      </c>
      <c r="W1621" t="s">
        <v>52419</v>
      </c>
      <c r="X1621" t="s">
        <v>152</v>
      </c>
    </row>
    <row r="1622" spans="1:24" x14ac:dyDescent="0.3">
      <c r="A1622" t="s">
        <v>144213</v>
      </c>
      <c r="B1622" t="s">
        <v>144214</v>
      </c>
      <c r="C1622" t="s">
        <v>137544</v>
      </c>
      <c r="D1622" t="s">
        <v>144215</v>
      </c>
      <c r="E1622" t="s">
        <v>144216</v>
      </c>
      <c r="F1622">
        <v>265419</v>
      </c>
      <c r="G1622" s="6">
        <v>39549.158784722225</v>
      </c>
      <c r="H1622" s="6">
        <v>43143.985868055555</v>
      </c>
      <c r="I1622" t="s">
        <v>134</v>
      </c>
      <c r="J1622" t="s">
        <v>202</v>
      </c>
      <c r="K1622" t="s">
        <v>203</v>
      </c>
      <c r="L1622" t="s">
        <v>369</v>
      </c>
      <c r="M1622" t="s">
        <v>137558</v>
      </c>
      <c r="N1622" s="7">
        <v>36626</v>
      </c>
      <c r="O1622">
        <v>9000000</v>
      </c>
      <c r="P1622">
        <v>9000000</v>
      </c>
      <c r="Q1622" t="s">
        <v>143</v>
      </c>
      <c r="T1622" t="s">
        <v>152</v>
      </c>
      <c r="U1622">
        <v>7</v>
      </c>
      <c r="V1622" t="s">
        <v>52418</v>
      </c>
      <c r="W1622" t="s">
        <v>52419</v>
      </c>
      <c r="X1622" t="s">
        <v>144217</v>
      </c>
    </row>
    <row r="1623" spans="1:24" x14ac:dyDescent="0.3">
      <c r="A1623" t="s">
        <v>144218</v>
      </c>
      <c r="B1623" t="s">
        <v>144219</v>
      </c>
      <c r="C1623" t="s">
        <v>137544</v>
      </c>
      <c r="D1623" t="s">
        <v>144220</v>
      </c>
      <c r="E1623" t="s">
        <v>144221</v>
      </c>
      <c r="F1623">
        <v>143518</v>
      </c>
      <c r="G1623" s="6">
        <v>39549.319432870368</v>
      </c>
      <c r="H1623" s="6">
        <v>43143.983634259261</v>
      </c>
      <c r="I1623" t="s">
        <v>8781</v>
      </c>
      <c r="J1623" t="s">
        <v>152</v>
      </c>
      <c r="K1623" t="s">
        <v>22602</v>
      </c>
      <c r="L1623" t="s">
        <v>52505</v>
      </c>
      <c r="M1623" t="s">
        <v>137547</v>
      </c>
      <c r="N1623" s="7">
        <v>39385</v>
      </c>
      <c r="O1623">
        <v>7000</v>
      </c>
      <c r="P1623">
        <v>7000</v>
      </c>
      <c r="Q1623" t="s">
        <v>143</v>
      </c>
      <c r="T1623" t="s">
        <v>152</v>
      </c>
      <c r="V1623" t="s">
        <v>52499</v>
      </c>
      <c r="W1623" t="s">
        <v>52500</v>
      </c>
      <c r="X1623" t="s">
        <v>152</v>
      </c>
    </row>
    <row r="1624" spans="1:24" x14ac:dyDescent="0.3">
      <c r="A1624" t="s">
        <v>144222</v>
      </c>
      <c r="B1624" t="s">
        <v>144223</v>
      </c>
      <c r="C1624" t="s">
        <v>137544</v>
      </c>
      <c r="D1624" t="s">
        <v>144224</v>
      </c>
      <c r="E1624" t="s">
        <v>144225</v>
      </c>
      <c r="F1624">
        <v>388029</v>
      </c>
      <c r="G1624" s="6">
        <v>39549.629814814813</v>
      </c>
      <c r="H1624" s="6">
        <v>43143.938356481478</v>
      </c>
      <c r="I1624" t="s">
        <v>134</v>
      </c>
      <c r="J1624" t="s">
        <v>135</v>
      </c>
      <c r="K1624" t="s">
        <v>136</v>
      </c>
      <c r="L1624" t="s">
        <v>136</v>
      </c>
      <c r="M1624" t="s">
        <v>137547</v>
      </c>
      <c r="N1624" s="7">
        <v>39448</v>
      </c>
      <c r="O1624">
        <v>300000</v>
      </c>
      <c r="P1624">
        <v>300000</v>
      </c>
      <c r="Q1624" t="s">
        <v>143</v>
      </c>
      <c r="T1624" t="s">
        <v>152</v>
      </c>
      <c r="U1624">
        <v>1</v>
      </c>
      <c r="V1624" t="s">
        <v>52592</v>
      </c>
      <c r="W1624" t="s">
        <v>52593</v>
      </c>
      <c r="X1624" t="s">
        <v>152</v>
      </c>
    </row>
    <row r="1625" spans="1:24" x14ac:dyDescent="0.3">
      <c r="A1625" t="s">
        <v>144226</v>
      </c>
      <c r="B1625" t="s">
        <v>144227</v>
      </c>
      <c r="C1625" t="s">
        <v>137544</v>
      </c>
      <c r="D1625" t="s">
        <v>144228</v>
      </c>
      <c r="E1625" t="s">
        <v>144229</v>
      </c>
      <c r="F1625">
        <v>397759</v>
      </c>
      <c r="G1625" s="6">
        <v>39550.023761574077</v>
      </c>
      <c r="H1625" s="6">
        <v>43143.998287037037</v>
      </c>
      <c r="I1625" t="s">
        <v>2141</v>
      </c>
      <c r="J1625" t="s">
        <v>152</v>
      </c>
      <c r="K1625" t="s">
        <v>2142</v>
      </c>
      <c r="L1625" t="s">
        <v>2142</v>
      </c>
      <c r="M1625" t="s">
        <v>137578</v>
      </c>
      <c r="N1625" s="7">
        <v>39356</v>
      </c>
      <c r="O1625">
        <v>288000</v>
      </c>
      <c r="P1625">
        <v>288000</v>
      </c>
      <c r="Q1625" t="s">
        <v>143</v>
      </c>
      <c r="T1625" t="s">
        <v>152</v>
      </c>
      <c r="U1625">
        <v>1</v>
      </c>
      <c r="V1625" t="s">
        <v>52963</v>
      </c>
      <c r="W1625" t="s">
        <v>52964</v>
      </c>
      <c r="X1625" t="s">
        <v>152</v>
      </c>
    </row>
    <row r="1626" spans="1:24" x14ac:dyDescent="0.3">
      <c r="A1626" t="s">
        <v>144230</v>
      </c>
      <c r="B1626" t="s">
        <v>144231</v>
      </c>
      <c r="C1626" t="s">
        <v>137544</v>
      </c>
      <c r="D1626" t="s">
        <v>144232</v>
      </c>
      <c r="E1626" t="s">
        <v>144233</v>
      </c>
      <c r="F1626">
        <v>258487</v>
      </c>
      <c r="G1626" s="6">
        <v>39550.028113425928</v>
      </c>
      <c r="H1626" s="6">
        <v>43143.992604166669</v>
      </c>
      <c r="I1626" t="s">
        <v>4808</v>
      </c>
      <c r="J1626" t="s">
        <v>152</v>
      </c>
      <c r="K1626" t="s">
        <v>4809</v>
      </c>
      <c r="L1626" t="s">
        <v>36999</v>
      </c>
      <c r="M1626" t="s">
        <v>137553</v>
      </c>
      <c r="N1626" s="7">
        <v>39326</v>
      </c>
      <c r="O1626">
        <v>10000000</v>
      </c>
      <c r="P1626">
        <v>10000000</v>
      </c>
      <c r="Q1626" t="s">
        <v>143</v>
      </c>
      <c r="T1626" t="s">
        <v>152</v>
      </c>
      <c r="U1626">
        <v>4</v>
      </c>
      <c r="V1626" t="s">
        <v>36992</v>
      </c>
      <c r="W1626" t="s">
        <v>36993</v>
      </c>
      <c r="X1626" t="s">
        <v>152</v>
      </c>
    </row>
    <row r="1627" spans="1:24" x14ac:dyDescent="0.3">
      <c r="A1627" t="s">
        <v>144234</v>
      </c>
      <c r="B1627" t="s">
        <v>144235</v>
      </c>
      <c r="C1627" t="s">
        <v>137544</v>
      </c>
      <c r="D1627" t="s">
        <v>144236</v>
      </c>
      <c r="E1627" t="s">
        <v>144237</v>
      </c>
      <c r="F1627">
        <v>604434</v>
      </c>
      <c r="G1627" s="6">
        <v>39550.028113425928</v>
      </c>
      <c r="H1627" s="6">
        <v>43143.998194444444</v>
      </c>
      <c r="I1627" t="s">
        <v>4808</v>
      </c>
      <c r="J1627" t="s">
        <v>152</v>
      </c>
      <c r="K1627" t="s">
        <v>4809</v>
      </c>
      <c r="L1627" t="s">
        <v>36999</v>
      </c>
      <c r="M1627" t="s">
        <v>137558</v>
      </c>
      <c r="N1627" s="7">
        <v>39549</v>
      </c>
      <c r="O1627">
        <v>13500000</v>
      </c>
      <c r="P1627">
        <v>13500000</v>
      </c>
      <c r="Q1627" t="s">
        <v>143</v>
      </c>
      <c r="T1627" t="s">
        <v>152</v>
      </c>
      <c r="U1627">
        <v>4</v>
      </c>
      <c r="V1627" t="s">
        <v>36992</v>
      </c>
      <c r="W1627" t="s">
        <v>36993</v>
      </c>
      <c r="X1627" t="s">
        <v>152</v>
      </c>
    </row>
    <row r="1628" spans="1:24" x14ac:dyDescent="0.3">
      <c r="A1628" t="s">
        <v>144238</v>
      </c>
      <c r="B1628" t="s">
        <v>144239</v>
      </c>
      <c r="C1628" t="s">
        <v>137544</v>
      </c>
      <c r="D1628" t="s">
        <v>144240</v>
      </c>
      <c r="E1628" t="s">
        <v>144241</v>
      </c>
      <c r="F1628">
        <v>637095</v>
      </c>
      <c r="G1628" s="6">
        <v>39550.074571759258</v>
      </c>
      <c r="H1628" s="6">
        <v>43143.988437499997</v>
      </c>
      <c r="I1628" t="s">
        <v>1068</v>
      </c>
      <c r="J1628" t="s">
        <v>152</v>
      </c>
      <c r="K1628" t="s">
        <v>1069</v>
      </c>
      <c r="L1628" t="s">
        <v>1070</v>
      </c>
      <c r="M1628" t="s">
        <v>137547</v>
      </c>
      <c r="N1628" s="7">
        <v>39405</v>
      </c>
      <c r="Q1628" t="s">
        <v>152</v>
      </c>
      <c r="T1628" t="s">
        <v>152</v>
      </c>
      <c r="U1628">
        <v>1</v>
      </c>
      <c r="V1628" t="s">
        <v>51932</v>
      </c>
      <c r="W1628" t="s">
        <v>51933</v>
      </c>
      <c r="X1628" t="s">
        <v>152</v>
      </c>
    </row>
    <row r="1629" spans="1:24" x14ac:dyDescent="0.3">
      <c r="A1629" t="s">
        <v>144242</v>
      </c>
      <c r="B1629" t="s">
        <v>144243</v>
      </c>
      <c r="C1629" t="s">
        <v>137544</v>
      </c>
      <c r="D1629" t="s">
        <v>144244</v>
      </c>
      <c r="E1629" t="s">
        <v>144245</v>
      </c>
      <c r="F1629">
        <v>278555</v>
      </c>
      <c r="G1629" s="6">
        <v>39550.155416666668</v>
      </c>
      <c r="H1629" s="6">
        <v>43143.980879629627</v>
      </c>
      <c r="I1629" t="s">
        <v>1068</v>
      </c>
      <c r="J1629" t="s">
        <v>152</v>
      </c>
      <c r="K1629" t="s">
        <v>51952</v>
      </c>
      <c r="L1629" t="s">
        <v>51952</v>
      </c>
      <c r="M1629" t="s">
        <v>137578</v>
      </c>
      <c r="N1629" s="7">
        <v>38526</v>
      </c>
      <c r="O1629">
        <v>545444</v>
      </c>
      <c r="P1629">
        <v>300000</v>
      </c>
      <c r="Q1629" t="s">
        <v>6583</v>
      </c>
      <c r="T1629" t="s">
        <v>152</v>
      </c>
      <c r="U1629">
        <v>2</v>
      </c>
      <c r="V1629" t="s">
        <v>51945</v>
      </c>
      <c r="W1629" t="s">
        <v>51946</v>
      </c>
      <c r="X1629" t="s">
        <v>152</v>
      </c>
    </row>
    <row r="1630" spans="1:24" x14ac:dyDescent="0.3">
      <c r="A1630" t="s">
        <v>144246</v>
      </c>
      <c r="B1630" t="s">
        <v>144247</v>
      </c>
      <c r="C1630" t="s">
        <v>137544</v>
      </c>
      <c r="D1630" t="s">
        <v>144248</v>
      </c>
      <c r="E1630" t="s">
        <v>144249</v>
      </c>
      <c r="F1630">
        <v>424786</v>
      </c>
      <c r="G1630" s="6">
        <v>39550.252083333333</v>
      </c>
      <c r="H1630" s="6">
        <v>43143.997141203705</v>
      </c>
      <c r="I1630" t="s">
        <v>134</v>
      </c>
      <c r="J1630" t="s">
        <v>202</v>
      </c>
      <c r="K1630" t="s">
        <v>203</v>
      </c>
      <c r="L1630" t="s">
        <v>369</v>
      </c>
      <c r="M1630" t="s">
        <v>137578</v>
      </c>
      <c r="N1630" s="7">
        <v>39290</v>
      </c>
      <c r="O1630">
        <v>855000</v>
      </c>
      <c r="P1630">
        <v>855000</v>
      </c>
      <c r="Q1630" t="s">
        <v>143</v>
      </c>
      <c r="T1630" t="s">
        <v>152</v>
      </c>
      <c r="U1630">
        <v>2</v>
      </c>
      <c r="V1630" t="s">
        <v>53070</v>
      </c>
      <c r="W1630" t="s">
        <v>53071</v>
      </c>
      <c r="X1630" t="s">
        <v>152</v>
      </c>
    </row>
    <row r="1631" spans="1:24" x14ac:dyDescent="0.3">
      <c r="A1631" t="s">
        <v>144250</v>
      </c>
      <c r="B1631" t="s">
        <v>144251</v>
      </c>
      <c r="C1631" t="s">
        <v>137544</v>
      </c>
      <c r="D1631" t="s">
        <v>144252</v>
      </c>
      <c r="E1631" t="s">
        <v>144253</v>
      </c>
      <c r="F1631">
        <v>415572</v>
      </c>
      <c r="G1631" s="6">
        <v>39552.164803240739</v>
      </c>
      <c r="H1631" s="6">
        <v>43143.997546296298</v>
      </c>
      <c r="I1631" t="s">
        <v>134</v>
      </c>
      <c r="J1631" t="s">
        <v>2721</v>
      </c>
      <c r="K1631" t="s">
        <v>2722</v>
      </c>
      <c r="L1631" t="s">
        <v>5523</v>
      </c>
      <c r="M1631" t="s">
        <v>137558</v>
      </c>
      <c r="N1631" s="7">
        <v>39552</v>
      </c>
      <c r="O1631">
        <v>6000000</v>
      </c>
      <c r="P1631">
        <v>6000000</v>
      </c>
      <c r="Q1631" t="s">
        <v>143</v>
      </c>
      <c r="T1631" t="s">
        <v>152</v>
      </c>
      <c r="U1631">
        <v>1</v>
      </c>
      <c r="V1631" t="s">
        <v>5516</v>
      </c>
      <c r="W1631" t="s">
        <v>5517</v>
      </c>
      <c r="X1631" t="s">
        <v>2565</v>
      </c>
    </row>
    <row r="1632" spans="1:24" x14ac:dyDescent="0.3">
      <c r="A1632" t="s">
        <v>144254</v>
      </c>
      <c r="B1632" t="s">
        <v>144255</v>
      </c>
      <c r="C1632" t="s">
        <v>137544</v>
      </c>
      <c r="D1632" t="s">
        <v>144256</v>
      </c>
      <c r="E1632" t="s">
        <v>144257</v>
      </c>
      <c r="F1632">
        <v>261207</v>
      </c>
      <c r="G1632" s="6">
        <v>39552.187384259261</v>
      </c>
      <c r="H1632" s="6">
        <v>43143.997337962966</v>
      </c>
      <c r="I1632" t="s">
        <v>134</v>
      </c>
      <c r="J1632" t="s">
        <v>202</v>
      </c>
      <c r="K1632" t="s">
        <v>203</v>
      </c>
      <c r="L1632" t="s">
        <v>369</v>
      </c>
      <c r="M1632" t="s">
        <v>138154</v>
      </c>
      <c r="N1632" s="7">
        <v>39551</v>
      </c>
      <c r="O1632">
        <v>2800000</v>
      </c>
      <c r="P1632">
        <v>2800000</v>
      </c>
      <c r="Q1632" t="s">
        <v>143</v>
      </c>
      <c r="T1632" t="s">
        <v>152</v>
      </c>
      <c r="U1632">
        <v>1</v>
      </c>
      <c r="V1632" t="s">
        <v>2760</v>
      </c>
      <c r="W1632" t="s">
        <v>2761</v>
      </c>
      <c r="X1632" t="s">
        <v>152</v>
      </c>
    </row>
    <row r="1633" spans="1:24" x14ac:dyDescent="0.3">
      <c r="A1633" t="s">
        <v>144258</v>
      </c>
      <c r="B1633" t="s">
        <v>144259</v>
      </c>
      <c r="C1633" t="s">
        <v>137544</v>
      </c>
      <c r="D1633" t="s">
        <v>144260</v>
      </c>
      <c r="E1633" t="s">
        <v>144261</v>
      </c>
      <c r="F1633">
        <v>433143</v>
      </c>
      <c r="G1633" s="6">
        <v>39552.20989583333</v>
      </c>
      <c r="H1633" s="6">
        <v>43143.995474537034</v>
      </c>
      <c r="I1633" t="s">
        <v>134</v>
      </c>
      <c r="J1633" t="s">
        <v>202</v>
      </c>
      <c r="K1633" t="s">
        <v>203</v>
      </c>
      <c r="L1633" t="s">
        <v>369</v>
      </c>
      <c r="M1633" t="s">
        <v>137627</v>
      </c>
      <c r="N1633" s="7">
        <v>36465</v>
      </c>
      <c r="O1633">
        <v>13171620</v>
      </c>
      <c r="P1633">
        <v>13171620</v>
      </c>
      <c r="Q1633" t="s">
        <v>143</v>
      </c>
      <c r="T1633" t="s">
        <v>152</v>
      </c>
      <c r="U1633">
        <v>6</v>
      </c>
      <c r="V1633" t="s">
        <v>29838</v>
      </c>
      <c r="W1633" t="s">
        <v>29839</v>
      </c>
      <c r="X1633" t="s">
        <v>152</v>
      </c>
    </row>
    <row r="1634" spans="1:24" x14ac:dyDescent="0.3">
      <c r="A1634" t="s">
        <v>144262</v>
      </c>
      <c r="B1634" t="s">
        <v>144263</v>
      </c>
      <c r="C1634" t="s">
        <v>137544</v>
      </c>
      <c r="D1634" t="s">
        <v>144264</v>
      </c>
      <c r="E1634" t="s">
        <v>144265</v>
      </c>
      <c r="F1634">
        <v>618419</v>
      </c>
      <c r="G1634" s="6">
        <v>39552.20989583333</v>
      </c>
      <c r="H1634" s="6">
        <v>43143.989849537036</v>
      </c>
      <c r="I1634" t="s">
        <v>134</v>
      </c>
      <c r="J1634" t="s">
        <v>202</v>
      </c>
      <c r="K1634" t="s">
        <v>203</v>
      </c>
      <c r="L1634" t="s">
        <v>369</v>
      </c>
      <c r="M1634" t="s">
        <v>137553</v>
      </c>
      <c r="N1634" s="7">
        <v>36251</v>
      </c>
      <c r="O1634">
        <v>517000</v>
      </c>
      <c r="P1634">
        <v>517000</v>
      </c>
      <c r="Q1634" t="s">
        <v>143</v>
      </c>
      <c r="T1634" t="s">
        <v>152</v>
      </c>
      <c r="U1634">
        <v>3</v>
      </c>
      <c r="V1634" t="s">
        <v>29838</v>
      </c>
      <c r="W1634" t="s">
        <v>29839</v>
      </c>
      <c r="X1634" t="s">
        <v>144266</v>
      </c>
    </row>
    <row r="1635" spans="1:24" x14ac:dyDescent="0.3">
      <c r="A1635" t="s">
        <v>144267</v>
      </c>
      <c r="B1635" t="s">
        <v>144268</v>
      </c>
      <c r="C1635" t="s">
        <v>137544</v>
      </c>
      <c r="D1635" t="s">
        <v>144269</v>
      </c>
      <c r="E1635" t="s">
        <v>144270</v>
      </c>
      <c r="F1635">
        <v>683201</v>
      </c>
      <c r="G1635" s="6">
        <v>39552.257372685184</v>
      </c>
      <c r="H1635" s="6">
        <v>43143.985208333332</v>
      </c>
      <c r="I1635" t="s">
        <v>134</v>
      </c>
      <c r="J1635" t="s">
        <v>608</v>
      </c>
      <c r="K1635" t="s">
        <v>609</v>
      </c>
      <c r="L1635" t="s">
        <v>610</v>
      </c>
      <c r="M1635" t="s">
        <v>137558</v>
      </c>
      <c r="N1635" s="7">
        <v>39549</v>
      </c>
      <c r="Q1635" t="s">
        <v>152</v>
      </c>
      <c r="T1635" t="s">
        <v>152</v>
      </c>
      <c r="U1635">
        <v>1</v>
      </c>
      <c r="V1635" t="s">
        <v>26361</v>
      </c>
      <c r="W1635" t="s">
        <v>26362</v>
      </c>
      <c r="X1635" t="s">
        <v>152</v>
      </c>
    </row>
    <row r="1636" spans="1:24" x14ac:dyDescent="0.3">
      <c r="A1636" t="s">
        <v>144271</v>
      </c>
      <c r="B1636" t="s">
        <v>144272</v>
      </c>
      <c r="C1636" t="s">
        <v>137544</v>
      </c>
      <c r="D1636" t="s">
        <v>144273</v>
      </c>
      <c r="E1636" t="s">
        <v>144274</v>
      </c>
      <c r="F1636">
        <v>452189</v>
      </c>
      <c r="G1636" s="6">
        <v>39552.63758101852</v>
      </c>
      <c r="H1636" s="6">
        <v>43143.982453703706</v>
      </c>
      <c r="I1636" t="s">
        <v>134</v>
      </c>
      <c r="J1636" t="s">
        <v>202</v>
      </c>
      <c r="K1636" t="s">
        <v>203</v>
      </c>
      <c r="L1636" t="s">
        <v>3847</v>
      </c>
      <c r="M1636" t="s">
        <v>137627</v>
      </c>
      <c r="N1636" s="7">
        <v>39552</v>
      </c>
      <c r="O1636">
        <v>46000000</v>
      </c>
      <c r="P1636">
        <v>46000000</v>
      </c>
      <c r="Q1636" t="s">
        <v>143</v>
      </c>
      <c r="T1636" t="s">
        <v>152</v>
      </c>
      <c r="U1636">
        <v>7</v>
      </c>
      <c r="V1636" t="s">
        <v>19547</v>
      </c>
      <c r="W1636" t="s">
        <v>19548</v>
      </c>
      <c r="X1636" t="s">
        <v>137885</v>
      </c>
    </row>
    <row r="1637" spans="1:24" x14ac:dyDescent="0.3">
      <c r="A1637" t="s">
        <v>144275</v>
      </c>
      <c r="B1637" t="s">
        <v>144276</v>
      </c>
      <c r="C1637" t="s">
        <v>137544</v>
      </c>
      <c r="D1637" t="s">
        <v>144277</v>
      </c>
      <c r="E1637" t="s">
        <v>144278</v>
      </c>
      <c r="F1637">
        <v>366930</v>
      </c>
      <c r="G1637" s="6">
        <v>39552.687731481485</v>
      </c>
      <c r="H1637" s="6">
        <v>43143.986273148148</v>
      </c>
      <c r="I1637" t="s">
        <v>134</v>
      </c>
      <c r="J1637" t="s">
        <v>4279</v>
      </c>
      <c r="K1637" t="s">
        <v>4280</v>
      </c>
      <c r="L1637" t="s">
        <v>53579</v>
      </c>
      <c r="M1637" t="s">
        <v>137553</v>
      </c>
      <c r="N1637" s="7">
        <v>39083</v>
      </c>
      <c r="Q1637" t="s">
        <v>152</v>
      </c>
      <c r="T1637" t="s">
        <v>152</v>
      </c>
      <c r="V1637" t="s">
        <v>53572</v>
      </c>
      <c r="W1637" t="s">
        <v>53573</v>
      </c>
      <c r="X1637" t="s">
        <v>152</v>
      </c>
    </row>
    <row r="1638" spans="1:24" x14ac:dyDescent="0.3">
      <c r="A1638" t="s">
        <v>144279</v>
      </c>
      <c r="B1638" t="s">
        <v>144280</v>
      </c>
      <c r="C1638" t="s">
        <v>137544</v>
      </c>
      <c r="D1638" t="s">
        <v>144281</v>
      </c>
      <c r="E1638" t="s">
        <v>144282</v>
      </c>
      <c r="F1638">
        <v>591094</v>
      </c>
      <c r="G1638" s="6">
        <v>39552.785879629628</v>
      </c>
      <c r="H1638" s="6">
        <v>43143.992847222224</v>
      </c>
      <c r="I1638" t="s">
        <v>2377</v>
      </c>
      <c r="J1638" t="s">
        <v>152</v>
      </c>
      <c r="K1638" t="s">
        <v>2378</v>
      </c>
      <c r="L1638" t="s">
        <v>2379</v>
      </c>
      <c r="M1638" t="s">
        <v>137553</v>
      </c>
      <c r="N1638" s="7">
        <v>39550</v>
      </c>
      <c r="O1638">
        <v>3166832</v>
      </c>
      <c r="P1638">
        <v>2000000</v>
      </c>
      <c r="Q1638" t="s">
        <v>6514</v>
      </c>
      <c r="T1638" t="s">
        <v>152</v>
      </c>
      <c r="U1638">
        <v>1</v>
      </c>
      <c r="V1638" t="s">
        <v>53660</v>
      </c>
      <c r="W1638" t="s">
        <v>53661</v>
      </c>
      <c r="X1638" t="s">
        <v>53675</v>
      </c>
    </row>
    <row r="1639" spans="1:24" x14ac:dyDescent="0.3">
      <c r="A1639" t="s">
        <v>144283</v>
      </c>
      <c r="B1639" t="s">
        <v>144284</v>
      </c>
      <c r="C1639" t="s">
        <v>137544</v>
      </c>
      <c r="D1639" t="s">
        <v>144285</v>
      </c>
      <c r="E1639" t="s">
        <v>144286</v>
      </c>
      <c r="F1639">
        <v>275371</v>
      </c>
      <c r="G1639" s="6">
        <v>39552.80841435185</v>
      </c>
      <c r="H1639" s="6">
        <v>43143.988194444442</v>
      </c>
      <c r="I1639" t="s">
        <v>1330</v>
      </c>
      <c r="J1639" t="s">
        <v>152</v>
      </c>
      <c r="K1639" t="s">
        <v>1331</v>
      </c>
      <c r="L1639" t="s">
        <v>1332</v>
      </c>
      <c r="M1639" t="s">
        <v>137558</v>
      </c>
      <c r="N1639" s="7">
        <v>39550</v>
      </c>
      <c r="O1639">
        <v>4750248</v>
      </c>
      <c r="P1639">
        <v>3000000</v>
      </c>
      <c r="Q1639" t="s">
        <v>6514</v>
      </c>
      <c r="T1639" t="s">
        <v>152</v>
      </c>
      <c r="U1639">
        <v>2</v>
      </c>
      <c r="V1639" t="s">
        <v>53692</v>
      </c>
      <c r="W1639" t="s">
        <v>53693</v>
      </c>
      <c r="X1639" t="s">
        <v>144287</v>
      </c>
    </row>
    <row r="1640" spans="1:24" x14ac:dyDescent="0.3">
      <c r="A1640" t="s">
        <v>144288</v>
      </c>
      <c r="B1640" t="s">
        <v>144289</v>
      </c>
      <c r="C1640" t="s">
        <v>137544</v>
      </c>
      <c r="D1640" t="s">
        <v>144290</v>
      </c>
      <c r="E1640" t="s">
        <v>144291</v>
      </c>
      <c r="F1640">
        <v>413074</v>
      </c>
      <c r="G1640" s="6">
        <v>39553.065324074072</v>
      </c>
      <c r="H1640" s="6">
        <v>43143.998159722221</v>
      </c>
      <c r="I1640" t="s">
        <v>2047</v>
      </c>
      <c r="J1640" t="s">
        <v>2048</v>
      </c>
      <c r="K1640" t="s">
        <v>2049</v>
      </c>
      <c r="L1640" t="s">
        <v>2050</v>
      </c>
      <c r="M1640" t="s">
        <v>137808</v>
      </c>
      <c r="N1640" s="7">
        <v>39425</v>
      </c>
      <c r="O1640">
        <v>9600000</v>
      </c>
      <c r="P1640">
        <v>9600000</v>
      </c>
      <c r="Q1640" t="s">
        <v>143</v>
      </c>
      <c r="T1640" t="s">
        <v>152</v>
      </c>
      <c r="U1640">
        <v>2</v>
      </c>
      <c r="V1640" t="s">
        <v>53777</v>
      </c>
      <c r="W1640" t="s">
        <v>53778</v>
      </c>
      <c r="X1640" t="s">
        <v>152</v>
      </c>
    </row>
    <row r="1641" spans="1:24" x14ac:dyDescent="0.3">
      <c r="A1641" t="s">
        <v>144292</v>
      </c>
      <c r="B1641" t="s">
        <v>144293</v>
      </c>
      <c r="C1641" t="s">
        <v>137544</v>
      </c>
      <c r="D1641" t="s">
        <v>144294</v>
      </c>
      <c r="E1641" t="s">
        <v>144295</v>
      </c>
      <c r="F1641">
        <v>344844</v>
      </c>
      <c r="G1641" s="6">
        <v>39553.104120370372</v>
      </c>
      <c r="H1641" s="6">
        <v>43143.985775462963</v>
      </c>
      <c r="I1641" t="s">
        <v>134</v>
      </c>
      <c r="J1641" t="s">
        <v>135</v>
      </c>
      <c r="K1641" t="s">
        <v>136</v>
      </c>
      <c r="L1641" t="s">
        <v>136</v>
      </c>
      <c r="M1641" t="s">
        <v>137627</v>
      </c>
      <c r="N1641" s="7">
        <v>39552</v>
      </c>
      <c r="O1641">
        <v>25000000</v>
      </c>
      <c r="P1641">
        <v>25000000</v>
      </c>
      <c r="Q1641" t="s">
        <v>143</v>
      </c>
      <c r="T1641" t="s">
        <v>152</v>
      </c>
      <c r="U1641">
        <v>5</v>
      </c>
      <c r="V1641" t="s">
        <v>53792</v>
      </c>
      <c r="W1641" t="s">
        <v>53793</v>
      </c>
      <c r="X1641" t="s">
        <v>144296</v>
      </c>
    </row>
    <row r="1642" spans="1:24" x14ac:dyDescent="0.3">
      <c r="A1642" t="s">
        <v>144297</v>
      </c>
      <c r="B1642" t="s">
        <v>144298</v>
      </c>
      <c r="C1642" t="s">
        <v>137544</v>
      </c>
      <c r="D1642" t="s">
        <v>144299</v>
      </c>
      <c r="E1642" t="s">
        <v>144300</v>
      </c>
      <c r="F1642">
        <v>596418</v>
      </c>
      <c r="G1642" s="6">
        <v>39553.195243055554</v>
      </c>
      <c r="H1642" s="6">
        <v>43143.984664351854</v>
      </c>
      <c r="I1642" t="s">
        <v>2047</v>
      </c>
      <c r="J1642" t="s">
        <v>2048</v>
      </c>
      <c r="K1642" t="s">
        <v>2049</v>
      </c>
      <c r="L1642" t="s">
        <v>2050</v>
      </c>
      <c r="M1642" t="s">
        <v>137578</v>
      </c>
      <c r="N1642" s="7">
        <v>39553</v>
      </c>
      <c r="O1642">
        <v>1200000</v>
      </c>
      <c r="P1642">
        <v>1200000</v>
      </c>
      <c r="Q1642" t="s">
        <v>143</v>
      </c>
      <c r="T1642" t="s">
        <v>152</v>
      </c>
      <c r="U1642">
        <v>2</v>
      </c>
      <c r="V1642" t="s">
        <v>53834</v>
      </c>
      <c r="W1642" t="s">
        <v>53835</v>
      </c>
      <c r="X1642" t="s">
        <v>152</v>
      </c>
    </row>
    <row r="1643" spans="1:24" x14ac:dyDescent="0.3">
      <c r="A1643" t="s">
        <v>144301</v>
      </c>
      <c r="B1643" t="s">
        <v>144302</v>
      </c>
      <c r="C1643" t="s">
        <v>137544</v>
      </c>
      <c r="D1643" t="s">
        <v>144303</v>
      </c>
      <c r="E1643" t="s">
        <v>144304</v>
      </c>
      <c r="F1643">
        <v>590565</v>
      </c>
      <c r="G1643" s="6">
        <v>39553.216585648152</v>
      </c>
      <c r="H1643" s="6">
        <v>43143.977777777778</v>
      </c>
      <c r="I1643" t="s">
        <v>134</v>
      </c>
      <c r="J1643" t="s">
        <v>202</v>
      </c>
      <c r="K1643" t="s">
        <v>203</v>
      </c>
      <c r="L1643" t="s">
        <v>2495</v>
      </c>
      <c r="M1643" t="s">
        <v>137558</v>
      </c>
      <c r="N1643" s="7">
        <v>39454</v>
      </c>
      <c r="O1643">
        <v>8100000</v>
      </c>
      <c r="P1643">
        <v>8100000</v>
      </c>
      <c r="Q1643" t="s">
        <v>143</v>
      </c>
      <c r="T1643" t="s">
        <v>152</v>
      </c>
      <c r="U1643">
        <v>1</v>
      </c>
      <c r="V1643" t="s">
        <v>53874</v>
      </c>
      <c r="W1643" t="s">
        <v>53875</v>
      </c>
      <c r="X1643" t="s">
        <v>26687</v>
      </c>
    </row>
    <row r="1644" spans="1:24" x14ac:dyDescent="0.3">
      <c r="A1644" t="s">
        <v>144305</v>
      </c>
      <c r="B1644" t="s">
        <v>144306</v>
      </c>
      <c r="C1644" t="s">
        <v>137544</v>
      </c>
      <c r="D1644" t="s">
        <v>144307</v>
      </c>
      <c r="E1644" t="s">
        <v>144308</v>
      </c>
      <c r="F1644">
        <v>527814</v>
      </c>
      <c r="G1644" s="6">
        <v>39553.216585648152</v>
      </c>
      <c r="H1644" s="6">
        <v>43143.978009259263</v>
      </c>
      <c r="I1644" t="s">
        <v>134</v>
      </c>
      <c r="J1644" t="s">
        <v>202</v>
      </c>
      <c r="K1644" t="s">
        <v>203</v>
      </c>
      <c r="L1644" t="s">
        <v>2495</v>
      </c>
      <c r="M1644" t="s">
        <v>137553</v>
      </c>
      <c r="N1644" s="7">
        <v>39083</v>
      </c>
      <c r="Q1644" t="s">
        <v>152</v>
      </c>
      <c r="T1644" t="s">
        <v>152</v>
      </c>
      <c r="U1644">
        <v>1</v>
      </c>
      <c r="V1644" t="s">
        <v>53874</v>
      </c>
      <c r="W1644" t="s">
        <v>53875</v>
      </c>
      <c r="X1644" t="s">
        <v>152</v>
      </c>
    </row>
    <row r="1645" spans="1:24" x14ac:dyDescent="0.3">
      <c r="A1645" t="s">
        <v>144309</v>
      </c>
      <c r="B1645" t="s">
        <v>144310</v>
      </c>
      <c r="C1645" t="s">
        <v>137544</v>
      </c>
      <c r="D1645" t="s">
        <v>144311</v>
      </c>
      <c r="E1645" t="s">
        <v>144312</v>
      </c>
      <c r="F1645">
        <v>437286</v>
      </c>
      <c r="G1645" s="6">
        <v>39553.303310185183</v>
      </c>
      <c r="H1645" s="6">
        <v>43143.979212962964</v>
      </c>
      <c r="I1645" t="s">
        <v>1412</v>
      </c>
      <c r="J1645" t="s">
        <v>152</v>
      </c>
      <c r="K1645" t="s">
        <v>1413</v>
      </c>
      <c r="L1645" t="s">
        <v>1413</v>
      </c>
      <c r="M1645" t="s">
        <v>137553</v>
      </c>
      <c r="N1645" s="7">
        <v>38777</v>
      </c>
      <c r="O1645">
        <v>3000000</v>
      </c>
      <c r="P1645">
        <v>3000000</v>
      </c>
      <c r="Q1645" t="s">
        <v>143</v>
      </c>
      <c r="T1645" t="s">
        <v>152</v>
      </c>
      <c r="U1645">
        <v>2</v>
      </c>
      <c r="V1645" t="s">
        <v>1986</v>
      </c>
      <c r="W1645" t="s">
        <v>1987</v>
      </c>
      <c r="X1645" t="s">
        <v>152</v>
      </c>
    </row>
    <row r="1646" spans="1:24" x14ac:dyDescent="0.3">
      <c r="A1646" t="s">
        <v>144313</v>
      </c>
      <c r="B1646" t="s">
        <v>144314</v>
      </c>
      <c r="C1646" t="s">
        <v>137544</v>
      </c>
      <c r="D1646" t="s">
        <v>144315</v>
      </c>
      <c r="E1646" t="s">
        <v>144316</v>
      </c>
      <c r="F1646">
        <v>368963</v>
      </c>
      <c r="G1646" s="6">
        <v>39553.683020833334</v>
      </c>
      <c r="H1646" s="6">
        <v>43143.997777777775</v>
      </c>
      <c r="I1646" t="s">
        <v>134</v>
      </c>
      <c r="J1646" t="s">
        <v>1799</v>
      </c>
      <c r="K1646" t="s">
        <v>1800</v>
      </c>
      <c r="L1646" t="s">
        <v>1801</v>
      </c>
      <c r="M1646" t="s">
        <v>137553</v>
      </c>
      <c r="N1646" s="7">
        <v>39114</v>
      </c>
      <c r="O1646">
        <v>9800000</v>
      </c>
      <c r="P1646">
        <v>9800000</v>
      </c>
      <c r="Q1646" t="s">
        <v>143</v>
      </c>
      <c r="T1646" t="s">
        <v>152</v>
      </c>
      <c r="U1646">
        <v>1</v>
      </c>
      <c r="V1646" t="s">
        <v>53591</v>
      </c>
      <c r="W1646" t="s">
        <v>53592</v>
      </c>
      <c r="X1646" t="s">
        <v>137750</v>
      </c>
    </row>
    <row r="1647" spans="1:24" x14ac:dyDescent="0.3">
      <c r="A1647" t="s">
        <v>144317</v>
      </c>
      <c r="B1647" t="s">
        <v>144318</v>
      </c>
      <c r="C1647" t="s">
        <v>137544</v>
      </c>
      <c r="D1647" t="s">
        <v>144319</v>
      </c>
      <c r="E1647" t="s">
        <v>144320</v>
      </c>
      <c r="F1647">
        <v>543220</v>
      </c>
      <c r="G1647" s="6">
        <v>39553.959687499999</v>
      </c>
      <c r="H1647" s="6">
        <v>43143.984618055554</v>
      </c>
      <c r="I1647" t="s">
        <v>134</v>
      </c>
      <c r="J1647" t="s">
        <v>202</v>
      </c>
      <c r="K1647" t="s">
        <v>203</v>
      </c>
      <c r="L1647" t="s">
        <v>225</v>
      </c>
      <c r="M1647" t="s">
        <v>137558</v>
      </c>
      <c r="N1647" s="7">
        <v>39553</v>
      </c>
      <c r="O1647">
        <v>25000000</v>
      </c>
      <c r="P1647">
        <v>25000000</v>
      </c>
      <c r="Q1647" t="s">
        <v>143</v>
      </c>
      <c r="T1647" t="s">
        <v>152</v>
      </c>
      <c r="U1647">
        <v>3</v>
      </c>
      <c r="V1647" t="s">
        <v>13761</v>
      </c>
      <c r="W1647" t="s">
        <v>13762</v>
      </c>
      <c r="X1647" t="s">
        <v>54082</v>
      </c>
    </row>
    <row r="1648" spans="1:24" x14ac:dyDescent="0.3">
      <c r="A1648" t="s">
        <v>144321</v>
      </c>
      <c r="B1648" t="s">
        <v>144322</v>
      </c>
      <c r="C1648" t="s">
        <v>137544</v>
      </c>
      <c r="D1648" t="s">
        <v>144323</v>
      </c>
      <c r="E1648" t="s">
        <v>144324</v>
      </c>
      <c r="F1648">
        <v>258640</v>
      </c>
      <c r="G1648" s="6">
        <v>39554.135983796295</v>
      </c>
      <c r="H1648" s="6">
        <v>43143.982777777775</v>
      </c>
      <c r="I1648" t="s">
        <v>134</v>
      </c>
      <c r="J1648" t="s">
        <v>459</v>
      </c>
      <c r="K1648" t="s">
        <v>460</v>
      </c>
      <c r="L1648" t="s">
        <v>891</v>
      </c>
      <c r="M1648" t="s">
        <v>137553</v>
      </c>
      <c r="N1648" s="7">
        <v>38749</v>
      </c>
      <c r="O1648">
        <v>2600000</v>
      </c>
      <c r="P1648">
        <v>2600000</v>
      </c>
      <c r="Q1648" t="s">
        <v>143</v>
      </c>
      <c r="T1648" t="s">
        <v>152</v>
      </c>
      <c r="U1648">
        <v>1</v>
      </c>
      <c r="V1648" t="s">
        <v>54148</v>
      </c>
      <c r="W1648" t="s">
        <v>54149</v>
      </c>
      <c r="X1648" t="s">
        <v>13121</v>
      </c>
    </row>
    <row r="1649" spans="1:24" x14ac:dyDescent="0.3">
      <c r="A1649" t="s">
        <v>144325</v>
      </c>
      <c r="B1649" t="s">
        <v>144326</v>
      </c>
      <c r="C1649" t="s">
        <v>137544</v>
      </c>
      <c r="D1649" t="s">
        <v>144327</v>
      </c>
      <c r="E1649" t="s">
        <v>144328</v>
      </c>
      <c r="F1649">
        <v>326532</v>
      </c>
      <c r="G1649" s="6">
        <v>39554.137129629627</v>
      </c>
      <c r="H1649" s="6">
        <v>43143.986608796295</v>
      </c>
      <c r="I1649" t="s">
        <v>134</v>
      </c>
      <c r="J1649" t="s">
        <v>459</v>
      </c>
      <c r="K1649" t="s">
        <v>460</v>
      </c>
      <c r="L1649" t="s">
        <v>891</v>
      </c>
      <c r="M1649" t="s">
        <v>137558</v>
      </c>
      <c r="N1649" s="7">
        <v>39553</v>
      </c>
      <c r="O1649">
        <v>6600000</v>
      </c>
      <c r="P1649">
        <v>6600000</v>
      </c>
      <c r="Q1649" t="s">
        <v>143</v>
      </c>
      <c r="T1649" t="s">
        <v>152</v>
      </c>
      <c r="U1649">
        <v>4</v>
      </c>
      <c r="V1649" t="s">
        <v>54148</v>
      </c>
      <c r="W1649" t="s">
        <v>54149</v>
      </c>
      <c r="X1649" t="s">
        <v>94838</v>
      </c>
    </row>
    <row r="1650" spans="1:24" x14ac:dyDescent="0.3">
      <c r="A1650" t="s">
        <v>144329</v>
      </c>
      <c r="B1650" t="s">
        <v>144330</v>
      </c>
      <c r="C1650" t="s">
        <v>137544</v>
      </c>
      <c r="D1650" t="s">
        <v>144331</v>
      </c>
      <c r="E1650" t="s">
        <v>144332</v>
      </c>
      <c r="F1650">
        <v>599139</v>
      </c>
      <c r="G1650" s="6">
        <v>39554.161192129628</v>
      </c>
      <c r="H1650" s="6">
        <v>43144.019212962965</v>
      </c>
      <c r="I1650" t="s">
        <v>134</v>
      </c>
      <c r="J1650" t="s">
        <v>459</v>
      </c>
      <c r="K1650" t="s">
        <v>460</v>
      </c>
      <c r="L1650" t="s">
        <v>22055</v>
      </c>
      <c r="M1650" t="s">
        <v>137808</v>
      </c>
      <c r="N1650" s="7">
        <v>39553</v>
      </c>
      <c r="O1650">
        <v>2000000</v>
      </c>
      <c r="P1650">
        <v>2000000</v>
      </c>
      <c r="Q1650" t="s">
        <v>143</v>
      </c>
      <c r="T1650" t="s">
        <v>152</v>
      </c>
      <c r="U1650">
        <v>1</v>
      </c>
      <c r="V1650" t="s">
        <v>54210</v>
      </c>
      <c r="W1650" t="s">
        <v>54211</v>
      </c>
      <c r="X1650" t="s">
        <v>152</v>
      </c>
    </row>
    <row r="1651" spans="1:24" x14ac:dyDescent="0.3">
      <c r="A1651" t="s">
        <v>144333</v>
      </c>
      <c r="B1651" t="s">
        <v>144334</v>
      </c>
      <c r="C1651" t="s">
        <v>137544</v>
      </c>
      <c r="D1651" t="s">
        <v>144335</v>
      </c>
      <c r="E1651" t="s">
        <v>144336</v>
      </c>
      <c r="F1651">
        <v>672872</v>
      </c>
      <c r="G1651" s="6">
        <v>39554.518888888888</v>
      </c>
      <c r="H1651" s="6">
        <v>43143.988483796296</v>
      </c>
      <c r="I1651" t="s">
        <v>4808</v>
      </c>
      <c r="J1651" t="s">
        <v>152</v>
      </c>
      <c r="K1651" t="s">
        <v>4809</v>
      </c>
      <c r="L1651" t="s">
        <v>4810</v>
      </c>
      <c r="M1651" t="s">
        <v>137553</v>
      </c>
      <c r="N1651" s="7">
        <v>39417</v>
      </c>
      <c r="O1651">
        <v>1200000</v>
      </c>
      <c r="P1651">
        <v>1200000</v>
      </c>
      <c r="Q1651" t="s">
        <v>143</v>
      </c>
      <c r="T1651" t="s">
        <v>152</v>
      </c>
      <c r="U1651">
        <v>2</v>
      </c>
      <c r="V1651" t="s">
        <v>54342</v>
      </c>
      <c r="W1651" t="s">
        <v>54343</v>
      </c>
      <c r="X1651" t="s">
        <v>152</v>
      </c>
    </row>
    <row r="1652" spans="1:24" x14ac:dyDescent="0.3">
      <c r="A1652" t="s">
        <v>144337</v>
      </c>
      <c r="B1652" t="s">
        <v>144338</v>
      </c>
      <c r="C1652" t="s">
        <v>137544</v>
      </c>
      <c r="D1652" t="s">
        <v>144339</v>
      </c>
      <c r="E1652" t="s">
        <v>144340</v>
      </c>
      <c r="F1652">
        <v>306626</v>
      </c>
      <c r="G1652" s="6">
        <v>39554.574016203704</v>
      </c>
      <c r="H1652" s="6">
        <v>43143.982048611113</v>
      </c>
      <c r="I1652" t="s">
        <v>134</v>
      </c>
      <c r="J1652" t="s">
        <v>135</v>
      </c>
      <c r="K1652" t="s">
        <v>136</v>
      </c>
      <c r="L1652" t="s">
        <v>54365</v>
      </c>
      <c r="M1652" t="s">
        <v>137578</v>
      </c>
      <c r="N1652" s="7">
        <v>38718</v>
      </c>
      <c r="Q1652" t="s">
        <v>152</v>
      </c>
      <c r="T1652" t="s">
        <v>152</v>
      </c>
      <c r="V1652" t="s">
        <v>54359</v>
      </c>
      <c r="W1652" t="s">
        <v>54360</v>
      </c>
      <c r="X1652" t="s">
        <v>152</v>
      </c>
    </row>
    <row r="1653" spans="1:24" x14ac:dyDescent="0.3">
      <c r="A1653" t="s">
        <v>144341</v>
      </c>
      <c r="B1653" t="s">
        <v>144342</v>
      </c>
      <c r="C1653" t="s">
        <v>137544</v>
      </c>
      <c r="D1653" t="s">
        <v>144343</v>
      </c>
      <c r="E1653" t="s">
        <v>144344</v>
      </c>
      <c r="F1653">
        <v>232490</v>
      </c>
      <c r="G1653" s="6">
        <v>39554.667754629627</v>
      </c>
      <c r="H1653" s="6">
        <v>43143.990127314813</v>
      </c>
      <c r="I1653" t="s">
        <v>4893</v>
      </c>
      <c r="J1653" t="s">
        <v>152</v>
      </c>
      <c r="K1653" t="s">
        <v>4894</v>
      </c>
      <c r="L1653" t="s">
        <v>4895</v>
      </c>
      <c r="M1653" t="s">
        <v>137547</v>
      </c>
      <c r="N1653" s="7">
        <v>39447</v>
      </c>
      <c r="O1653">
        <v>600000</v>
      </c>
      <c r="P1653">
        <v>600000</v>
      </c>
      <c r="Q1653" t="s">
        <v>143</v>
      </c>
      <c r="T1653" t="s">
        <v>152</v>
      </c>
      <c r="V1653" t="s">
        <v>54416</v>
      </c>
      <c r="W1653" t="s">
        <v>54417</v>
      </c>
      <c r="X1653" t="s">
        <v>152</v>
      </c>
    </row>
    <row r="1654" spans="1:24" x14ac:dyDescent="0.3">
      <c r="A1654" t="s">
        <v>144345</v>
      </c>
      <c r="B1654" t="s">
        <v>144346</v>
      </c>
      <c r="C1654" t="s">
        <v>137544</v>
      </c>
      <c r="D1654" t="s">
        <v>144347</v>
      </c>
      <c r="E1654" t="s">
        <v>144348</v>
      </c>
      <c r="F1654">
        <v>497398</v>
      </c>
      <c r="G1654" s="6">
        <v>39554.760763888888</v>
      </c>
      <c r="H1654" s="6">
        <v>43143.974189814813</v>
      </c>
      <c r="I1654" t="s">
        <v>134</v>
      </c>
      <c r="J1654" t="s">
        <v>135</v>
      </c>
      <c r="K1654" t="s">
        <v>136</v>
      </c>
      <c r="L1654" t="s">
        <v>136</v>
      </c>
      <c r="M1654" t="s">
        <v>137547</v>
      </c>
      <c r="N1654" s="7">
        <v>39234</v>
      </c>
      <c r="O1654">
        <v>403213</v>
      </c>
      <c r="P1654">
        <v>300000</v>
      </c>
      <c r="Q1654" t="s">
        <v>6514</v>
      </c>
      <c r="T1654" t="s">
        <v>152</v>
      </c>
      <c r="V1654" t="s">
        <v>54455</v>
      </c>
      <c r="W1654" t="s">
        <v>54456</v>
      </c>
      <c r="X1654" t="s">
        <v>152</v>
      </c>
    </row>
    <row r="1655" spans="1:24" x14ac:dyDescent="0.3">
      <c r="A1655" t="s">
        <v>144349</v>
      </c>
      <c r="B1655" t="s">
        <v>144350</v>
      </c>
      <c r="C1655" t="s">
        <v>137544</v>
      </c>
      <c r="D1655" t="s">
        <v>144351</v>
      </c>
      <c r="E1655" t="s">
        <v>144352</v>
      </c>
      <c r="F1655">
        <v>253294</v>
      </c>
      <c r="G1655" s="6">
        <v>39554.826782407406</v>
      </c>
      <c r="H1655" s="6">
        <v>43143.982743055552</v>
      </c>
      <c r="I1655" t="s">
        <v>134</v>
      </c>
      <c r="J1655" t="s">
        <v>202</v>
      </c>
      <c r="K1655" t="s">
        <v>203</v>
      </c>
      <c r="L1655" t="s">
        <v>960</v>
      </c>
      <c r="M1655" t="s">
        <v>137553</v>
      </c>
      <c r="N1655" s="7">
        <v>39554</v>
      </c>
      <c r="O1655">
        <v>7000000</v>
      </c>
      <c r="P1655">
        <v>7000000</v>
      </c>
      <c r="Q1655" t="s">
        <v>143</v>
      </c>
      <c r="T1655" t="s">
        <v>152</v>
      </c>
      <c r="U1655">
        <v>1</v>
      </c>
      <c r="V1655" t="s">
        <v>37731</v>
      </c>
      <c r="W1655" t="s">
        <v>37732</v>
      </c>
      <c r="X1655" t="s">
        <v>19160</v>
      </c>
    </row>
    <row r="1656" spans="1:24" x14ac:dyDescent="0.3">
      <c r="A1656" t="s">
        <v>144353</v>
      </c>
      <c r="B1656" t="s">
        <v>144354</v>
      </c>
      <c r="C1656" t="s">
        <v>137544</v>
      </c>
      <c r="D1656" t="s">
        <v>144355</v>
      </c>
      <c r="E1656" t="s">
        <v>144356</v>
      </c>
      <c r="F1656">
        <v>442346</v>
      </c>
      <c r="G1656" s="6">
        <v>39554.827800925923</v>
      </c>
      <c r="H1656" s="6">
        <v>43143.932511574072</v>
      </c>
      <c r="I1656" t="s">
        <v>134</v>
      </c>
      <c r="J1656" t="s">
        <v>202</v>
      </c>
      <c r="K1656" t="s">
        <v>203</v>
      </c>
      <c r="L1656" t="s">
        <v>369</v>
      </c>
      <c r="M1656" t="s">
        <v>137808</v>
      </c>
      <c r="N1656" s="7">
        <v>39539</v>
      </c>
      <c r="O1656">
        <v>20000000</v>
      </c>
      <c r="P1656">
        <v>20000000</v>
      </c>
      <c r="Q1656" t="s">
        <v>143</v>
      </c>
      <c r="T1656" t="s">
        <v>152</v>
      </c>
      <c r="U1656">
        <v>4</v>
      </c>
      <c r="V1656" t="s">
        <v>42297</v>
      </c>
      <c r="W1656" t="s">
        <v>42298</v>
      </c>
      <c r="X1656" t="s">
        <v>47673</v>
      </c>
    </row>
    <row r="1657" spans="1:24" x14ac:dyDescent="0.3">
      <c r="A1657" t="s">
        <v>144357</v>
      </c>
      <c r="B1657" t="s">
        <v>144358</v>
      </c>
      <c r="C1657" t="s">
        <v>137544</v>
      </c>
      <c r="D1657" t="s">
        <v>144359</v>
      </c>
      <c r="E1657" t="s">
        <v>144360</v>
      </c>
      <c r="F1657">
        <v>638099</v>
      </c>
      <c r="G1657" s="6">
        <v>39554.920995370368</v>
      </c>
      <c r="H1657" s="6">
        <v>43143.986238425925</v>
      </c>
      <c r="I1657" t="s">
        <v>134</v>
      </c>
      <c r="J1657" t="s">
        <v>202</v>
      </c>
      <c r="K1657" t="s">
        <v>203</v>
      </c>
      <c r="L1657" t="s">
        <v>589</v>
      </c>
      <c r="M1657" t="s">
        <v>137547</v>
      </c>
      <c r="N1657" s="7">
        <v>39052</v>
      </c>
      <c r="O1657">
        <v>2000000</v>
      </c>
      <c r="P1657">
        <v>2000000</v>
      </c>
      <c r="Q1657" t="s">
        <v>143</v>
      </c>
      <c r="T1657" t="s">
        <v>152</v>
      </c>
      <c r="V1657" t="s">
        <v>54481</v>
      </c>
      <c r="W1657" t="s">
        <v>54482</v>
      </c>
      <c r="X1657" t="s">
        <v>152</v>
      </c>
    </row>
    <row r="1658" spans="1:24" x14ac:dyDescent="0.3">
      <c r="A1658" t="s">
        <v>144361</v>
      </c>
      <c r="B1658" t="s">
        <v>144362</v>
      </c>
      <c r="C1658" t="s">
        <v>137544</v>
      </c>
      <c r="D1658" t="s">
        <v>144363</v>
      </c>
      <c r="E1658" t="s">
        <v>144364</v>
      </c>
      <c r="F1658">
        <v>367878</v>
      </c>
      <c r="G1658" s="6">
        <v>39555.240081018521</v>
      </c>
      <c r="H1658" s="6">
        <v>43143.926689814813</v>
      </c>
      <c r="I1658" t="s">
        <v>134</v>
      </c>
      <c r="J1658" t="s">
        <v>202</v>
      </c>
      <c r="K1658" t="s">
        <v>203</v>
      </c>
      <c r="L1658" t="s">
        <v>54588</v>
      </c>
      <c r="M1658" t="s">
        <v>137553</v>
      </c>
      <c r="N1658" s="7">
        <v>39554</v>
      </c>
      <c r="O1658">
        <v>5000000</v>
      </c>
      <c r="P1658">
        <v>5000000</v>
      </c>
      <c r="Q1658" t="s">
        <v>143</v>
      </c>
      <c r="T1658" t="s">
        <v>152</v>
      </c>
      <c r="U1658">
        <v>7</v>
      </c>
      <c r="V1658" t="s">
        <v>54582</v>
      </c>
      <c r="W1658" t="s">
        <v>54583</v>
      </c>
      <c r="X1658" t="s">
        <v>152</v>
      </c>
    </row>
    <row r="1659" spans="1:24" x14ac:dyDescent="0.3">
      <c r="A1659" t="s">
        <v>144365</v>
      </c>
      <c r="B1659" t="s">
        <v>144366</v>
      </c>
      <c r="C1659" t="s">
        <v>137544</v>
      </c>
      <c r="D1659" t="s">
        <v>144367</v>
      </c>
      <c r="E1659" t="s">
        <v>144368</v>
      </c>
      <c r="F1659">
        <v>426004</v>
      </c>
      <c r="G1659" s="6">
        <v>39555.699675925927</v>
      </c>
      <c r="H1659" s="6">
        <v>43143.997129629628</v>
      </c>
      <c r="I1659" t="s">
        <v>134</v>
      </c>
      <c r="J1659" t="s">
        <v>202</v>
      </c>
      <c r="K1659" t="s">
        <v>203</v>
      </c>
      <c r="L1659" t="s">
        <v>369</v>
      </c>
      <c r="M1659" t="s">
        <v>137558</v>
      </c>
      <c r="N1659" s="7">
        <v>39555</v>
      </c>
      <c r="O1659">
        <v>5100000</v>
      </c>
      <c r="P1659">
        <v>5100000</v>
      </c>
      <c r="Q1659" t="s">
        <v>143</v>
      </c>
      <c r="T1659" t="s">
        <v>152</v>
      </c>
      <c r="U1659">
        <v>3</v>
      </c>
      <c r="V1659" t="s">
        <v>12571</v>
      </c>
      <c r="W1659" t="s">
        <v>12572</v>
      </c>
      <c r="X1659" t="s">
        <v>152</v>
      </c>
    </row>
    <row r="1660" spans="1:24" x14ac:dyDescent="0.3">
      <c r="A1660" t="s">
        <v>144369</v>
      </c>
      <c r="B1660" t="s">
        <v>144370</v>
      </c>
      <c r="C1660" t="s">
        <v>137544</v>
      </c>
      <c r="D1660" t="s">
        <v>144371</v>
      </c>
      <c r="E1660" t="s">
        <v>144372</v>
      </c>
      <c r="F1660">
        <v>278177</v>
      </c>
      <c r="G1660" s="6">
        <v>39555.864722222221</v>
      </c>
      <c r="H1660" s="6">
        <v>43143.982372685183</v>
      </c>
      <c r="I1660" t="s">
        <v>134</v>
      </c>
      <c r="J1660" t="s">
        <v>202</v>
      </c>
      <c r="K1660" t="s">
        <v>203</v>
      </c>
      <c r="L1660" t="s">
        <v>369</v>
      </c>
      <c r="M1660" t="s">
        <v>137553</v>
      </c>
      <c r="N1660" s="7">
        <v>39264</v>
      </c>
      <c r="O1660">
        <v>1000000</v>
      </c>
      <c r="P1660">
        <v>1000000</v>
      </c>
      <c r="Q1660" t="s">
        <v>143</v>
      </c>
      <c r="T1660" t="s">
        <v>152</v>
      </c>
      <c r="U1660">
        <v>1</v>
      </c>
      <c r="V1660" t="s">
        <v>54716</v>
      </c>
      <c r="W1660" t="s">
        <v>54717</v>
      </c>
      <c r="X1660" t="s">
        <v>144099</v>
      </c>
    </row>
    <row r="1661" spans="1:24" x14ac:dyDescent="0.3">
      <c r="A1661" t="s">
        <v>144373</v>
      </c>
      <c r="B1661" t="s">
        <v>144374</v>
      </c>
      <c r="C1661" t="s">
        <v>137544</v>
      </c>
      <c r="D1661" t="s">
        <v>144375</v>
      </c>
      <c r="E1661" t="s">
        <v>144376</v>
      </c>
      <c r="F1661">
        <v>493425</v>
      </c>
      <c r="G1661" s="6">
        <v>39556.101238425923</v>
      </c>
      <c r="H1661" s="6">
        <v>43143.981979166667</v>
      </c>
      <c r="I1661" t="s">
        <v>161</v>
      </c>
      <c r="J1661" t="s">
        <v>152</v>
      </c>
      <c r="K1661" t="s">
        <v>5743</v>
      </c>
      <c r="L1661" t="s">
        <v>5744</v>
      </c>
      <c r="M1661" t="s">
        <v>137653</v>
      </c>
      <c r="N1661" s="7">
        <v>39559</v>
      </c>
      <c r="O1661">
        <v>20000000</v>
      </c>
      <c r="P1661">
        <v>20000000</v>
      </c>
      <c r="Q1661" t="s">
        <v>143</v>
      </c>
      <c r="T1661" t="s">
        <v>152</v>
      </c>
      <c r="U1661">
        <v>9</v>
      </c>
      <c r="V1661" t="s">
        <v>5737</v>
      </c>
      <c r="W1661" t="s">
        <v>5738</v>
      </c>
      <c r="X1661" t="s">
        <v>78398</v>
      </c>
    </row>
    <row r="1662" spans="1:24" x14ac:dyDescent="0.3">
      <c r="A1662" t="s">
        <v>144377</v>
      </c>
      <c r="B1662" t="s">
        <v>144378</v>
      </c>
      <c r="C1662" t="s">
        <v>137544</v>
      </c>
      <c r="D1662" t="s">
        <v>144379</v>
      </c>
      <c r="E1662" t="s">
        <v>144380</v>
      </c>
      <c r="F1662">
        <v>389584</v>
      </c>
      <c r="G1662" s="6">
        <v>39556.989039351851</v>
      </c>
      <c r="H1662" s="6">
        <v>43143.977893518517</v>
      </c>
      <c r="I1662" t="s">
        <v>134</v>
      </c>
      <c r="J1662" t="s">
        <v>202</v>
      </c>
      <c r="K1662" t="s">
        <v>203</v>
      </c>
      <c r="L1662" t="s">
        <v>225</v>
      </c>
      <c r="M1662" t="s">
        <v>137653</v>
      </c>
      <c r="N1662" s="7">
        <v>39539</v>
      </c>
      <c r="O1662">
        <v>60000000</v>
      </c>
      <c r="P1662">
        <v>60000000</v>
      </c>
      <c r="Q1662" t="s">
        <v>143</v>
      </c>
      <c r="T1662" t="s">
        <v>152</v>
      </c>
      <c r="U1662">
        <v>1</v>
      </c>
      <c r="V1662" t="s">
        <v>1234</v>
      </c>
      <c r="W1662" t="s">
        <v>1235</v>
      </c>
      <c r="X1662" t="s">
        <v>3896</v>
      </c>
    </row>
    <row r="1663" spans="1:24" x14ac:dyDescent="0.3">
      <c r="A1663" t="s">
        <v>144381</v>
      </c>
      <c r="B1663" t="s">
        <v>144382</v>
      </c>
      <c r="C1663" t="s">
        <v>137544</v>
      </c>
      <c r="D1663" t="s">
        <v>144383</v>
      </c>
      <c r="E1663" t="s">
        <v>144384</v>
      </c>
      <c r="F1663">
        <v>367406</v>
      </c>
      <c r="G1663" s="6">
        <v>39557.040000000001</v>
      </c>
      <c r="H1663" s="6">
        <v>43143.984479166669</v>
      </c>
      <c r="I1663" t="s">
        <v>134</v>
      </c>
      <c r="J1663" t="s">
        <v>135</v>
      </c>
      <c r="K1663" t="s">
        <v>136</v>
      </c>
      <c r="L1663" t="s">
        <v>136</v>
      </c>
      <c r="M1663" t="s">
        <v>137547</v>
      </c>
      <c r="N1663" s="7">
        <v>37622</v>
      </c>
      <c r="O1663">
        <v>500000</v>
      </c>
      <c r="P1663">
        <v>500000</v>
      </c>
      <c r="Q1663" t="s">
        <v>143</v>
      </c>
      <c r="T1663" t="s">
        <v>152</v>
      </c>
      <c r="V1663" t="s">
        <v>55093</v>
      </c>
      <c r="W1663" t="s">
        <v>55094</v>
      </c>
      <c r="X1663" t="s">
        <v>152</v>
      </c>
    </row>
    <row r="1664" spans="1:24" x14ac:dyDescent="0.3">
      <c r="A1664" t="s">
        <v>144385</v>
      </c>
      <c r="B1664" t="s">
        <v>144386</v>
      </c>
      <c r="C1664" t="s">
        <v>137544</v>
      </c>
      <c r="D1664" t="s">
        <v>144387</v>
      </c>
      <c r="E1664" t="s">
        <v>144388</v>
      </c>
      <c r="F1664">
        <v>522766</v>
      </c>
      <c r="G1664" s="6">
        <v>39557.156076388892</v>
      </c>
      <c r="H1664" s="6">
        <v>43144.023055555554</v>
      </c>
      <c r="I1664" t="s">
        <v>1068</v>
      </c>
      <c r="J1664" t="s">
        <v>152</v>
      </c>
      <c r="K1664" t="s">
        <v>22997</v>
      </c>
      <c r="L1664" t="s">
        <v>22998</v>
      </c>
      <c r="M1664" t="s">
        <v>137558</v>
      </c>
      <c r="N1664" s="7">
        <v>38718</v>
      </c>
      <c r="O1664">
        <v>15500000</v>
      </c>
      <c r="P1664">
        <v>15500000</v>
      </c>
      <c r="Q1664" t="s">
        <v>143</v>
      </c>
      <c r="T1664" t="s">
        <v>152</v>
      </c>
      <c r="U1664">
        <v>2</v>
      </c>
      <c r="V1664" t="s">
        <v>55108</v>
      </c>
      <c r="W1664" t="s">
        <v>55109</v>
      </c>
      <c r="X1664" t="s">
        <v>138667</v>
      </c>
    </row>
    <row r="1665" spans="1:24" x14ac:dyDescent="0.3">
      <c r="A1665" t="s">
        <v>144389</v>
      </c>
      <c r="B1665" t="s">
        <v>144390</v>
      </c>
      <c r="C1665" t="s">
        <v>137544</v>
      </c>
      <c r="D1665" t="s">
        <v>144391</v>
      </c>
      <c r="E1665" t="s">
        <v>144392</v>
      </c>
      <c r="F1665">
        <v>479784</v>
      </c>
      <c r="G1665" s="6">
        <v>39557.42796296296</v>
      </c>
      <c r="H1665" s="6">
        <v>43143.987187500003</v>
      </c>
      <c r="I1665" t="s">
        <v>17047</v>
      </c>
      <c r="J1665" t="s">
        <v>152</v>
      </c>
      <c r="K1665" t="s">
        <v>17048</v>
      </c>
      <c r="L1665" t="s">
        <v>17049</v>
      </c>
      <c r="M1665" t="s">
        <v>137547</v>
      </c>
      <c r="N1665" s="7">
        <v>39148</v>
      </c>
      <c r="O1665">
        <v>131632</v>
      </c>
      <c r="P1665">
        <v>100000</v>
      </c>
      <c r="Q1665" t="s">
        <v>6514</v>
      </c>
      <c r="T1665" t="s">
        <v>152</v>
      </c>
      <c r="V1665" t="s">
        <v>55124</v>
      </c>
      <c r="W1665" t="s">
        <v>55125</v>
      </c>
      <c r="X1665" t="s">
        <v>152</v>
      </c>
    </row>
    <row r="1666" spans="1:24" x14ac:dyDescent="0.3">
      <c r="A1666" t="s">
        <v>144393</v>
      </c>
      <c r="B1666" t="s">
        <v>144394</v>
      </c>
      <c r="C1666" t="s">
        <v>137544</v>
      </c>
      <c r="D1666" t="s">
        <v>144395</v>
      </c>
      <c r="E1666" t="s">
        <v>144396</v>
      </c>
      <c r="F1666">
        <v>548917</v>
      </c>
      <c r="G1666" s="6">
        <v>39557.469490740739</v>
      </c>
      <c r="H1666" s="6">
        <v>43143.994351851848</v>
      </c>
      <c r="I1666" t="s">
        <v>2408</v>
      </c>
      <c r="J1666" t="s">
        <v>152</v>
      </c>
      <c r="K1666" t="s">
        <v>2409</v>
      </c>
      <c r="L1666" t="s">
        <v>2410</v>
      </c>
      <c r="M1666" t="s">
        <v>137578</v>
      </c>
      <c r="N1666" s="7">
        <v>39337</v>
      </c>
      <c r="Q1666" t="s">
        <v>152</v>
      </c>
      <c r="T1666" t="s">
        <v>152</v>
      </c>
      <c r="V1666" t="s">
        <v>55137</v>
      </c>
      <c r="W1666" t="s">
        <v>55138</v>
      </c>
      <c r="X1666" t="s">
        <v>152</v>
      </c>
    </row>
    <row r="1667" spans="1:24" x14ac:dyDescent="0.3">
      <c r="A1667" t="s">
        <v>144397</v>
      </c>
      <c r="B1667" t="s">
        <v>144398</v>
      </c>
      <c r="C1667" t="s">
        <v>137544</v>
      </c>
      <c r="D1667" t="s">
        <v>144399</v>
      </c>
      <c r="E1667" t="s">
        <v>144400</v>
      </c>
      <c r="F1667">
        <v>655168</v>
      </c>
      <c r="G1667" s="6">
        <v>39557.924039351848</v>
      </c>
      <c r="H1667" s="6">
        <v>43143.981504629628</v>
      </c>
      <c r="I1667" t="s">
        <v>134</v>
      </c>
      <c r="J1667" t="s">
        <v>14873</v>
      </c>
      <c r="K1667" t="s">
        <v>14874</v>
      </c>
      <c r="L1667" t="s">
        <v>14875</v>
      </c>
      <c r="M1667" t="s">
        <v>137547</v>
      </c>
      <c r="N1667" s="7">
        <v>39083</v>
      </c>
      <c r="Q1667" t="s">
        <v>152</v>
      </c>
      <c r="T1667" t="s">
        <v>152</v>
      </c>
      <c r="V1667" t="s">
        <v>55252</v>
      </c>
      <c r="W1667" t="s">
        <v>55253</v>
      </c>
      <c r="X1667" t="s">
        <v>152</v>
      </c>
    </row>
    <row r="1668" spans="1:24" x14ac:dyDescent="0.3">
      <c r="A1668" t="s">
        <v>144401</v>
      </c>
      <c r="B1668" t="s">
        <v>144402</v>
      </c>
      <c r="C1668" t="s">
        <v>137544</v>
      </c>
      <c r="D1668" t="s">
        <v>144403</v>
      </c>
      <c r="E1668" t="s">
        <v>144404</v>
      </c>
      <c r="F1668">
        <v>367963</v>
      </c>
      <c r="G1668" s="6">
        <v>39557.948530092595</v>
      </c>
      <c r="H1668" s="6">
        <v>44959.345902777779</v>
      </c>
      <c r="I1668" t="s">
        <v>1068</v>
      </c>
      <c r="J1668" t="s">
        <v>152</v>
      </c>
      <c r="K1668" t="s">
        <v>1069</v>
      </c>
      <c r="L1668" t="s">
        <v>1070</v>
      </c>
      <c r="M1668" t="s">
        <v>139222</v>
      </c>
      <c r="N1668" s="7">
        <v>39241</v>
      </c>
      <c r="O1668">
        <v>1000</v>
      </c>
      <c r="P1668">
        <v>1000</v>
      </c>
      <c r="Q1668" t="s">
        <v>143</v>
      </c>
      <c r="T1668" t="s">
        <v>152</v>
      </c>
      <c r="V1668" t="s">
        <v>55264</v>
      </c>
      <c r="W1668" t="s">
        <v>55265</v>
      </c>
      <c r="X1668" t="s">
        <v>152</v>
      </c>
    </row>
    <row r="1669" spans="1:24" x14ac:dyDescent="0.3">
      <c r="A1669" t="s">
        <v>144405</v>
      </c>
      <c r="B1669" t="s">
        <v>144406</v>
      </c>
      <c r="C1669" t="s">
        <v>137544</v>
      </c>
      <c r="D1669" t="s">
        <v>144407</v>
      </c>
      <c r="E1669" t="s">
        <v>144408</v>
      </c>
      <c r="F1669">
        <v>645039</v>
      </c>
      <c r="G1669" s="6">
        <v>39558.833553240744</v>
      </c>
      <c r="H1669" s="6">
        <v>43143.991180555553</v>
      </c>
      <c r="I1669" t="s">
        <v>134</v>
      </c>
      <c r="J1669" t="s">
        <v>1799</v>
      </c>
      <c r="K1669" t="s">
        <v>1800</v>
      </c>
      <c r="L1669" t="s">
        <v>1801</v>
      </c>
      <c r="M1669" t="s">
        <v>137553</v>
      </c>
      <c r="N1669" s="7">
        <v>39508</v>
      </c>
      <c r="O1669">
        <v>2250000</v>
      </c>
      <c r="P1669">
        <v>2250000</v>
      </c>
      <c r="Q1669" t="s">
        <v>143</v>
      </c>
      <c r="T1669" t="s">
        <v>152</v>
      </c>
      <c r="U1669">
        <v>11</v>
      </c>
      <c r="V1669" t="s">
        <v>55064</v>
      </c>
      <c r="W1669" t="s">
        <v>55065</v>
      </c>
      <c r="X1669" t="s">
        <v>144409</v>
      </c>
    </row>
    <row r="1670" spans="1:24" x14ac:dyDescent="0.3">
      <c r="A1670" t="s">
        <v>144410</v>
      </c>
      <c r="B1670" t="s">
        <v>144411</v>
      </c>
      <c r="C1670" t="s">
        <v>137544</v>
      </c>
      <c r="D1670" t="s">
        <v>144412</v>
      </c>
      <c r="E1670" t="s">
        <v>144413</v>
      </c>
      <c r="F1670">
        <v>455549</v>
      </c>
      <c r="G1670" s="6">
        <v>39559.0156712963</v>
      </c>
      <c r="H1670" s="6">
        <v>43143.971087962964</v>
      </c>
      <c r="I1670" t="s">
        <v>2047</v>
      </c>
      <c r="J1670" t="s">
        <v>2079</v>
      </c>
      <c r="K1670" t="s">
        <v>2080</v>
      </c>
      <c r="L1670" t="s">
        <v>34706</v>
      </c>
      <c r="M1670" t="s">
        <v>137808</v>
      </c>
      <c r="N1670" s="7">
        <v>39479</v>
      </c>
      <c r="Q1670" t="s">
        <v>152</v>
      </c>
      <c r="T1670" t="s">
        <v>152</v>
      </c>
      <c r="U1670">
        <v>1</v>
      </c>
      <c r="V1670" t="s">
        <v>55366</v>
      </c>
      <c r="W1670" t="s">
        <v>55367</v>
      </c>
      <c r="X1670" t="s">
        <v>152</v>
      </c>
    </row>
    <row r="1671" spans="1:24" x14ac:dyDescent="0.3">
      <c r="A1671" t="s">
        <v>144414</v>
      </c>
      <c r="B1671" t="s">
        <v>144415</v>
      </c>
      <c r="C1671" t="s">
        <v>137544</v>
      </c>
      <c r="D1671" t="s">
        <v>144416</v>
      </c>
      <c r="E1671" t="s">
        <v>144417</v>
      </c>
      <c r="F1671">
        <v>446333</v>
      </c>
      <c r="G1671" s="6">
        <v>39559.066840277781</v>
      </c>
      <c r="H1671" s="6">
        <v>43143.930312500001</v>
      </c>
      <c r="I1671" t="s">
        <v>134</v>
      </c>
      <c r="J1671" t="s">
        <v>135</v>
      </c>
      <c r="K1671" t="s">
        <v>136</v>
      </c>
      <c r="L1671" t="s">
        <v>136</v>
      </c>
      <c r="M1671" t="s">
        <v>137553</v>
      </c>
      <c r="N1671" s="7">
        <v>39558</v>
      </c>
      <c r="O1671">
        <v>15000000</v>
      </c>
      <c r="P1671">
        <v>15000000</v>
      </c>
      <c r="Q1671" t="s">
        <v>143</v>
      </c>
      <c r="T1671" t="s">
        <v>152</v>
      </c>
      <c r="U1671">
        <v>2</v>
      </c>
      <c r="V1671" t="s">
        <v>55093</v>
      </c>
      <c r="W1671" t="s">
        <v>55094</v>
      </c>
      <c r="X1671" t="s">
        <v>152</v>
      </c>
    </row>
    <row r="1672" spans="1:24" x14ac:dyDescent="0.3">
      <c r="A1672" t="s">
        <v>144418</v>
      </c>
      <c r="B1672" t="s">
        <v>144419</v>
      </c>
      <c r="C1672" t="s">
        <v>137544</v>
      </c>
      <c r="D1672" t="s">
        <v>144420</v>
      </c>
      <c r="E1672" t="s">
        <v>144421</v>
      </c>
      <c r="F1672">
        <v>258960</v>
      </c>
      <c r="G1672" s="6">
        <v>39559.872164351851</v>
      </c>
      <c r="H1672" s="6">
        <v>43143.991886574076</v>
      </c>
      <c r="I1672" t="s">
        <v>134</v>
      </c>
      <c r="J1672" t="s">
        <v>135</v>
      </c>
      <c r="K1672" t="s">
        <v>136</v>
      </c>
      <c r="L1672" t="s">
        <v>136</v>
      </c>
      <c r="M1672" t="s">
        <v>137553</v>
      </c>
      <c r="N1672" s="7">
        <v>37734</v>
      </c>
      <c r="O1672">
        <v>600000</v>
      </c>
      <c r="P1672">
        <v>600000</v>
      </c>
      <c r="Q1672" t="s">
        <v>143</v>
      </c>
      <c r="T1672" t="s">
        <v>152</v>
      </c>
      <c r="U1672">
        <v>1</v>
      </c>
      <c r="V1672" t="s">
        <v>7835</v>
      </c>
      <c r="W1672" t="s">
        <v>7836</v>
      </c>
      <c r="X1672" t="s">
        <v>152</v>
      </c>
    </row>
    <row r="1673" spans="1:24" x14ac:dyDescent="0.3">
      <c r="A1673" t="s">
        <v>144422</v>
      </c>
      <c r="B1673" t="s">
        <v>144423</v>
      </c>
      <c r="C1673" t="s">
        <v>137544</v>
      </c>
      <c r="D1673" t="s">
        <v>144424</v>
      </c>
      <c r="E1673" t="s">
        <v>144425</v>
      </c>
      <c r="F1673">
        <v>267743</v>
      </c>
      <c r="G1673" s="6">
        <v>39559.965694444443</v>
      </c>
      <c r="H1673" s="6">
        <v>43143.984212962961</v>
      </c>
      <c r="I1673" t="s">
        <v>134</v>
      </c>
      <c r="J1673" t="s">
        <v>135</v>
      </c>
      <c r="K1673" t="s">
        <v>136</v>
      </c>
      <c r="L1673" t="s">
        <v>136</v>
      </c>
      <c r="M1673" t="s">
        <v>137553</v>
      </c>
      <c r="N1673" s="7">
        <v>38980</v>
      </c>
      <c r="O1673">
        <v>5500000</v>
      </c>
      <c r="P1673">
        <v>5500000</v>
      </c>
      <c r="Q1673" t="s">
        <v>143</v>
      </c>
      <c r="T1673" t="s">
        <v>152</v>
      </c>
      <c r="V1673" t="s">
        <v>55531</v>
      </c>
      <c r="W1673" t="s">
        <v>55532</v>
      </c>
      <c r="X1673" t="s">
        <v>152</v>
      </c>
    </row>
    <row r="1674" spans="1:24" x14ac:dyDescent="0.3">
      <c r="A1674" t="s">
        <v>144426</v>
      </c>
      <c r="B1674" t="s">
        <v>144427</v>
      </c>
      <c r="C1674" t="s">
        <v>137544</v>
      </c>
      <c r="D1674" t="s">
        <v>144428</v>
      </c>
      <c r="E1674" t="s">
        <v>144429</v>
      </c>
      <c r="F1674">
        <v>592574</v>
      </c>
      <c r="G1674" s="6">
        <v>39559.965694444443</v>
      </c>
      <c r="H1674" s="6">
        <v>43143.982256944444</v>
      </c>
      <c r="I1674" t="s">
        <v>134</v>
      </c>
      <c r="J1674" t="s">
        <v>135</v>
      </c>
      <c r="K1674" t="s">
        <v>136</v>
      </c>
      <c r="L1674" t="s">
        <v>136</v>
      </c>
      <c r="M1674" t="s">
        <v>137558</v>
      </c>
      <c r="N1674" s="7">
        <v>39387</v>
      </c>
      <c r="O1674">
        <v>6800000</v>
      </c>
      <c r="P1674">
        <v>6800000</v>
      </c>
      <c r="Q1674" t="s">
        <v>143</v>
      </c>
      <c r="T1674" t="s">
        <v>152</v>
      </c>
      <c r="V1674" t="s">
        <v>55531</v>
      </c>
      <c r="W1674" t="s">
        <v>55532</v>
      </c>
      <c r="X1674" t="s">
        <v>152</v>
      </c>
    </row>
    <row r="1675" spans="1:24" x14ac:dyDescent="0.3">
      <c r="A1675" t="s">
        <v>144430</v>
      </c>
      <c r="B1675" t="s">
        <v>144427</v>
      </c>
      <c r="C1675" t="s">
        <v>137544</v>
      </c>
      <c r="D1675" t="s">
        <v>144431</v>
      </c>
      <c r="E1675" t="s">
        <v>144432</v>
      </c>
      <c r="F1675">
        <v>380785</v>
      </c>
      <c r="G1675" s="6">
        <v>39559.965694444443</v>
      </c>
      <c r="H1675" s="6">
        <v>43143.985694444447</v>
      </c>
      <c r="I1675" t="s">
        <v>134</v>
      </c>
      <c r="J1675" t="s">
        <v>135</v>
      </c>
      <c r="K1675" t="s">
        <v>136</v>
      </c>
      <c r="L1675" t="s">
        <v>136</v>
      </c>
      <c r="M1675" t="s">
        <v>137558</v>
      </c>
      <c r="N1675" s="7">
        <v>39063</v>
      </c>
      <c r="O1675">
        <v>9000000</v>
      </c>
      <c r="P1675">
        <v>9000000</v>
      </c>
      <c r="Q1675" t="s">
        <v>143</v>
      </c>
      <c r="T1675" t="s">
        <v>152</v>
      </c>
      <c r="U1675">
        <v>3</v>
      </c>
      <c r="V1675" t="s">
        <v>55531</v>
      </c>
      <c r="W1675" t="s">
        <v>55532</v>
      </c>
      <c r="X1675" t="s">
        <v>152</v>
      </c>
    </row>
    <row r="1676" spans="1:24" x14ac:dyDescent="0.3">
      <c r="A1676" t="s">
        <v>144433</v>
      </c>
      <c r="B1676" t="s">
        <v>144434</v>
      </c>
      <c r="C1676" t="s">
        <v>137544</v>
      </c>
      <c r="D1676" t="s">
        <v>144435</v>
      </c>
      <c r="E1676" t="s">
        <v>144436</v>
      </c>
      <c r="F1676">
        <v>182463</v>
      </c>
      <c r="G1676" s="6">
        <v>39559.982476851852</v>
      </c>
      <c r="H1676" s="6">
        <v>43143.994293981479</v>
      </c>
      <c r="I1676" t="s">
        <v>134</v>
      </c>
      <c r="J1676" t="s">
        <v>202</v>
      </c>
      <c r="K1676" t="s">
        <v>203</v>
      </c>
      <c r="L1676" t="s">
        <v>573</v>
      </c>
      <c r="M1676" t="s">
        <v>137578</v>
      </c>
      <c r="N1676" s="7">
        <v>39173</v>
      </c>
      <c r="O1676">
        <v>3000000</v>
      </c>
      <c r="P1676">
        <v>3000000</v>
      </c>
      <c r="Q1676" t="s">
        <v>143</v>
      </c>
      <c r="T1676" t="s">
        <v>152</v>
      </c>
      <c r="V1676" t="s">
        <v>55728</v>
      </c>
      <c r="W1676" t="s">
        <v>55729</v>
      </c>
      <c r="X1676" t="s">
        <v>152</v>
      </c>
    </row>
    <row r="1677" spans="1:24" x14ac:dyDescent="0.3">
      <c r="A1677" t="s">
        <v>144437</v>
      </c>
      <c r="B1677" t="s">
        <v>144438</v>
      </c>
      <c r="C1677" t="s">
        <v>137544</v>
      </c>
      <c r="D1677" t="s">
        <v>144439</v>
      </c>
      <c r="E1677" t="s">
        <v>144440</v>
      </c>
      <c r="F1677">
        <v>615396</v>
      </c>
      <c r="G1677" s="6">
        <v>39560.201921296299</v>
      </c>
      <c r="H1677" s="6">
        <v>43143.991342592592</v>
      </c>
      <c r="I1677" t="s">
        <v>134</v>
      </c>
      <c r="J1677" t="s">
        <v>202</v>
      </c>
      <c r="K1677" t="s">
        <v>203</v>
      </c>
      <c r="L1677" t="s">
        <v>3185</v>
      </c>
      <c r="M1677" t="s">
        <v>138316</v>
      </c>
      <c r="N1677" s="7">
        <v>39539</v>
      </c>
      <c r="O1677">
        <v>100000000</v>
      </c>
      <c r="P1677">
        <v>100000000</v>
      </c>
      <c r="Q1677" t="s">
        <v>143</v>
      </c>
      <c r="T1677" t="s">
        <v>152</v>
      </c>
      <c r="U1677">
        <v>4</v>
      </c>
      <c r="V1677" t="s">
        <v>24006</v>
      </c>
      <c r="W1677" t="s">
        <v>24007</v>
      </c>
      <c r="X1677" t="s">
        <v>152</v>
      </c>
    </row>
    <row r="1678" spans="1:24" x14ac:dyDescent="0.3">
      <c r="A1678" t="s">
        <v>144441</v>
      </c>
      <c r="B1678" t="s">
        <v>144442</v>
      </c>
      <c r="C1678" t="s">
        <v>137544</v>
      </c>
      <c r="D1678" t="s">
        <v>144443</v>
      </c>
      <c r="E1678" t="s">
        <v>144444</v>
      </c>
      <c r="F1678">
        <v>527306</v>
      </c>
      <c r="G1678" s="6">
        <v>39560.591319444444</v>
      </c>
      <c r="H1678" s="6">
        <v>43143.931516203702</v>
      </c>
      <c r="I1678" t="s">
        <v>2115</v>
      </c>
      <c r="J1678" t="s">
        <v>152</v>
      </c>
      <c r="K1678" t="s">
        <v>55918</v>
      </c>
      <c r="L1678" t="s">
        <v>55919</v>
      </c>
      <c r="M1678" t="s">
        <v>137553</v>
      </c>
      <c r="N1678" s="7">
        <v>39560</v>
      </c>
      <c r="O1678">
        <v>1200000</v>
      </c>
      <c r="P1678">
        <v>1200000</v>
      </c>
      <c r="Q1678" t="s">
        <v>143</v>
      </c>
      <c r="T1678" t="s">
        <v>152</v>
      </c>
      <c r="V1678" t="s">
        <v>55912</v>
      </c>
      <c r="W1678" t="s">
        <v>55913</v>
      </c>
      <c r="X1678" t="s">
        <v>152</v>
      </c>
    </row>
    <row r="1679" spans="1:24" x14ac:dyDescent="0.3">
      <c r="A1679" t="s">
        <v>144445</v>
      </c>
      <c r="B1679" t="s">
        <v>144446</v>
      </c>
      <c r="C1679" t="s">
        <v>137544</v>
      </c>
      <c r="D1679" t="s">
        <v>144447</v>
      </c>
      <c r="E1679" t="s">
        <v>144448</v>
      </c>
      <c r="F1679">
        <v>550665</v>
      </c>
      <c r="G1679" s="6">
        <v>39560.64135416667</v>
      </c>
      <c r="H1679" s="6">
        <v>43143.982615740744</v>
      </c>
      <c r="I1679" t="s">
        <v>134</v>
      </c>
      <c r="J1679" t="s">
        <v>202</v>
      </c>
      <c r="K1679" t="s">
        <v>203</v>
      </c>
      <c r="L1679" t="s">
        <v>48026</v>
      </c>
      <c r="M1679" t="s">
        <v>137627</v>
      </c>
      <c r="N1679" s="7">
        <v>39559</v>
      </c>
      <c r="O1679">
        <v>6000000</v>
      </c>
      <c r="P1679">
        <v>6000000</v>
      </c>
      <c r="Q1679" t="s">
        <v>143</v>
      </c>
      <c r="T1679" t="s">
        <v>152</v>
      </c>
      <c r="U1679">
        <v>1</v>
      </c>
      <c r="V1679" t="s">
        <v>55926</v>
      </c>
      <c r="W1679" t="s">
        <v>55927</v>
      </c>
      <c r="X1679" t="s">
        <v>19147</v>
      </c>
    </row>
    <row r="1680" spans="1:24" x14ac:dyDescent="0.3">
      <c r="A1680" t="s">
        <v>144449</v>
      </c>
      <c r="B1680" t="s">
        <v>144450</v>
      </c>
      <c r="C1680" t="s">
        <v>137544</v>
      </c>
      <c r="D1680" t="s">
        <v>144451</v>
      </c>
      <c r="E1680" t="s">
        <v>144452</v>
      </c>
      <c r="F1680">
        <v>678477</v>
      </c>
      <c r="G1680" s="6">
        <v>39560.735196759262</v>
      </c>
      <c r="H1680" s="6">
        <v>43143.976307870369</v>
      </c>
      <c r="I1680" t="s">
        <v>134</v>
      </c>
      <c r="J1680" t="s">
        <v>921</v>
      </c>
      <c r="K1680" t="s">
        <v>922</v>
      </c>
      <c r="L1680" t="s">
        <v>3237</v>
      </c>
      <c r="M1680" t="s">
        <v>137553</v>
      </c>
      <c r="N1680" s="7">
        <v>39556</v>
      </c>
      <c r="O1680">
        <v>3000000</v>
      </c>
      <c r="P1680">
        <v>3000000</v>
      </c>
      <c r="Q1680" t="s">
        <v>143</v>
      </c>
      <c r="T1680" t="s">
        <v>152</v>
      </c>
      <c r="U1680">
        <v>1</v>
      </c>
      <c r="V1680" t="s">
        <v>13912</v>
      </c>
      <c r="W1680" t="s">
        <v>13913</v>
      </c>
      <c r="X1680" t="s">
        <v>1765</v>
      </c>
    </row>
    <row r="1681" spans="1:24" x14ac:dyDescent="0.3">
      <c r="A1681" t="s">
        <v>144453</v>
      </c>
      <c r="B1681" t="s">
        <v>144454</v>
      </c>
      <c r="C1681" t="s">
        <v>137544</v>
      </c>
      <c r="D1681" t="s">
        <v>144455</v>
      </c>
      <c r="E1681" t="s">
        <v>144456</v>
      </c>
      <c r="F1681">
        <v>433528</v>
      </c>
      <c r="G1681" s="6">
        <v>39560.794212962966</v>
      </c>
      <c r="H1681" s="6">
        <v>43143.97960648148</v>
      </c>
      <c r="I1681" t="s">
        <v>134</v>
      </c>
      <c r="J1681" t="s">
        <v>202</v>
      </c>
      <c r="K1681" t="s">
        <v>203</v>
      </c>
      <c r="L1681" t="s">
        <v>369</v>
      </c>
      <c r="M1681" t="s">
        <v>137547</v>
      </c>
      <c r="N1681" s="7">
        <v>39083</v>
      </c>
      <c r="O1681">
        <v>750000</v>
      </c>
      <c r="P1681">
        <v>750000</v>
      </c>
      <c r="Q1681" t="s">
        <v>143</v>
      </c>
      <c r="T1681" t="s">
        <v>152</v>
      </c>
      <c r="U1681">
        <v>3</v>
      </c>
      <c r="V1681" t="s">
        <v>56043</v>
      </c>
      <c r="W1681" t="s">
        <v>56044</v>
      </c>
      <c r="X1681" t="s">
        <v>129206</v>
      </c>
    </row>
    <row r="1682" spans="1:24" x14ac:dyDescent="0.3">
      <c r="A1682" t="s">
        <v>144457</v>
      </c>
      <c r="B1682" t="s">
        <v>144458</v>
      </c>
      <c r="C1682" t="s">
        <v>137544</v>
      </c>
      <c r="D1682" t="s">
        <v>144459</v>
      </c>
      <c r="E1682" t="s">
        <v>144460</v>
      </c>
      <c r="F1682">
        <v>369119</v>
      </c>
      <c r="G1682" s="6">
        <v>39560.88753472222</v>
      </c>
      <c r="H1682" s="6">
        <v>43143.967719907407</v>
      </c>
      <c r="I1682" t="s">
        <v>134</v>
      </c>
      <c r="J1682" t="s">
        <v>202</v>
      </c>
      <c r="K1682" t="s">
        <v>203</v>
      </c>
      <c r="L1682" t="s">
        <v>960</v>
      </c>
      <c r="M1682" t="s">
        <v>137808</v>
      </c>
      <c r="N1682" s="7">
        <v>39559</v>
      </c>
      <c r="O1682">
        <v>130000000</v>
      </c>
      <c r="P1682">
        <v>130000000</v>
      </c>
      <c r="Q1682" t="s">
        <v>143</v>
      </c>
      <c r="T1682" t="s">
        <v>152</v>
      </c>
      <c r="U1682">
        <v>3</v>
      </c>
      <c r="V1682" t="s">
        <v>50160</v>
      </c>
      <c r="W1682" t="s">
        <v>50161</v>
      </c>
      <c r="X1682" t="s">
        <v>152</v>
      </c>
    </row>
    <row r="1683" spans="1:24" x14ac:dyDescent="0.3">
      <c r="A1683" t="s">
        <v>144461</v>
      </c>
      <c r="B1683" t="s">
        <v>144462</v>
      </c>
      <c r="C1683" t="s">
        <v>137544</v>
      </c>
      <c r="D1683" t="s">
        <v>144463</v>
      </c>
      <c r="E1683" t="s">
        <v>144464</v>
      </c>
      <c r="F1683">
        <v>473270</v>
      </c>
      <c r="G1683" s="6">
        <v>39560.935891203706</v>
      </c>
      <c r="H1683" s="6">
        <v>43143.992638888885</v>
      </c>
      <c r="I1683" t="s">
        <v>134</v>
      </c>
      <c r="J1683" t="s">
        <v>135</v>
      </c>
      <c r="K1683" t="s">
        <v>136</v>
      </c>
      <c r="L1683" t="s">
        <v>136</v>
      </c>
      <c r="M1683" t="s">
        <v>137578</v>
      </c>
      <c r="N1683" s="7">
        <v>37987</v>
      </c>
      <c r="O1683">
        <v>200000</v>
      </c>
      <c r="P1683">
        <v>200000</v>
      </c>
      <c r="Q1683" t="s">
        <v>143</v>
      </c>
      <c r="T1683" t="s">
        <v>152</v>
      </c>
      <c r="U1683">
        <v>1</v>
      </c>
      <c r="V1683" t="s">
        <v>24978</v>
      </c>
      <c r="W1683" t="s">
        <v>24979</v>
      </c>
      <c r="X1683" t="s">
        <v>152</v>
      </c>
    </row>
    <row r="1684" spans="1:24" x14ac:dyDescent="0.3">
      <c r="A1684" t="s">
        <v>144465</v>
      </c>
      <c r="B1684" t="s">
        <v>143655</v>
      </c>
      <c r="C1684" t="s">
        <v>137544</v>
      </c>
      <c r="D1684" t="s">
        <v>144466</v>
      </c>
      <c r="E1684" t="s">
        <v>144467</v>
      </c>
      <c r="F1684">
        <v>613001</v>
      </c>
      <c r="G1684" s="6">
        <v>39560.941192129627</v>
      </c>
      <c r="H1684" s="6">
        <v>43143.982488425929</v>
      </c>
      <c r="I1684" t="s">
        <v>134</v>
      </c>
      <c r="J1684" t="s">
        <v>135</v>
      </c>
      <c r="K1684" t="s">
        <v>136</v>
      </c>
      <c r="L1684" t="s">
        <v>136</v>
      </c>
      <c r="M1684" t="s">
        <v>137547</v>
      </c>
      <c r="N1684" s="7">
        <v>39417</v>
      </c>
      <c r="O1684">
        <v>2000000</v>
      </c>
      <c r="P1684">
        <v>2000000</v>
      </c>
      <c r="Q1684" t="s">
        <v>143</v>
      </c>
      <c r="T1684" t="s">
        <v>152</v>
      </c>
      <c r="V1684" t="s">
        <v>24978</v>
      </c>
      <c r="W1684" t="s">
        <v>24979</v>
      </c>
      <c r="X1684" t="s">
        <v>152</v>
      </c>
    </row>
    <row r="1685" spans="1:24" x14ac:dyDescent="0.3">
      <c r="A1685" t="s">
        <v>144468</v>
      </c>
      <c r="B1685" t="s">
        <v>144469</v>
      </c>
      <c r="C1685" t="s">
        <v>137544</v>
      </c>
      <c r="D1685" t="s">
        <v>144470</v>
      </c>
      <c r="E1685" t="s">
        <v>144471</v>
      </c>
      <c r="F1685">
        <v>551914</v>
      </c>
      <c r="G1685" s="6">
        <v>39561.265243055554</v>
      </c>
      <c r="H1685" s="6">
        <v>43143.985555555555</v>
      </c>
      <c r="I1685" t="s">
        <v>134</v>
      </c>
      <c r="J1685" t="s">
        <v>202</v>
      </c>
      <c r="K1685" t="s">
        <v>203</v>
      </c>
      <c r="L1685" t="s">
        <v>369</v>
      </c>
      <c r="M1685" t="s">
        <v>137553</v>
      </c>
      <c r="N1685" s="7">
        <v>39510</v>
      </c>
      <c r="O1685">
        <v>1600000</v>
      </c>
      <c r="P1685">
        <v>1600000</v>
      </c>
      <c r="Q1685" t="s">
        <v>143</v>
      </c>
      <c r="T1685" t="s">
        <v>152</v>
      </c>
      <c r="U1685">
        <v>2</v>
      </c>
      <c r="V1685" t="s">
        <v>56184</v>
      </c>
      <c r="W1685" t="s">
        <v>56185</v>
      </c>
      <c r="X1685" t="s">
        <v>144472</v>
      </c>
    </row>
    <row r="1686" spans="1:24" x14ac:dyDescent="0.3">
      <c r="A1686" t="s">
        <v>144473</v>
      </c>
      <c r="B1686" t="s">
        <v>144474</v>
      </c>
      <c r="C1686" t="s">
        <v>137544</v>
      </c>
      <c r="D1686" t="s">
        <v>144475</v>
      </c>
      <c r="E1686" t="s">
        <v>144476</v>
      </c>
      <c r="F1686">
        <v>400866</v>
      </c>
      <c r="G1686" s="6">
        <v>39561.268912037034</v>
      </c>
      <c r="H1686" s="6">
        <v>43143.937893518516</v>
      </c>
      <c r="I1686" t="s">
        <v>134</v>
      </c>
      <c r="J1686" t="s">
        <v>202</v>
      </c>
      <c r="K1686" t="s">
        <v>203</v>
      </c>
      <c r="L1686" t="s">
        <v>369</v>
      </c>
      <c r="M1686" t="s">
        <v>137558</v>
      </c>
      <c r="N1686" s="7">
        <v>39623</v>
      </c>
      <c r="O1686">
        <v>15000000</v>
      </c>
      <c r="P1686">
        <v>15000000</v>
      </c>
      <c r="Q1686" t="s">
        <v>143</v>
      </c>
      <c r="T1686" t="s">
        <v>152</v>
      </c>
      <c r="U1686">
        <v>6</v>
      </c>
      <c r="V1686" t="s">
        <v>362</v>
      </c>
      <c r="W1686" t="s">
        <v>363</v>
      </c>
      <c r="X1686" t="s">
        <v>1082</v>
      </c>
    </row>
    <row r="1687" spans="1:24" x14ac:dyDescent="0.3">
      <c r="A1687" t="s">
        <v>144477</v>
      </c>
      <c r="B1687" t="s">
        <v>144478</v>
      </c>
      <c r="C1687" t="s">
        <v>137544</v>
      </c>
      <c r="D1687" t="s">
        <v>144479</v>
      </c>
      <c r="E1687" t="s">
        <v>144480</v>
      </c>
      <c r="F1687">
        <v>137420</v>
      </c>
      <c r="G1687" s="6">
        <v>39561.707083333335</v>
      </c>
      <c r="H1687" s="6">
        <v>43143.9919212963</v>
      </c>
      <c r="I1687" t="s">
        <v>134</v>
      </c>
      <c r="J1687" t="s">
        <v>939</v>
      </c>
      <c r="K1687" t="s">
        <v>940</v>
      </c>
      <c r="L1687" t="s">
        <v>1622</v>
      </c>
      <c r="M1687" t="s">
        <v>137578</v>
      </c>
      <c r="N1687" s="7">
        <v>39428</v>
      </c>
      <c r="O1687">
        <v>200000</v>
      </c>
      <c r="P1687">
        <v>200000</v>
      </c>
      <c r="Q1687" t="s">
        <v>143</v>
      </c>
      <c r="T1687" t="s">
        <v>152</v>
      </c>
      <c r="V1687" t="s">
        <v>56257</v>
      </c>
      <c r="W1687" t="s">
        <v>56258</v>
      </c>
      <c r="X1687" t="s">
        <v>152</v>
      </c>
    </row>
    <row r="1688" spans="1:24" x14ac:dyDescent="0.3">
      <c r="A1688" t="s">
        <v>144481</v>
      </c>
      <c r="B1688" t="s">
        <v>144482</v>
      </c>
      <c r="C1688" t="s">
        <v>137544</v>
      </c>
      <c r="D1688" t="s">
        <v>144483</v>
      </c>
      <c r="E1688" t="s">
        <v>144484</v>
      </c>
      <c r="F1688">
        <v>289740</v>
      </c>
      <c r="G1688" s="6">
        <v>39563.397233796299</v>
      </c>
      <c r="H1688" s="6">
        <v>43144.000127314815</v>
      </c>
      <c r="I1688" t="s">
        <v>134</v>
      </c>
      <c r="J1688" t="s">
        <v>921</v>
      </c>
      <c r="K1688" t="s">
        <v>922</v>
      </c>
      <c r="L1688" t="s">
        <v>1379</v>
      </c>
      <c r="M1688" t="s">
        <v>137553</v>
      </c>
      <c r="N1688" s="7">
        <v>39562</v>
      </c>
      <c r="O1688">
        <v>25000000</v>
      </c>
      <c r="P1688">
        <v>25000000</v>
      </c>
      <c r="Q1688" t="s">
        <v>143</v>
      </c>
      <c r="T1688" t="s">
        <v>152</v>
      </c>
      <c r="U1688">
        <v>3</v>
      </c>
      <c r="V1688" t="s">
        <v>56712</v>
      </c>
      <c r="W1688" t="s">
        <v>56713</v>
      </c>
      <c r="X1688" t="s">
        <v>144485</v>
      </c>
    </row>
    <row r="1689" spans="1:24" x14ac:dyDescent="0.3">
      <c r="A1689" t="s">
        <v>144486</v>
      </c>
      <c r="B1689" t="s">
        <v>144487</v>
      </c>
      <c r="C1689" t="s">
        <v>137544</v>
      </c>
      <c r="D1689" t="s">
        <v>144488</v>
      </c>
      <c r="E1689" t="s">
        <v>144489</v>
      </c>
      <c r="F1689">
        <v>550313</v>
      </c>
      <c r="G1689" s="6">
        <v>39563.514756944445</v>
      </c>
      <c r="H1689" s="6">
        <v>43453.514224537037</v>
      </c>
      <c r="I1689" t="s">
        <v>1068</v>
      </c>
      <c r="J1689" t="s">
        <v>152</v>
      </c>
      <c r="K1689" t="s">
        <v>1069</v>
      </c>
      <c r="L1689" t="s">
        <v>1070</v>
      </c>
      <c r="M1689" t="s">
        <v>137578</v>
      </c>
      <c r="N1689" s="7">
        <v>38786</v>
      </c>
      <c r="O1689">
        <v>10000</v>
      </c>
      <c r="P1689">
        <v>10000</v>
      </c>
      <c r="Q1689" t="s">
        <v>143</v>
      </c>
      <c r="T1689" t="s">
        <v>152</v>
      </c>
      <c r="V1689" t="s">
        <v>56781</v>
      </c>
      <c r="W1689" t="s">
        <v>56782</v>
      </c>
      <c r="X1689" t="s">
        <v>152</v>
      </c>
    </row>
    <row r="1690" spans="1:24" x14ac:dyDescent="0.3">
      <c r="A1690" t="s">
        <v>144490</v>
      </c>
      <c r="B1690" t="s">
        <v>144491</v>
      </c>
      <c r="C1690" t="s">
        <v>137544</v>
      </c>
      <c r="D1690" t="s">
        <v>144492</v>
      </c>
      <c r="E1690" t="s">
        <v>144493</v>
      </c>
      <c r="F1690">
        <v>647817</v>
      </c>
      <c r="G1690" s="6">
        <v>39563.681817129633</v>
      </c>
      <c r="H1690" s="6">
        <v>43143.995300925926</v>
      </c>
      <c r="I1690" t="s">
        <v>134</v>
      </c>
      <c r="J1690" t="s">
        <v>202</v>
      </c>
      <c r="K1690" t="s">
        <v>203</v>
      </c>
      <c r="L1690" t="s">
        <v>369</v>
      </c>
      <c r="M1690" t="s">
        <v>137808</v>
      </c>
      <c r="N1690" s="7">
        <v>39563</v>
      </c>
      <c r="O1690">
        <v>4000000</v>
      </c>
      <c r="P1690">
        <v>4000000</v>
      </c>
      <c r="Q1690" t="s">
        <v>143</v>
      </c>
      <c r="T1690" t="s">
        <v>152</v>
      </c>
      <c r="U1690">
        <v>1</v>
      </c>
      <c r="V1690" t="s">
        <v>56660</v>
      </c>
      <c r="W1690" t="s">
        <v>56661</v>
      </c>
      <c r="X1690" t="s">
        <v>140214</v>
      </c>
    </row>
    <row r="1691" spans="1:24" x14ac:dyDescent="0.3">
      <c r="A1691" t="s">
        <v>144494</v>
      </c>
      <c r="B1691" t="s">
        <v>144495</v>
      </c>
      <c r="C1691" t="s">
        <v>137544</v>
      </c>
      <c r="D1691" t="s">
        <v>144496</v>
      </c>
      <c r="E1691" t="s">
        <v>144497</v>
      </c>
      <c r="F1691">
        <v>495238</v>
      </c>
      <c r="G1691" s="6">
        <v>39563.818043981482</v>
      </c>
      <c r="H1691" s="6">
        <v>43143.984143518515</v>
      </c>
      <c r="I1691" t="s">
        <v>134</v>
      </c>
      <c r="J1691" t="s">
        <v>202</v>
      </c>
      <c r="K1691" t="s">
        <v>203</v>
      </c>
      <c r="L1691" t="s">
        <v>1756</v>
      </c>
      <c r="M1691" t="s">
        <v>137578</v>
      </c>
      <c r="N1691" s="7">
        <v>39417</v>
      </c>
      <c r="O1691">
        <v>35000</v>
      </c>
      <c r="P1691">
        <v>35000</v>
      </c>
      <c r="Q1691" t="s">
        <v>143</v>
      </c>
      <c r="T1691" t="s">
        <v>152</v>
      </c>
      <c r="U1691">
        <v>1</v>
      </c>
      <c r="V1691" t="s">
        <v>56940</v>
      </c>
      <c r="W1691" t="s">
        <v>56941</v>
      </c>
      <c r="X1691" t="s">
        <v>152</v>
      </c>
    </row>
    <row r="1692" spans="1:24" x14ac:dyDescent="0.3">
      <c r="A1692" t="s">
        <v>144498</v>
      </c>
      <c r="B1692" t="s">
        <v>144499</v>
      </c>
      <c r="C1692" t="s">
        <v>137544</v>
      </c>
      <c r="D1692" t="s">
        <v>144500</v>
      </c>
      <c r="E1692" t="s">
        <v>144501</v>
      </c>
      <c r="F1692">
        <v>274613</v>
      </c>
      <c r="G1692" s="6">
        <v>39565.356145833335</v>
      </c>
      <c r="H1692" s="6">
        <v>43143.987650462965</v>
      </c>
      <c r="I1692" t="s">
        <v>134</v>
      </c>
      <c r="J1692" t="s">
        <v>202</v>
      </c>
      <c r="K1692" t="s">
        <v>203</v>
      </c>
      <c r="L1692" t="s">
        <v>2160</v>
      </c>
      <c r="M1692" t="s">
        <v>137553</v>
      </c>
      <c r="N1692" s="7">
        <v>39539</v>
      </c>
      <c r="O1692">
        <v>3000000</v>
      </c>
      <c r="P1692">
        <v>3000000</v>
      </c>
      <c r="Q1692" t="s">
        <v>143</v>
      </c>
      <c r="T1692" t="s">
        <v>152</v>
      </c>
      <c r="U1692">
        <v>1</v>
      </c>
      <c r="V1692" t="s">
        <v>57165</v>
      </c>
      <c r="W1692" t="s">
        <v>57166</v>
      </c>
      <c r="X1692" t="s">
        <v>137885</v>
      </c>
    </row>
    <row r="1693" spans="1:24" x14ac:dyDescent="0.3">
      <c r="A1693" t="s">
        <v>144502</v>
      </c>
      <c r="B1693" t="s">
        <v>144503</v>
      </c>
      <c r="C1693" t="s">
        <v>137544</v>
      </c>
      <c r="D1693" t="s">
        <v>144504</v>
      </c>
      <c r="E1693" t="s">
        <v>144505</v>
      </c>
      <c r="F1693">
        <v>607563</v>
      </c>
      <c r="G1693" s="6">
        <v>39565.949050925927</v>
      </c>
      <c r="H1693" s="6">
        <v>43144.01771990741</v>
      </c>
      <c r="I1693" t="s">
        <v>1068</v>
      </c>
      <c r="J1693" t="s">
        <v>152</v>
      </c>
      <c r="K1693" t="s">
        <v>1641</v>
      </c>
      <c r="L1693" t="s">
        <v>1641</v>
      </c>
      <c r="M1693" t="s">
        <v>137653</v>
      </c>
      <c r="N1693" s="7">
        <v>39563</v>
      </c>
      <c r="O1693">
        <v>7000000</v>
      </c>
      <c r="P1693">
        <v>7000000</v>
      </c>
      <c r="Q1693" t="s">
        <v>143</v>
      </c>
      <c r="T1693" t="s">
        <v>152</v>
      </c>
      <c r="U1693">
        <v>4</v>
      </c>
      <c r="V1693" t="s">
        <v>1634</v>
      </c>
      <c r="W1693" t="s">
        <v>1635</v>
      </c>
      <c r="X1693" t="s">
        <v>152</v>
      </c>
    </row>
    <row r="1694" spans="1:24" x14ac:dyDescent="0.3">
      <c r="A1694" t="s">
        <v>144506</v>
      </c>
      <c r="B1694" t="s">
        <v>144507</v>
      </c>
      <c r="C1694" t="s">
        <v>137544</v>
      </c>
      <c r="D1694" t="s">
        <v>144508</v>
      </c>
      <c r="E1694" t="s">
        <v>144509</v>
      </c>
      <c r="F1694">
        <v>189118</v>
      </c>
      <c r="G1694" s="6">
        <v>39566.002523148149</v>
      </c>
      <c r="H1694" s="6">
        <v>43143.98064814815</v>
      </c>
      <c r="I1694" t="s">
        <v>134</v>
      </c>
      <c r="J1694" t="s">
        <v>1799</v>
      </c>
      <c r="K1694" t="s">
        <v>1800</v>
      </c>
      <c r="L1694" t="s">
        <v>1801</v>
      </c>
      <c r="M1694" t="s">
        <v>137547</v>
      </c>
      <c r="N1694" s="7">
        <v>39562</v>
      </c>
      <c r="O1694">
        <v>450000</v>
      </c>
      <c r="P1694">
        <v>450000</v>
      </c>
      <c r="Q1694" t="s">
        <v>143</v>
      </c>
      <c r="T1694" t="s">
        <v>152</v>
      </c>
      <c r="V1694" t="s">
        <v>57258</v>
      </c>
      <c r="W1694" t="s">
        <v>57259</v>
      </c>
      <c r="X1694" t="s">
        <v>152</v>
      </c>
    </row>
    <row r="1695" spans="1:24" x14ac:dyDescent="0.3">
      <c r="A1695" t="s">
        <v>144510</v>
      </c>
      <c r="B1695" t="s">
        <v>144511</v>
      </c>
      <c r="C1695" t="s">
        <v>137544</v>
      </c>
      <c r="D1695" t="s">
        <v>144512</v>
      </c>
      <c r="E1695" t="s">
        <v>144513</v>
      </c>
      <c r="F1695">
        <v>266885</v>
      </c>
      <c r="G1695" s="6">
        <v>39566.74454861111</v>
      </c>
      <c r="H1695" s="6">
        <v>43143.925949074073</v>
      </c>
      <c r="I1695" t="s">
        <v>2047</v>
      </c>
      <c r="J1695" t="s">
        <v>5361</v>
      </c>
      <c r="K1695" t="s">
        <v>5362</v>
      </c>
      <c r="L1695" t="s">
        <v>5363</v>
      </c>
      <c r="M1695" t="s">
        <v>137547</v>
      </c>
      <c r="N1695" s="7">
        <v>39566</v>
      </c>
      <c r="O1695">
        <v>1900000</v>
      </c>
      <c r="P1695">
        <v>1900000</v>
      </c>
      <c r="Q1695" t="s">
        <v>143</v>
      </c>
      <c r="T1695" t="s">
        <v>152</v>
      </c>
      <c r="U1695">
        <v>4</v>
      </c>
      <c r="V1695" t="s">
        <v>39279</v>
      </c>
      <c r="W1695" t="s">
        <v>39280</v>
      </c>
      <c r="X1695" t="s">
        <v>152</v>
      </c>
    </row>
    <row r="1696" spans="1:24" x14ac:dyDescent="0.3">
      <c r="A1696" t="s">
        <v>144514</v>
      </c>
      <c r="B1696" t="s">
        <v>144515</v>
      </c>
      <c r="C1696" t="s">
        <v>137544</v>
      </c>
      <c r="D1696" t="s">
        <v>144516</v>
      </c>
      <c r="E1696" t="s">
        <v>144517</v>
      </c>
      <c r="F1696">
        <v>401861</v>
      </c>
      <c r="G1696" s="6">
        <v>39566.746041666665</v>
      </c>
      <c r="H1696" s="6">
        <v>43143.991805555554</v>
      </c>
      <c r="I1696" t="s">
        <v>999</v>
      </c>
      <c r="J1696" t="s">
        <v>152</v>
      </c>
      <c r="K1696" t="s">
        <v>1000</v>
      </c>
      <c r="L1696" t="s">
        <v>1000</v>
      </c>
      <c r="M1696" t="s">
        <v>137553</v>
      </c>
      <c r="N1696" s="7">
        <v>37834</v>
      </c>
      <c r="Q1696" t="s">
        <v>152</v>
      </c>
      <c r="T1696" t="s">
        <v>152</v>
      </c>
      <c r="U1696">
        <v>2</v>
      </c>
      <c r="V1696" t="s">
        <v>1943</v>
      </c>
      <c r="W1696" t="s">
        <v>1944</v>
      </c>
      <c r="X1696" t="s">
        <v>1292</v>
      </c>
    </row>
    <row r="1697" spans="1:24" x14ac:dyDescent="0.3">
      <c r="A1697" t="s">
        <v>144518</v>
      </c>
      <c r="B1697" t="s">
        <v>144519</v>
      </c>
      <c r="C1697" t="s">
        <v>137544</v>
      </c>
      <c r="D1697" t="s">
        <v>144520</v>
      </c>
      <c r="E1697" t="s">
        <v>144521</v>
      </c>
      <c r="F1697">
        <v>501851</v>
      </c>
      <c r="G1697" s="6">
        <v>39567.045775462961</v>
      </c>
      <c r="H1697" s="6">
        <v>43143.989675925928</v>
      </c>
      <c r="I1697" t="s">
        <v>134</v>
      </c>
      <c r="J1697" t="s">
        <v>202</v>
      </c>
      <c r="K1697" t="s">
        <v>203</v>
      </c>
      <c r="L1697" t="s">
        <v>1395</v>
      </c>
      <c r="M1697" t="s">
        <v>137553</v>
      </c>
      <c r="N1697" s="7">
        <v>38930</v>
      </c>
      <c r="O1697">
        <v>8000000</v>
      </c>
      <c r="P1697">
        <v>8000000</v>
      </c>
      <c r="Q1697" t="s">
        <v>143</v>
      </c>
      <c r="T1697" t="s">
        <v>152</v>
      </c>
      <c r="U1697">
        <v>2</v>
      </c>
      <c r="V1697" t="s">
        <v>57583</v>
      </c>
      <c r="W1697" t="s">
        <v>57584</v>
      </c>
      <c r="X1697" t="s">
        <v>5373</v>
      </c>
    </row>
    <row r="1698" spans="1:24" x14ac:dyDescent="0.3">
      <c r="A1698" t="s">
        <v>144522</v>
      </c>
      <c r="B1698" t="s">
        <v>144523</v>
      </c>
      <c r="C1698" t="s">
        <v>137544</v>
      </c>
      <c r="D1698" t="s">
        <v>144524</v>
      </c>
      <c r="E1698" t="s">
        <v>144525</v>
      </c>
      <c r="F1698">
        <v>341681</v>
      </c>
      <c r="G1698" s="6">
        <v>39567.045787037037</v>
      </c>
      <c r="H1698" s="6">
        <v>43143.974745370368</v>
      </c>
      <c r="I1698" t="s">
        <v>134</v>
      </c>
      <c r="J1698" t="s">
        <v>202</v>
      </c>
      <c r="K1698" t="s">
        <v>203</v>
      </c>
      <c r="L1698" t="s">
        <v>1395</v>
      </c>
      <c r="M1698" t="s">
        <v>137558</v>
      </c>
      <c r="N1698" s="7">
        <v>39190</v>
      </c>
      <c r="O1698">
        <v>19000000</v>
      </c>
      <c r="P1698">
        <v>19000000</v>
      </c>
      <c r="Q1698" t="s">
        <v>143</v>
      </c>
      <c r="T1698" t="s">
        <v>152</v>
      </c>
      <c r="U1698">
        <v>4</v>
      </c>
      <c r="V1698" t="s">
        <v>57583</v>
      </c>
      <c r="W1698" t="s">
        <v>57584</v>
      </c>
      <c r="X1698" t="s">
        <v>139164</v>
      </c>
    </row>
    <row r="1699" spans="1:24" x14ac:dyDescent="0.3">
      <c r="A1699" t="s">
        <v>144526</v>
      </c>
      <c r="B1699" t="s">
        <v>144527</v>
      </c>
      <c r="C1699" t="s">
        <v>137544</v>
      </c>
      <c r="D1699" t="s">
        <v>144528</v>
      </c>
      <c r="E1699" t="s">
        <v>144529</v>
      </c>
      <c r="F1699">
        <v>296599</v>
      </c>
      <c r="G1699" s="6">
        <v>39567.053229166668</v>
      </c>
      <c r="H1699" s="6">
        <v>43143.96025462963</v>
      </c>
      <c r="I1699" t="s">
        <v>7254</v>
      </c>
      <c r="J1699" t="s">
        <v>152</v>
      </c>
      <c r="K1699" t="s">
        <v>7255</v>
      </c>
      <c r="L1699" t="s">
        <v>7256</v>
      </c>
      <c r="M1699" t="s">
        <v>137547</v>
      </c>
      <c r="N1699" s="7">
        <v>38353</v>
      </c>
      <c r="Q1699" t="s">
        <v>152</v>
      </c>
      <c r="T1699" t="s">
        <v>152</v>
      </c>
      <c r="U1699">
        <v>1</v>
      </c>
      <c r="V1699" t="s">
        <v>8526</v>
      </c>
      <c r="W1699" t="s">
        <v>8527</v>
      </c>
      <c r="X1699" t="s">
        <v>152</v>
      </c>
    </row>
    <row r="1700" spans="1:24" x14ac:dyDescent="0.3">
      <c r="A1700" t="s">
        <v>144530</v>
      </c>
      <c r="B1700" t="s">
        <v>144531</v>
      </c>
      <c r="C1700" t="s">
        <v>137544</v>
      </c>
      <c r="D1700" t="s">
        <v>144532</v>
      </c>
      <c r="E1700" t="s">
        <v>144533</v>
      </c>
      <c r="F1700">
        <v>577674</v>
      </c>
      <c r="G1700" s="6">
        <v>39567.199814814812</v>
      </c>
      <c r="H1700" s="6">
        <v>43143.979074074072</v>
      </c>
      <c r="I1700" t="s">
        <v>134</v>
      </c>
      <c r="J1700" t="s">
        <v>202</v>
      </c>
      <c r="K1700" t="s">
        <v>203</v>
      </c>
      <c r="L1700" t="s">
        <v>2160</v>
      </c>
      <c r="M1700" t="s">
        <v>137558</v>
      </c>
      <c r="N1700" s="7">
        <v>39566</v>
      </c>
      <c r="O1700">
        <v>3250000</v>
      </c>
      <c r="P1700">
        <v>3250000</v>
      </c>
      <c r="Q1700" t="s">
        <v>143</v>
      </c>
      <c r="T1700" t="s">
        <v>152</v>
      </c>
      <c r="U1700">
        <v>1</v>
      </c>
      <c r="V1700" t="s">
        <v>8463</v>
      </c>
      <c r="W1700" t="s">
        <v>8464</v>
      </c>
      <c r="X1700" t="s">
        <v>29198</v>
      </c>
    </row>
    <row r="1701" spans="1:24" x14ac:dyDescent="0.3">
      <c r="A1701" t="s">
        <v>144534</v>
      </c>
      <c r="B1701" t="s">
        <v>144535</v>
      </c>
      <c r="C1701" t="s">
        <v>137544</v>
      </c>
      <c r="D1701" t="s">
        <v>144536</v>
      </c>
      <c r="E1701" t="s">
        <v>144537</v>
      </c>
      <c r="F1701">
        <v>511395</v>
      </c>
      <c r="G1701" s="6">
        <v>39567.211122685185</v>
      </c>
      <c r="H1701" s="6">
        <v>43143.992372685185</v>
      </c>
      <c r="I1701" t="s">
        <v>134</v>
      </c>
      <c r="J1701" t="s">
        <v>202</v>
      </c>
      <c r="K1701" t="s">
        <v>203</v>
      </c>
      <c r="L1701" t="s">
        <v>589</v>
      </c>
      <c r="M1701" t="s">
        <v>137627</v>
      </c>
      <c r="N1701" s="7">
        <v>39566</v>
      </c>
      <c r="O1701">
        <v>19000000</v>
      </c>
      <c r="P1701">
        <v>19000000</v>
      </c>
      <c r="Q1701" t="s">
        <v>143</v>
      </c>
      <c r="T1701" t="s">
        <v>152</v>
      </c>
      <c r="U1701">
        <v>5</v>
      </c>
      <c r="V1701" t="s">
        <v>57627</v>
      </c>
      <c r="W1701" t="s">
        <v>57628</v>
      </c>
      <c r="X1701" t="s">
        <v>20081</v>
      </c>
    </row>
    <row r="1702" spans="1:24" x14ac:dyDescent="0.3">
      <c r="A1702" t="s">
        <v>144538</v>
      </c>
      <c r="B1702" t="s">
        <v>144539</v>
      </c>
      <c r="C1702" t="s">
        <v>137544</v>
      </c>
      <c r="D1702" t="s">
        <v>144540</v>
      </c>
      <c r="E1702" t="s">
        <v>144541</v>
      </c>
      <c r="F1702">
        <v>429115</v>
      </c>
      <c r="G1702" s="6">
        <v>39567.746030092596</v>
      </c>
      <c r="H1702" s="6">
        <v>43143.997418981482</v>
      </c>
      <c r="I1702" t="s">
        <v>134</v>
      </c>
      <c r="J1702" t="s">
        <v>202</v>
      </c>
      <c r="K1702" t="s">
        <v>203</v>
      </c>
      <c r="L1702" t="s">
        <v>3471</v>
      </c>
      <c r="M1702" t="s">
        <v>137627</v>
      </c>
      <c r="N1702" s="7">
        <v>39567</v>
      </c>
      <c r="O1702">
        <v>2800000</v>
      </c>
      <c r="P1702">
        <v>2800000</v>
      </c>
      <c r="Q1702" t="s">
        <v>143</v>
      </c>
      <c r="T1702" t="s">
        <v>152</v>
      </c>
      <c r="U1702">
        <v>4</v>
      </c>
      <c r="V1702" t="s">
        <v>33299</v>
      </c>
      <c r="W1702" t="s">
        <v>33300</v>
      </c>
      <c r="X1702" t="s">
        <v>152</v>
      </c>
    </row>
    <row r="1703" spans="1:24" x14ac:dyDescent="0.3">
      <c r="A1703" t="s">
        <v>144542</v>
      </c>
      <c r="B1703" t="s">
        <v>144543</v>
      </c>
      <c r="C1703" t="s">
        <v>137544</v>
      </c>
      <c r="D1703" t="s">
        <v>144544</v>
      </c>
      <c r="E1703" t="s">
        <v>144545</v>
      </c>
      <c r="F1703">
        <v>469878</v>
      </c>
      <c r="G1703" s="6">
        <v>39567.772245370368</v>
      </c>
      <c r="H1703" s="6">
        <v>43143.988287037035</v>
      </c>
      <c r="I1703" t="s">
        <v>134</v>
      </c>
      <c r="J1703" t="s">
        <v>202</v>
      </c>
      <c r="K1703" t="s">
        <v>203</v>
      </c>
      <c r="L1703" t="s">
        <v>369</v>
      </c>
      <c r="M1703" t="s">
        <v>137558</v>
      </c>
      <c r="N1703" s="7">
        <v>39539</v>
      </c>
      <c r="Q1703" t="s">
        <v>152</v>
      </c>
      <c r="T1703" t="s">
        <v>152</v>
      </c>
      <c r="U1703">
        <v>1</v>
      </c>
      <c r="V1703" t="s">
        <v>21707</v>
      </c>
      <c r="W1703" t="s">
        <v>21708</v>
      </c>
      <c r="X1703" t="s">
        <v>152</v>
      </c>
    </row>
    <row r="1704" spans="1:24" x14ac:dyDescent="0.3">
      <c r="A1704" t="s">
        <v>144546</v>
      </c>
      <c r="B1704" t="s">
        <v>144547</v>
      </c>
      <c r="C1704" t="s">
        <v>137544</v>
      </c>
      <c r="D1704" t="s">
        <v>144548</v>
      </c>
      <c r="E1704" t="s">
        <v>144549</v>
      </c>
      <c r="F1704">
        <v>593265</v>
      </c>
      <c r="G1704" s="6">
        <v>39567.817627314813</v>
      </c>
      <c r="H1704" s="6">
        <v>43143.997418981482</v>
      </c>
      <c r="I1704" t="s">
        <v>134</v>
      </c>
      <c r="J1704" t="s">
        <v>202</v>
      </c>
      <c r="K1704" t="s">
        <v>203</v>
      </c>
      <c r="L1704" t="s">
        <v>204</v>
      </c>
      <c r="M1704" t="s">
        <v>137558</v>
      </c>
      <c r="N1704" s="7">
        <v>39470</v>
      </c>
      <c r="O1704">
        <v>6000000</v>
      </c>
      <c r="P1704">
        <v>6000000</v>
      </c>
      <c r="Q1704" t="s">
        <v>143</v>
      </c>
      <c r="T1704" t="s">
        <v>152</v>
      </c>
      <c r="U1704">
        <v>1</v>
      </c>
      <c r="V1704" t="s">
        <v>3684</v>
      </c>
      <c r="W1704" t="s">
        <v>3685</v>
      </c>
      <c r="X1704" t="s">
        <v>139164</v>
      </c>
    </row>
    <row r="1705" spans="1:24" x14ac:dyDescent="0.3">
      <c r="A1705" t="s">
        <v>144550</v>
      </c>
      <c r="B1705" t="s">
        <v>144551</v>
      </c>
      <c r="C1705" t="s">
        <v>137544</v>
      </c>
      <c r="D1705" t="s">
        <v>144552</v>
      </c>
      <c r="E1705" t="s">
        <v>144553</v>
      </c>
      <c r="F1705">
        <v>495297</v>
      </c>
      <c r="G1705" s="6">
        <v>39567.830648148149</v>
      </c>
      <c r="H1705" s="6">
        <v>43143.984201388892</v>
      </c>
      <c r="I1705" t="s">
        <v>134</v>
      </c>
      <c r="J1705" t="s">
        <v>939</v>
      </c>
      <c r="K1705" t="s">
        <v>940</v>
      </c>
      <c r="L1705" t="s">
        <v>52222</v>
      </c>
      <c r="M1705" t="s">
        <v>137547</v>
      </c>
      <c r="N1705" s="7">
        <v>39448</v>
      </c>
      <c r="O1705">
        <v>1000000</v>
      </c>
      <c r="P1705">
        <v>1000000</v>
      </c>
      <c r="Q1705" t="s">
        <v>143</v>
      </c>
      <c r="T1705" t="s">
        <v>152</v>
      </c>
      <c r="V1705" t="s">
        <v>52216</v>
      </c>
      <c r="W1705" t="s">
        <v>52217</v>
      </c>
      <c r="X1705" t="s">
        <v>152</v>
      </c>
    </row>
    <row r="1706" spans="1:24" x14ac:dyDescent="0.3">
      <c r="A1706" t="s">
        <v>144554</v>
      </c>
      <c r="B1706" t="s">
        <v>144555</v>
      </c>
      <c r="C1706" t="s">
        <v>137544</v>
      </c>
      <c r="D1706" t="s">
        <v>144556</v>
      </c>
      <c r="E1706" t="s">
        <v>144557</v>
      </c>
      <c r="F1706">
        <v>358500</v>
      </c>
      <c r="G1706" s="6">
        <v>39567.880162037036</v>
      </c>
      <c r="H1706" s="6">
        <v>44295.425335648149</v>
      </c>
      <c r="I1706" t="s">
        <v>134</v>
      </c>
      <c r="J1706" t="s">
        <v>906</v>
      </c>
      <c r="K1706" t="s">
        <v>907</v>
      </c>
      <c r="L1706" t="s">
        <v>11278</v>
      </c>
      <c r="M1706" t="s">
        <v>137808</v>
      </c>
      <c r="N1706" s="7">
        <v>39567</v>
      </c>
      <c r="O1706">
        <v>8000000</v>
      </c>
      <c r="P1706">
        <v>8000000</v>
      </c>
      <c r="Q1706" t="s">
        <v>143</v>
      </c>
      <c r="T1706" t="s">
        <v>152</v>
      </c>
      <c r="U1706">
        <v>4</v>
      </c>
      <c r="V1706" t="s">
        <v>57913</v>
      </c>
      <c r="W1706" t="s">
        <v>57914</v>
      </c>
      <c r="X1706" t="s">
        <v>144558</v>
      </c>
    </row>
    <row r="1707" spans="1:24" x14ac:dyDescent="0.3">
      <c r="A1707" t="s">
        <v>144559</v>
      </c>
      <c r="B1707" t="s">
        <v>144560</v>
      </c>
      <c r="C1707" t="s">
        <v>137544</v>
      </c>
      <c r="D1707" t="s">
        <v>144561</v>
      </c>
      <c r="E1707" t="s">
        <v>144562</v>
      </c>
      <c r="F1707">
        <v>301130</v>
      </c>
      <c r="G1707" s="6">
        <v>39567.976099537038</v>
      </c>
      <c r="H1707" s="6">
        <v>43143.98878472222</v>
      </c>
      <c r="I1707" t="s">
        <v>134</v>
      </c>
      <c r="J1707" t="s">
        <v>202</v>
      </c>
      <c r="K1707" t="s">
        <v>203</v>
      </c>
      <c r="L1707" t="s">
        <v>225</v>
      </c>
      <c r="M1707" t="s">
        <v>137553</v>
      </c>
      <c r="N1707" s="7">
        <v>39356</v>
      </c>
      <c r="O1707">
        <v>5500000</v>
      </c>
      <c r="P1707">
        <v>5500000</v>
      </c>
      <c r="Q1707" t="s">
        <v>143</v>
      </c>
      <c r="T1707" t="s">
        <v>152</v>
      </c>
      <c r="U1707">
        <v>2</v>
      </c>
      <c r="V1707" t="s">
        <v>57948</v>
      </c>
      <c r="W1707" t="s">
        <v>57949</v>
      </c>
      <c r="X1707" t="s">
        <v>152</v>
      </c>
    </row>
    <row r="1708" spans="1:24" x14ac:dyDescent="0.3">
      <c r="A1708" t="s">
        <v>144563</v>
      </c>
      <c r="B1708" t="s">
        <v>144564</v>
      </c>
      <c r="C1708" t="s">
        <v>137544</v>
      </c>
      <c r="D1708" t="s">
        <v>144565</v>
      </c>
      <c r="E1708" t="s">
        <v>144566</v>
      </c>
      <c r="F1708">
        <v>528025</v>
      </c>
      <c r="G1708" s="6">
        <v>39567.976099537038</v>
      </c>
      <c r="H1708" s="6">
        <v>43143.988668981481</v>
      </c>
      <c r="I1708" t="s">
        <v>134</v>
      </c>
      <c r="J1708" t="s">
        <v>202</v>
      </c>
      <c r="K1708" t="s">
        <v>203</v>
      </c>
      <c r="L1708" t="s">
        <v>225</v>
      </c>
      <c r="M1708" t="s">
        <v>137547</v>
      </c>
      <c r="N1708" s="7">
        <v>39114</v>
      </c>
      <c r="O1708">
        <v>1000000</v>
      </c>
      <c r="P1708">
        <v>1000000</v>
      </c>
      <c r="Q1708" t="s">
        <v>143</v>
      </c>
      <c r="T1708" t="s">
        <v>152</v>
      </c>
      <c r="U1708">
        <v>2</v>
      </c>
      <c r="V1708" t="s">
        <v>57948</v>
      </c>
      <c r="W1708" t="s">
        <v>57949</v>
      </c>
      <c r="X1708" t="s">
        <v>152</v>
      </c>
    </row>
    <row r="1709" spans="1:24" x14ac:dyDescent="0.3">
      <c r="A1709" t="s">
        <v>144567</v>
      </c>
      <c r="B1709" t="s">
        <v>144568</v>
      </c>
      <c r="C1709" t="s">
        <v>137544</v>
      </c>
      <c r="D1709" t="s">
        <v>144569</v>
      </c>
      <c r="E1709" t="s">
        <v>144570</v>
      </c>
      <c r="F1709">
        <v>318277</v>
      </c>
      <c r="G1709" s="6">
        <v>39568.039594907408</v>
      </c>
      <c r="H1709" s="6">
        <v>43717.858888888892</v>
      </c>
      <c r="I1709" t="s">
        <v>2047</v>
      </c>
      <c r="J1709" t="s">
        <v>2048</v>
      </c>
      <c r="K1709" t="s">
        <v>2049</v>
      </c>
      <c r="L1709" t="s">
        <v>2050</v>
      </c>
      <c r="M1709" t="s">
        <v>137578</v>
      </c>
      <c r="N1709" s="7">
        <v>39539</v>
      </c>
      <c r="Q1709" t="s">
        <v>152</v>
      </c>
      <c r="T1709" t="s">
        <v>152</v>
      </c>
      <c r="U1709">
        <v>1</v>
      </c>
      <c r="V1709" t="s">
        <v>57962</v>
      </c>
      <c r="W1709" t="s">
        <v>57963</v>
      </c>
      <c r="X1709" t="s">
        <v>140641</v>
      </c>
    </row>
    <row r="1710" spans="1:24" x14ac:dyDescent="0.3">
      <c r="A1710" t="s">
        <v>144571</v>
      </c>
      <c r="B1710" t="s">
        <v>144572</v>
      </c>
      <c r="C1710" t="s">
        <v>137544</v>
      </c>
      <c r="D1710" t="s">
        <v>144573</v>
      </c>
      <c r="E1710" t="s">
        <v>144574</v>
      </c>
      <c r="F1710">
        <v>481794</v>
      </c>
      <c r="G1710" s="6">
        <v>39568.048009259262</v>
      </c>
      <c r="H1710" s="6">
        <v>43143.995983796296</v>
      </c>
      <c r="I1710" t="s">
        <v>134</v>
      </c>
      <c r="J1710" t="s">
        <v>202</v>
      </c>
      <c r="K1710" t="s">
        <v>203</v>
      </c>
      <c r="L1710" t="s">
        <v>3185</v>
      </c>
      <c r="M1710" t="s">
        <v>137553</v>
      </c>
      <c r="N1710" s="7">
        <v>39567</v>
      </c>
      <c r="O1710">
        <v>5340000</v>
      </c>
      <c r="P1710">
        <v>5340000</v>
      </c>
      <c r="Q1710" t="s">
        <v>143</v>
      </c>
      <c r="T1710" t="s">
        <v>152</v>
      </c>
      <c r="V1710" t="s">
        <v>57669</v>
      </c>
      <c r="W1710" t="s">
        <v>57670</v>
      </c>
      <c r="X1710" t="s">
        <v>152</v>
      </c>
    </row>
    <row r="1711" spans="1:24" x14ac:dyDescent="0.3">
      <c r="A1711" t="s">
        <v>144575</v>
      </c>
      <c r="B1711" t="s">
        <v>144576</v>
      </c>
      <c r="C1711" t="s">
        <v>137544</v>
      </c>
      <c r="D1711" t="s">
        <v>144577</v>
      </c>
      <c r="E1711" t="s">
        <v>144578</v>
      </c>
      <c r="F1711">
        <v>626463</v>
      </c>
      <c r="G1711" s="6">
        <v>39568.070543981485</v>
      </c>
      <c r="H1711" s="6">
        <v>43143.982939814814</v>
      </c>
      <c r="I1711" t="s">
        <v>134</v>
      </c>
      <c r="J1711" t="s">
        <v>1799</v>
      </c>
      <c r="K1711" t="s">
        <v>1800</v>
      </c>
      <c r="L1711" t="s">
        <v>1801</v>
      </c>
      <c r="M1711" t="s">
        <v>137553</v>
      </c>
      <c r="N1711" s="7">
        <v>39567</v>
      </c>
      <c r="O1711">
        <v>1000000</v>
      </c>
      <c r="P1711">
        <v>1000000</v>
      </c>
      <c r="Q1711" t="s">
        <v>143</v>
      </c>
      <c r="T1711" t="s">
        <v>152</v>
      </c>
      <c r="U1711">
        <v>1</v>
      </c>
      <c r="V1711" t="s">
        <v>5189</v>
      </c>
      <c r="W1711" t="s">
        <v>5190</v>
      </c>
      <c r="X1711" t="s">
        <v>152</v>
      </c>
    </row>
    <row r="1712" spans="1:24" x14ac:dyDescent="0.3">
      <c r="A1712" t="s">
        <v>144579</v>
      </c>
      <c r="B1712" t="s">
        <v>144580</v>
      </c>
      <c r="C1712" t="s">
        <v>137544</v>
      </c>
      <c r="D1712" t="s">
        <v>144581</v>
      </c>
      <c r="E1712" t="s">
        <v>144582</v>
      </c>
      <c r="F1712">
        <v>386368</v>
      </c>
      <c r="G1712" s="6">
        <v>39568.470023148147</v>
      </c>
      <c r="H1712" s="6">
        <v>43143.992349537039</v>
      </c>
      <c r="I1712" t="s">
        <v>7254</v>
      </c>
      <c r="J1712" t="s">
        <v>152</v>
      </c>
      <c r="K1712" t="s">
        <v>7255</v>
      </c>
      <c r="L1712" t="s">
        <v>7256</v>
      </c>
      <c r="M1712" t="s">
        <v>137553</v>
      </c>
      <c r="N1712" s="7">
        <v>39210</v>
      </c>
      <c r="O1712">
        <v>5416707</v>
      </c>
      <c r="P1712">
        <v>4000000</v>
      </c>
      <c r="Q1712" t="s">
        <v>6514</v>
      </c>
      <c r="T1712" t="s">
        <v>152</v>
      </c>
      <c r="U1712">
        <v>1</v>
      </c>
      <c r="V1712" t="s">
        <v>58153</v>
      </c>
      <c r="W1712" t="s">
        <v>58154</v>
      </c>
      <c r="X1712" t="s">
        <v>7247</v>
      </c>
    </row>
    <row r="1713" spans="1:24" x14ac:dyDescent="0.3">
      <c r="A1713" t="s">
        <v>144583</v>
      </c>
      <c r="B1713" t="s">
        <v>144584</v>
      </c>
      <c r="C1713" t="s">
        <v>137544</v>
      </c>
      <c r="D1713" t="s">
        <v>144585</v>
      </c>
      <c r="E1713" t="s">
        <v>144586</v>
      </c>
      <c r="F1713">
        <v>247147</v>
      </c>
      <c r="G1713" s="6">
        <v>39568.470023148147</v>
      </c>
      <c r="H1713" s="6">
        <v>43143.969456018516</v>
      </c>
      <c r="I1713" t="s">
        <v>7254</v>
      </c>
      <c r="J1713" t="s">
        <v>152</v>
      </c>
      <c r="K1713" t="s">
        <v>7255</v>
      </c>
      <c r="L1713" t="s">
        <v>7256</v>
      </c>
      <c r="M1713" t="s">
        <v>137578</v>
      </c>
      <c r="N1713" s="7">
        <v>37926</v>
      </c>
      <c r="O1713">
        <v>250000</v>
      </c>
      <c r="P1713">
        <v>250000</v>
      </c>
      <c r="Q1713" t="s">
        <v>143</v>
      </c>
      <c r="T1713" t="s">
        <v>152</v>
      </c>
      <c r="U1713">
        <v>1</v>
      </c>
      <c r="V1713" t="s">
        <v>58153</v>
      </c>
      <c r="W1713" t="s">
        <v>58154</v>
      </c>
      <c r="X1713" t="s">
        <v>152</v>
      </c>
    </row>
    <row r="1714" spans="1:24" x14ac:dyDescent="0.3">
      <c r="A1714" t="s">
        <v>144587</v>
      </c>
      <c r="B1714" t="s">
        <v>138798</v>
      </c>
      <c r="C1714" t="s">
        <v>137544</v>
      </c>
      <c r="D1714" t="s">
        <v>144588</v>
      </c>
      <c r="E1714" t="s">
        <v>144589</v>
      </c>
      <c r="F1714">
        <v>677406</v>
      </c>
      <c r="G1714" s="6">
        <v>39568.764293981483</v>
      </c>
      <c r="H1714" s="6">
        <v>43143.925752314812</v>
      </c>
      <c r="I1714" t="s">
        <v>134</v>
      </c>
      <c r="J1714" t="s">
        <v>202</v>
      </c>
      <c r="K1714" t="s">
        <v>203</v>
      </c>
      <c r="L1714" t="s">
        <v>369</v>
      </c>
      <c r="M1714" t="s">
        <v>137558</v>
      </c>
      <c r="N1714" s="7">
        <v>39539</v>
      </c>
      <c r="O1714">
        <v>3000000</v>
      </c>
      <c r="P1714">
        <v>3000000</v>
      </c>
      <c r="Q1714" t="s">
        <v>143</v>
      </c>
      <c r="T1714" t="s">
        <v>152</v>
      </c>
      <c r="U1714">
        <v>1</v>
      </c>
      <c r="V1714" t="s">
        <v>7998</v>
      </c>
      <c r="W1714" t="s">
        <v>7999</v>
      </c>
      <c r="X1714" t="s">
        <v>152</v>
      </c>
    </row>
    <row r="1715" spans="1:24" x14ac:dyDescent="0.3">
      <c r="A1715" t="s">
        <v>144590</v>
      </c>
      <c r="B1715" t="s">
        <v>144591</v>
      </c>
      <c r="C1715" t="s">
        <v>137544</v>
      </c>
      <c r="D1715" t="s">
        <v>144592</v>
      </c>
      <c r="E1715" t="s">
        <v>144593</v>
      </c>
      <c r="F1715">
        <v>449605</v>
      </c>
      <c r="G1715" s="6">
        <v>39568.855057870373</v>
      </c>
      <c r="H1715" s="6">
        <v>43143.935335648152</v>
      </c>
      <c r="I1715" t="s">
        <v>134</v>
      </c>
      <c r="J1715" t="s">
        <v>202</v>
      </c>
      <c r="K1715" t="s">
        <v>203</v>
      </c>
      <c r="L1715" t="s">
        <v>369</v>
      </c>
      <c r="M1715" t="s">
        <v>137553</v>
      </c>
      <c r="N1715" s="7">
        <v>39326</v>
      </c>
      <c r="O1715">
        <v>4000000</v>
      </c>
      <c r="P1715">
        <v>4000000</v>
      </c>
      <c r="Q1715" t="s">
        <v>143</v>
      </c>
      <c r="T1715" t="s">
        <v>152</v>
      </c>
      <c r="U1715">
        <v>1</v>
      </c>
      <c r="V1715" t="s">
        <v>57991</v>
      </c>
      <c r="W1715" t="s">
        <v>57992</v>
      </c>
      <c r="X1715" t="s">
        <v>5861</v>
      </c>
    </row>
    <row r="1716" spans="1:24" x14ac:dyDescent="0.3">
      <c r="A1716" t="s">
        <v>144594</v>
      </c>
      <c r="B1716" t="s">
        <v>144595</v>
      </c>
      <c r="C1716" t="s">
        <v>137544</v>
      </c>
      <c r="D1716" t="s">
        <v>144596</v>
      </c>
      <c r="E1716" t="s">
        <v>144597</v>
      </c>
      <c r="F1716">
        <v>287758</v>
      </c>
      <c r="G1716" s="6">
        <v>39568.892210648148</v>
      </c>
      <c r="H1716" s="6">
        <v>43143.990706018521</v>
      </c>
      <c r="I1716" t="s">
        <v>134</v>
      </c>
      <c r="J1716" t="s">
        <v>979</v>
      </c>
      <c r="K1716" t="s">
        <v>980</v>
      </c>
      <c r="L1716" t="s">
        <v>3640</v>
      </c>
      <c r="M1716" t="s">
        <v>137553</v>
      </c>
      <c r="N1716" s="7">
        <v>39450</v>
      </c>
      <c r="O1716">
        <v>425000</v>
      </c>
      <c r="P1716">
        <v>425000</v>
      </c>
      <c r="Q1716" t="s">
        <v>143</v>
      </c>
      <c r="T1716" t="s">
        <v>152</v>
      </c>
      <c r="U1716">
        <v>1</v>
      </c>
      <c r="V1716" t="s">
        <v>58309</v>
      </c>
      <c r="W1716" t="s">
        <v>58310</v>
      </c>
      <c r="X1716" t="s">
        <v>152</v>
      </c>
    </row>
    <row r="1717" spans="1:24" x14ac:dyDescent="0.3">
      <c r="A1717" t="s">
        <v>144598</v>
      </c>
      <c r="B1717" t="s">
        <v>144599</v>
      </c>
      <c r="C1717" t="s">
        <v>137544</v>
      </c>
      <c r="D1717" t="s">
        <v>144600</v>
      </c>
      <c r="E1717" t="s">
        <v>144601</v>
      </c>
      <c r="F1717">
        <v>610070</v>
      </c>
      <c r="G1717" s="6">
        <v>39568.954733796294</v>
      </c>
      <c r="H1717" s="6">
        <v>43143.982314814813</v>
      </c>
      <c r="I1717" t="s">
        <v>134</v>
      </c>
      <c r="J1717" t="s">
        <v>921</v>
      </c>
      <c r="K1717" t="s">
        <v>922</v>
      </c>
      <c r="L1717" t="s">
        <v>4997</v>
      </c>
      <c r="M1717" t="s">
        <v>137627</v>
      </c>
      <c r="N1717" s="7">
        <v>39567</v>
      </c>
      <c r="O1717">
        <v>40000000</v>
      </c>
      <c r="P1717">
        <v>40000000</v>
      </c>
      <c r="Q1717" t="s">
        <v>143</v>
      </c>
      <c r="T1717" t="s">
        <v>152</v>
      </c>
      <c r="U1717">
        <v>6</v>
      </c>
      <c r="V1717" t="s">
        <v>58331</v>
      </c>
      <c r="W1717" t="s">
        <v>58332</v>
      </c>
      <c r="X1717" t="s">
        <v>141438</v>
      </c>
    </row>
    <row r="1718" spans="1:24" x14ac:dyDescent="0.3">
      <c r="A1718" t="s">
        <v>144602</v>
      </c>
      <c r="B1718" t="s">
        <v>144603</v>
      </c>
      <c r="C1718" t="s">
        <v>137544</v>
      </c>
      <c r="D1718" t="s">
        <v>144604</v>
      </c>
      <c r="E1718" t="s">
        <v>144605</v>
      </c>
      <c r="F1718">
        <v>643830</v>
      </c>
      <c r="G1718" s="6">
        <v>39568.960914351854</v>
      </c>
      <c r="H1718" s="6">
        <v>43143.992048611108</v>
      </c>
      <c r="I1718" t="s">
        <v>134</v>
      </c>
      <c r="J1718" t="s">
        <v>921</v>
      </c>
      <c r="K1718" t="s">
        <v>922</v>
      </c>
      <c r="L1718" t="s">
        <v>4997</v>
      </c>
      <c r="M1718" t="s">
        <v>137558</v>
      </c>
      <c r="N1718" s="7">
        <v>38481</v>
      </c>
      <c r="O1718">
        <v>30000000</v>
      </c>
      <c r="P1718">
        <v>30000000</v>
      </c>
      <c r="Q1718" t="s">
        <v>143</v>
      </c>
      <c r="T1718" t="s">
        <v>152</v>
      </c>
      <c r="U1718">
        <v>4</v>
      </c>
      <c r="V1718" t="s">
        <v>58331</v>
      </c>
      <c r="W1718" t="s">
        <v>58332</v>
      </c>
      <c r="X1718" t="s">
        <v>152</v>
      </c>
    </row>
    <row r="1719" spans="1:24" x14ac:dyDescent="0.3">
      <c r="A1719" t="s">
        <v>144606</v>
      </c>
      <c r="B1719" t="s">
        <v>144607</v>
      </c>
      <c r="C1719" t="s">
        <v>137544</v>
      </c>
      <c r="D1719" t="s">
        <v>144608</v>
      </c>
      <c r="E1719" t="s">
        <v>144609</v>
      </c>
      <c r="F1719">
        <v>491338</v>
      </c>
      <c r="G1719" s="6">
        <v>39569.066365740742</v>
      </c>
      <c r="H1719" s="6">
        <v>43143.997499999998</v>
      </c>
      <c r="I1719" t="s">
        <v>134</v>
      </c>
      <c r="J1719" t="s">
        <v>202</v>
      </c>
      <c r="K1719" t="s">
        <v>203</v>
      </c>
      <c r="L1719" t="s">
        <v>2160</v>
      </c>
      <c r="M1719" t="s">
        <v>137547</v>
      </c>
      <c r="N1719" s="7">
        <v>39387</v>
      </c>
      <c r="Q1719" t="s">
        <v>152</v>
      </c>
      <c r="T1719" t="s">
        <v>152</v>
      </c>
      <c r="V1719" t="s">
        <v>58427</v>
      </c>
      <c r="W1719" t="s">
        <v>58428</v>
      </c>
      <c r="X1719" t="s">
        <v>152</v>
      </c>
    </row>
    <row r="1720" spans="1:24" x14ac:dyDescent="0.3">
      <c r="A1720" t="s">
        <v>144610</v>
      </c>
      <c r="B1720" t="s">
        <v>144611</v>
      </c>
      <c r="C1720" t="s">
        <v>137544</v>
      </c>
      <c r="D1720" t="s">
        <v>144612</v>
      </c>
      <c r="E1720" t="s">
        <v>144613</v>
      </c>
      <c r="F1720">
        <v>251357</v>
      </c>
      <c r="G1720" s="6">
        <v>39569.167766203704</v>
      </c>
      <c r="H1720" s="6">
        <v>43143.993946759256</v>
      </c>
      <c r="I1720" t="s">
        <v>134</v>
      </c>
      <c r="J1720" t="s">
        <v>202</v>
      </c>
      <c r="K1720" t="s">
        <v>203</v>
      </c>
      <c r="L1720" t="s">
        <v>1756</v>
      </c>
      <c r="M1720" t="s">
        <v>137627</v>
      </c>
      <c r="N1720" s="7">
        <v>39568</v>
      </c>
      <c r="O1720">
        <v>25000000</v>
      </c>
      <c r="P1720">
        <v>25000000</v>
      </c>
      <c r="Q1720" t="s">
        <v>143</v>
      </c>
      <c r="T1720" t="s">
        <v>152</v>
      </c>
      <c r="U1720">
        <v>4</v>
      </c>
      <c r="V1720" t="s">
        <v>3384</v>
      </c>
      <c r="W1720" t="s">
        <v>3385</v>
      </c>
      <c r="X1720" t="s">
        <v>144614</v>
      </c>
    </row>
    <row r="1721" spans="1:24" x14ac:dyDescent="0.3">
      <c r="A1721" t="s">
        <v>144615</v>
      </c>
      <c r="B1721" t="s">
        <v>144616</v>
      </c>
      <c r="C1721" t="s">
        <v>137544</v>
      </c>
      <c r="D1721" t="s">
        <v>144617</v>
      </c>
      <c r="E1721" t="s">
        <v>144618</v>
      </c>
      <c r="F1721">
        <v>555521</v>
      </c>
      <c r="G1721" s="6">
        <v>39569.551064814812</v>
      </c>
      <c r="H1721" s="6">
        <v>43143.980104166665</v>
      </c>
      <c r="I1721" t="s">
        <v>134</v>
      </c>
      <c r="J1721" t="s">
        <v>135</v>
      </c>
      <c r="K1721" t="s">
        <v>136</v>
      </c>
      <c r="L1721" t="s">
        <v>136</v>
      </c>
      <c r="M1721" t="s">
        <v>137578</v>
      </c>
      <c r="N1721" s="7">
        <v>38718</v>
      </c>
      <c r="Q1721" t="s">
        <v>152</v>
      </c>
      <c r="T1721" t="s">
        <v>152</v>
      </c>
      <c r="V1721" t="s">
        <v>58604</v>
      </c>
      <c r="W1721" t="s">
        <v>58605</v>
      </c>
      <c r="X1721" t="s">
        <v>152</v>
      </c>
    </row>
    <row r="1722" spans="1:24" x14ac:dyDescent="0.3">
      <c r="A1722" t="s">
        <v>144619</v>
      </c>
      <c r="B1722" t="s">
        <v>144620</v>
      </c>
      <c r="C1722" t="s">
        <v>137544</v>
      </c>
      <c r="D1722" t="s">
        <v>144621</v>
      </c>
      <c r="E1722" t="s">
        <v>144622</v>
      </c>
      <c r="F1722">
        <v>485965</v>
      </c>
      <c r="G1722" s="6">
        <v>39569.601770833331</v>
      </c>
      <c r="H1722" s="6">
        <v>43143.974745370368</v>
      </c>
      <c r="I1722" t="s">
        <v>134</v>
      </c>
      <c r="J1722" t="s">
        <v>135</v>
      </c>
      <c r="K1722" t="s">
        <v>136</v>
      </c>
      <c r="L1722" t="s">
        <v>136</v>
      </c>
      <c r="M1722" t="s">
        <v>137558</v>
      </c>
      <c r="N1722" s="7">
        <v>39568</v>
      </c>
      <c r="O1722">
        <v>12000000</v>
      </c>
      <c r="P1722">
        <v>12000000</v>
      </c>
      <c r="Q1722" t="s">
        <v>143</v>
      </c>
      <c r="T1722" t="s">
        <v>152</v>
      </c>
      <c r="U1722">
        <v>4</v>
      </c>
      <c r="V1722" t="s">
        <v>14571</v>
      </c>
      <c r="W1722" t="s">
        <v>14572</v>
      </c>
      <c r="X1722" t="s">
        <v>11741</v>
      </c>
    </row>
    <row r="1723" spans="1:24" x14ac:dyDescent="0.3">
      <c r="A1723" t="s">
        <v>144623</v>
      </c>
      <c r="B1723" t="s">
        <v>144624</v>
      </c>
      <c r="C1723" t="s">
        <v>137544</v>
      </c>
      <c r="D1723" t="s">
        <v>144625</v>
      </c>
      <c r="E1723" t="s">
        <v>144626</v>
      </c>
      <c r="F1723">
        <v>337847</v>
      </c>
      <c r="G1723" s="6">
        <v>39569.623136574075</v>
      </c>
      <c r="H1723" s="6">
        <v>43143.993888888886</v>
      </c>
      <c r="I1723" t="s">
        <v>134</v>
      </c>
      <c r="J1723" t="s">
        <v>202</v>
      </c>
      <c r="K1723" t="s">
        <v>203</v>
      </c>
      <c r="L1723" t="s">
        <v>369</v>
      </c>
      <c r="M1723" t="s">
        <v>137553</v>
      </c>
      <c r="N1723" s="7">
        <v>39539</v>
      </c>
      <c r="O1723">
        <v>3500000</v>
      </c>
      <c r="P1723">
        <v>3500000</v>
      </c>
      <c r="Q1723" t="s">
        <v>143</v>
      </c>
      <c r="T1723" t="s">
        <v>152</v>
      </c>
      <c r="U1723">
        <v>2</v>
      </c>
      <c r="V1723" t="s">
        <v>58616</v>
      </c>
      <c r="W1723" t="s">
        <v>58617</v>
      </c>
      <c r="X1723" t="s">
        <v>137885</v>
      </c>
    </row>
    <row r="1724" spans="1:24" x14ac:dyDescent="0.3">
      <c r="A1724" t="s">
        <v>144627</v>
      </c>
      <c r="B1724" t="s">
        <v>144628</v>
      </c>
      <c r="C1724" t="s">
        <v>137544</v>
      </c>
      <c r="D1724" t="s">
        <v>144629</v>
      </c>
      <c r="E1724" t="s">
        <v>144630</v>
      </c>
      <c r="F1724">
        <v>646160</v>
      </c>
      <c r="G1724" s="6">
        <v>39569.654467592591</v>
      </c>
      <c r="H1724" s="6">
        <v>43143.987719907411</v>
      </c>
      <c r="I1724" t="s">
        <v>134</v>
      </c>
      <c r="J1724" t="s">
        <v>202</v>
      </c>
      <c r="K1724" t="s">
        <v>203</v>
      </c>
      <c r="L1724" t="s">
        <v>534</v>
      </c>
      <c r="M1724" t="s">
        <v>137558</v>
      </c>
      <c r="N1724" s="7">
        <v>39542</v>
      </c>
      <c r="O1724">
        <v>10000000</v>
      </c>
      <c r="P1724">
        <v>10000000</v>
      </c>
      <c r="Q1724" t="s">
        <v>143</v>
      </c>
      <c r="T1724" t="s">
        <v>152</v>
      </c>
      <c r="U1724">
        <v>3</v>
      </c>
      <c r="V1724" t="s">
        <v>58633</v>
      </c>
      <c r="W1724" t="s">
        <v>58634</v>
      </c>
      <c r="X1724" t="s">
        <v>152</v>
      </c>
    </row>
    <row r="1725" spans="1:24" x14ac:dyDescent="0.3">
      <c r="A1725" t="s">
        <v>144631</v>
      </c>
      <c r="B1725" t="s">
        <v>144632</v>
      </c>
      <c r="C1725" t="s">
        <v>137544</v>
      </c>
      <c r="D1725" t="s">
        <v>144633</v>
      </c>
      <c r="E1725" t="s">
        <v>144634</v>
      </c>
      <c r="F1725">
        <v>540476</v>
      </c>
      <c r="G1725" s="6">
        <v>39570.850324074076</v>
      </c>
      <c r="H1725" s="6">
        <v>43143.985173611109</v>
      </c>
      <c r="I1725" t="s">
        <v>134</v>
      </c>
      <c r="J1725" t="s">
        <v>921</v>
      </c>
      <c r="K1725" t="s">
        <v>922</v>
      </c>
      <c r="L1725" t="s">
        <v>5991</v>
      </c>
      <c r="M1725" t="s">
        <v>137553</v>
      </c>
      <c r="N1725" s="7">
        <v>39395</v>
      </c>
      <c r="O1725">
        <v>2000000</v>
      </c>
      <c r="P1725">
        <v>2000000</v>
      </c>
      <c r="Q1725" t="s">
        <v>143</v>
      </c>
      <c r="T1725" t="s">
        <v>152</v>
      </c>
      <c r="U1725">
        <v>2</v>
      </c>
      <c r="V1725" t="s">
        <v>57738</v>
      </c>
      <c r="W1725" t="s">
        <v>57739</v>
      </c>
      <c r="X1725" t="s">
        <v>144635</v>
      </c>
    </row>
    <row r="1726" spans="1:24" x14ac:dyDescent="0.3">
      <c r="A1726" t="s">
        <v>144636</v>
      </c>
      <c r="B1726" t="s">
        <v>144637</v>
      </c>
      <c r="C1726" t="s">
        <v>137544</v>
      </c>
      <c r="D1726" t="s">
        <v>144638</v>
      </c>
      <c r="E1726" t="s">
        <v>144639</v>
      </c>
      <c r="F1726">
        <v>673874</v>
      </c>
      <c r="G1726" s="6">
        <v>39570.884918981479</v>
      </c>
      <c r="H1726" s="6">
        <v>43143.972893518519</v>
      </c>
      <c r="I1726" t="s">
        <v>134</v>
      </c>
      <c r="J1726" t="s">
        <v>202</v>
      </c>
      <c r="K1726" t="s">
        <v>203</v>
      </c>
      <c r="L1726" t="s">
        <v>1756</v>
      </c>
      <c r="M1726" t="s">
        <v>137553</v>
      </c>
      <c r="N1726" s="7">
        <v>38412</v>
      </c>
      <c r="O1726">
        <v>4000000</v>
      </c>
      <c r="P1726">
        <v>4000000</v>
      </c>
      <c r="Q1726" t="s">
        <v>143</v>
      </c>
      <c r="T1726" t="s">
        <v>152</v>
      </c>
      <c r="V1726" t="s">
        <v>58910</v>
      </c>
      <c r="W1726" t="s">
        <v>58911</v>
      </c>
      <c r="X1726" t="s">
        <v>152</v>
      </c>
    </row>
    <row r="1727" spans="1:24" x14ac:dyDescent="0.3">
      <c r="A1727" t="s">
        <v>144640</v>
      </c>
      <c r="B1727" t="s">
        <v>144641</v>
      </c>
      <c r="C1727" t="s">
        <v>137544</v>
      </c>
      <c r="D1727" t="s">
        <v>144642</v>
      </c>
      <c r="E1727" t="s">
        <v>144643</v>
      </c>
      <c r="F1727">
        <v>502573</v>
      </c>
      <c r="G1727" s="6">
        <v>39570.909537037034</v>
      </c>
      <c r="H1727" s="6">
        <v>43143.987303240741</v>
      </c>
      <c r="I1727" t="s">
        <v>134</v>
      </c>
      <c r="J1727" t="s">
        <v>921</v>
      </c>
      <c r="K1727" t="s">
        <v>922</v>
      </c>
      <c r="L1727" t="s">
        <v>5991</v>
      </c>
      <c r="M1727" t="s">
        <v>137808</v>
      </c>
      <c r="N1727" s="7">
        <v>39570</v>
      </c>
      <c r="O1727">
        <v>3000000</v>
      </c>
      <c r="P1727">
        <v>3000000</v>
      </c>
      <c r="Q1727" t="s">
        <v>143</v>
      </c>
      <c r="T1727" t="s">
        <v>152</v>
      </c>
      <c r="U1727">
        <v>2</v>
      </c>
      <c r="V1727" t="s">
        <v>57738</v>
      </c>
      <c r="W1727" t="s">
        <v>57739</v>
      </c>
      <c r="X1727" t="s">
        <v>144635</v>
      </c>
    </row>
    <row r="1728" spans="1:24" x14ac:dyDescent="0.3">
      <c r="A1728" t="s">
        <v>144644</v>
      </c>
      <c r="B1728" t="s">
        <v>144645</v>
      </c>
      <c r="C1728" t="s">
        <v>137544</v>
      </c>
      <c r="D1728" t="s">
        <v>144646</v>
      </c>
      <c r="E1728" t="s">
        <v>144647</v>
      </c>
      <c r="F1728">
        <v>482000</v>
      </c>
      <c r="G1728" s="6">
        <v>39571.022303240738</v>
      </c>
      <c r="H1728" s="6">
        <v>43143.993993055556</v>
      </c>
      <c r="I1728" t="s">
        <v>17499</v>
      </c>
      <c r="J1728" t="s">
        <v>152</v>
      </c>
      <c r="K1728" t="s">
        <v>17500</v>
      </c>
      <c r="L1728" t="s">
        <v>941</v>
      </c>
      <c r="M1728" t="s">
        <v>137578</v>
      </c>
      <c r="N1728" s="7">
        <v>39083</v>
      </c>
      <c r="Q1728" t="s">
        <v>152</v>
      </c>
      <c r="T1728" t="s">
        <v>152</v>
      </c>
      <c r="U1728">
        <v>1</v>
      </c>
      <c r="V1728" t="s">
        <v>58955</v>
      </c>
      <c r="W1728" t="s">
        <v>58956</v>
      </c>
      <c r="X1728" t="s">
        <v>152</v>
      </c>
    </row>
    <row r="1729" spans="1:24" x14ac:dyDescent="0.3">
      <c r="A1729" t="s">
        <v>144648</v>
      </c>
      <c r="B1729" t="s">
        <v>144649</v>
      </c>
      <c r="C1729" t="s">
        <v>137544</v>
      </c>
      <c r="D1729" t="s">
        <v>144650</v>
      </c>
      <c r="E1729" t="s">
        <v>144651</v>
      </c>
      <c r="F1729">
        <v>502986</v>
      </c>
      <c r="G1729" s="6">
        <v>39571.282465277778</v>
      </c>
      <c r="H1729" s="6">
        <v>43143.988125000003</v>
      </c>
      <c r="I1729" t="s">
        <v>3517</v>
      </c>
      <c r="J1729" t="s">
        <v>152</v>
      </c>
      <c r="K1729" t="s">
        <v>38738</v>
      </c>
      <c r="L1729" t="s">
        <v>38739</v>
      </c>
      <c r="M1729" t="s">
        <v>137578</v>
      </c>
      <c r="N1729" s="7">
        <v>39022</v>
      </c>
      <c r="O1729">
        <v>293623</v>
      </c>
      <c r="P1729">
        <v>230000</v>
      </c>
      <c r="Q1729" t="s">
        <v>6514</v>
      </c>
      <c r="T1729" t="s">
        <v>152</v>
      </c>
      <c r="U1729">
        <v>1</v>
      </c>
      <c r="V1729" t="s">
        <v>58991</v>
      </c>
      <c r="W1729" t="s">
        <v>58992</v>
      </c>
      <c r="X1729" t="s">
        <v>152</v>
      </c>
    </row>
    <row r="1730" spans="1:24" x14ac:dyDescent="0.3">
      <c r="A1730" t="s">
        <v>144652</v>
      </c>
      <c r="B1730" t="s">
        <v>144649</v>
      </c>
      <c r="C1730" t="s">
        <v>137544</v>
      </c>
      <c r="D1730" t="s">
        <v>144653</v>
      </c>
      <c r="E1730" t="s">
        <v>144654</v>
      </c>
      <c r="F1730">
        <v>623093</v>
      </c>
      <c r="G1730" s="6">
        <v>39571.282465277778</v>
      </c>
      <c r="H1730" s="6">
        <v>43143.976481481484</v>
      </c>
      <c r="I1730" t="s">
        <v>3517</v>
      </c>
      <c r="J1730" t="s">
        <v>152</v>
      </c>
      <c r="K1730" t="s">
        <v>38738</v>
      </c>
      <c r="L1730" t="s">
        <v>38739</v>
      </c>
      <c r="M1730" t="s">
        <v>137578</v>
      </c>
      <c r="N1730" s="7">
        <v>38792</v>
      </c>
      <c r="O1730">
        <v>145807</v>
      </c>
      <c r="P1730">
        <v>120000</v>
      </c>
      <c r="Q1730" t="s">
        <v>6514</v>
      </c>
      <c r="T1730" t="s">
        <v>152</v>
      </c>
      <c r="U1730">
        <v>1</v>
      </c>
      <c r="V1730" t="s">
        <v>58991</v>
      </c>
      <c r="W1730" t="s">
        <v>58992</v>
      </c>
      <c r="X1730" t="s">
        <v>152</v>
      </c>
    </row>
    <row r="1731" spans="1:24" x14ac:dyDescent="0.3">
      <c r="A1731" t="s">
        <v>144655</v>
      </c>
      <c r="B1731" t="s">
        <v>144649</v>
      </c>
      <c r="C1731" t="s">
        <v>137544</v>
      </c>
      <c r="D1731" t="s">
        <v>144656</v>
      </c>
      <c r="E1731" t="s">
        <v>144657</v>
      </c>
      <c r="F1731">
        <v>321125</v>
      </c>
      <c r="G1731" s="6">
        <v>39571.282465277778</v>
      </c>
      <c r="H1731" s="6">
        <v>43144.022997685184</v>
      </c>
      <c r="I1731" t="s">
        <v>3517</v>
      </c>
      <c r="J1731" t="s">
        <v>152</v>
      </c>
      <c r="K1731" t="s">
        <v>38738</v>
      </c>
      <c r="L1731" t="s">
        <v>38739</v>
      </c>
      <c r="M1731" t="s">
        <v>137578</v>
      </c>
      <c r="N1731" s="7">
        <v>39332</v>
      </c>
      <c r="O1731">
        <v>68788</v>
      </c>
      <c r="P1731">
        <v>50000</v>
      </c>
      <c r="Q1731" t="s">
        <v>6514</v>
      </c>
      <c r="T1731" t="s">
        <v>152</v>
      </c>
      <c r="U1731">
        <v>1</v>
      </c>
      <c r="V1731" t="s">
        <v>58991</v>
      </c>
      <c r="W1731" t="s">
        <v>58992</v>
      </c>
      <c r="X1731" t="s">
        <v>152</v>
      </c>
    </row>
    <row r="1732" spans="1:24" x14ac:dyDescent="0.3">
      <c r="A1732" t="s">
        <v>144658</v>
      </c>
      <c r="B1732" t="s">
        <v>144659</v>
      </c>
      <c r="C1732" t="s">
        <v>137544</v>
      </c>
      <c r="D1732" t="s">
        <v>144660</v>
      </c>
      <c r="E1732" t="s">
        <v>144661</v>
      </c>
      <c r="F1732">
        <v>353953</v>
      </c>
      <c r="G1732" s="6">
        <v>39571.865173611113</v>
      </c>
      <c r="H1732" s="6">
        <v>43144.092349537037</v>
      </c>
      <c r="I1732" t="s">
        <v>134</v>
      </c>
      <c r="J1732" t="s">
        <v>921</v>
      </c>
      <c r="K1732" t="s">
        <v>922</v>
      </c>
      <c r="L1732" t="s">
        <v>1379</v>
      </c>
      <c r="M1732" t="s">
        <v>137553</v>
      </c>
      <c r="N1732" s="7">
        <v>39118</v>
      </c>
      <c r="O1732">
        <v>5000000</v>
      </c>
      <c r="P1732">
        <v>5000000</v>
      </c>
      <c r="Q1732" t="s">
        <v>143</v>
      </c>
      <c r="T1732" t="s">
        <v>152</v>
      </c>
      <c r="U1732">
        <v>5</v>
      </c>
      <c r="V1732" t="s">
        <v>59046</v>
      </c>
      <c r="W1732" t="s">
        <v>59047</v>
      </c>
      <c r="X1732" t="s">
        <v>144662</v>
      </c>
    </row>
    <row r="1733" spans="1:24" x14ac:dyDescent="0.3">
      <c r="A1733" t="s">
        <v>144663</v>
      </c>
      <c r="B1733" t="s">
        <v>144664</v>
      </c>
      <c r="C1733" t="s">
        <v>137544</v>
      </c>
      <c r="D1733" t="s">
        <v>144665</v>
      </c>
      <c r="E1733" t="s">
        <v>144666</v>
      </c>
      <c r="F1733">
        <v>603908</v>
      </c>
      <c r="G1733" s="6">
        <v>39572.036226851851</v>
      </c>
      <c r="H1733" s="6">
        <v>43143.996898148151</v>
      </c>
      <c r="I1733" t="s">
        <v>1068</v>
      </c>
      <c r="J1733" t="s">
        <v>152</v>
      </c>
      <c r="K1733" t="s">
        <v>1069</v>
      </c>
      <c r="L1733" t="s">
        <v>1070</v>
      </c>
      <c r="M1733" t="s">
        <v>137553</v>
      </c>
      <c r="N1733" s="7">
        <v>39019</v>
      </c>
      <c r="O1733">
        <v>7000000</v>
      </c>
      <c r="P1733">
        <v>7000000</v>
      </c>
      <c r="Q1733" t="s">
        <v>143</v>
      </c>
      <c r="T1733" t="s">
        <v>152</v>
      </c>
      <c r="U1733">
        <v>3</v>
      </c>
      <c r="V1733" t="s">
        <v>58408</v>
      </c>
      <c r="W1733" t="s">
        <v>58409</v>
      </c>
      <c r="X1733" t="s">
        <v>260</v>
      </c>
    </row>
    <row r="1734" spans="1:24" x14ac:dyDescent="0.3">
      <c r="A1734" t="s">
        <v>144667</v>
      </c>
      <c r="B1734" t="s">
        <v>144668</v>
      </c>
      <c r="C1734" t="s">
        <v>137544</v>
      </c>
      <c r="D1734" t="s">
        <v>144669</v>
      </c>
      <c r="E1734" t="s">
        <v>144670</v>
      </c>
      <c r="F1734">
        <v>448816</v>
      </c>
      <c r="G1734" s="6">
        <v>39573.34443287037</v>
      </c>
      <c r="H1734" s="6">
        <v>43143.926319444443</v>
      </c>
      <c r="I1734" t="s">
        <v>134</v>
      </c>
      <c r="J1734" t="s">
        <v>202</v>
      </c>
      <c r="K1734" t="s">
        <v>203</v>
      </c>
      <c r="L1734" t="s">
        <v>589</v>
      </c>
      <c r="M1734" t="s">
        <v>137578</v>
      </c>
      <c r="N1734" s="7">
        <v>39448</v>
      </c>
      <c r="Q1734" t="s">
        <v>152</v>
      </c>
      <c r="T1734" t="s">
        <v>152</v>
      </c>
      <c r="U1734">
        <v>1</v>
      </c>
      <c r="V1734" t="s">
        <v>59239</v>
      </c>
      <c r="W1734" t="s">
        <v>59240</v>
      </c>
      <c r="X1734" t="s">
        <v>152</v>
      </c>
    </row>
    <row r="1735" spans="1:24" x14ac:dyDescent="0.3">
      <c r="A1735" t="s">
        <v>144671</v>
      </c>
      <c r="B1735" t="s">
        <v>144672</v>
      </c>
      <c r="C1735" t="s">
        <v>137544</v>
      </c>
      <c r="D1735" t="s">
        <v>144673</v>
      </c>
      <c r="E1735" t="s">
        <v>144674</v>
      </c>
      <c r="F1735">
        <v>335945</v>
      </c>
      <c r="G1735" s="6">
        <v>39573.771631944444</v>
      </c>
      <c r="H1735" s="6">
        <v>43143.972094907411</v>
      </c>
      <c r="I1735" t="s">
        <v>134</v>
      </c>
      <c r="J1735" t="s">
        <v>493</v>
      </c>
      <c r="K1735" t="s">
        <v>494</v>
      </c>
      <c r="L1735" t="s">
        <v>34650</v>
      </c>
      <c r="M1735" t="s">
        <v>137558</v>
      </c>
      <c r="N1735" s="7">
        <v>39572</v>
      </c>
      <c r="O1735">
        <v>30000000</v>
      </c>
      <c r="P1735">
        <v>30000000</v>
      </c>
      <c r="Q1735" t="s">
        <v>143</v>
      </c>
      <c r="T1735" t="s">
        <v>152</v>
      </c>
      <c r="U1735">
        <v>1</v>
      </c>
      <c r="V1735" t="s">
        <v>59355</v>
      </c>
      <c r="W1735" t="s">
        <v>59356</v>
      </c>
      <c r="X1735" t="s">
        <v>24627</v>
      </c>
    </row>
    <row r="1736" spans="1:24" x14ac:dyDescent="0.3">
      <c r="A1736" t="s">
        <v>144675</v>
      </c>
      <c r="B1736" t="s">
        <v>144676</v>
      </c>
      <c r="C1736" t="s">
        <v>137544</v>
      </c>
      <c r="D1736" t="s">
        <v>144677</v>
      </c>
      <c r="E1736" t="s">
        <v>144678</v>
      </c>
      <c r="F1736">
        <v>560362</v>
      </c>
      <c r="G1736" s="6">
        <v>39573.771631944444</v>
      </c>
      <c r="H1736" s="6">
        <v>43143.982731481483</v>
      </c>
      <c r="I1736" t="s">
        <v>134</v>
      </c>
      <c r="J1736" t="s">
        <v>493</v>
      </c>
      <c r="K1736" t="s">
        <v>494</v>
      </c>
      <c r="L1736" t="s">
        <v>34650</v>
      </c>
      <c r="M1736" t="s">
        <v>137553</v>
      </c>
      <c r="N1736" s="7">
        <v>39083</v>
      </c>
      <c r="O1736">
        <v>2500000</v>
      </c>
      <c r="P1736">
        <v>2500000</v>
      </c>
      <c r="Q1736" t="s">
        <v>143</v>
      </c>
      <c r="T1736" t="s">
        <v>152</v>
      </c>
      <c r="U1736">
        <v>1</v>
      </c>
      <c r="V1736" t="s">
        <v>59355</v>
      </c>
      <c r="W1736" t="s">
        <v>59356</v>
      </c>
      <c r="X1736" t="s">
        <v>144679</v>
      </c>
    </row>
    <row r="1737" spans="1:24" x14ac:dyDescent="0.3">
      <c r="A1737" t="s">
        <v>144680</v>
      </c>
      <c r="B1737" t="s">
        <v>144681</v>
      </c>
      <c r="C1737" t="s">
        <v>137544</v>
      </c>
      <c r="D1737" t="s">
        <v>144682</v>
      </c>
      <c r="E1737" t="s">
        <v>144683</v>
      </c>
      <c r="F1737">
        <v>654441</v>
      </c>
      <c r="G1737" s="6">
        <v>39573.902314814812</v>
      </c>
      <c r="H1737" s="6">
        <v>43143.989675925928</v>
      </c>
      <c r="I1737" t="s">
        <v>1412</v>
      </c>
      <c r="J1737" t="s">
        <v>152</v>
      </c>
      <c r="K1737" t="s">
        <v>1413</v>
      </c>
      <c r="L1737" t="s">
        <v>1413</v>
      </c>
      <c r="M1737" t="s">
        <v>137578</v>
      </c>
      <c r="N1737" s="7">
        <v>39448</v>
      </c>
      <c r="O1737">
        <v>1100000</v>
      </c>
      <c r="P1737">
        <v>1100000</v>
      </c>
      <c r="Q1737" t="s">
        <v>143</v>
      </c>
      <c r="T1737" t="s">
        <v>152</v>
      </c>
      <c r="U1737">
        <v>1</v>
      </c>
      <c r="V1737" t="s">
        <v>59418</v>
      </c>
      <c r="W1737" t="s">
        <v>59419</v>
      </c>
      <c r="X1737" t="s">
        <v>152</v>
      </c>
    </row>
    <row r="1738" spans="1:24" x14ac:dyDescent="0.3">
      <c r="A1738" t="s">
        <v>144684</v>
      </c>
      <c r="B1738" t="s">
        <v>144685</v>
      </c>
      <c r="C1738" t="s">
        <v>137544</v>
      </c>
      <c r="D1738" t="s">
        <v>144686</v>
      </c>
      <c r="E1738" t="s">
        <v>144687</v>
      </c>
      <c r="F1738">
        <v>510918</v>
      </c>
      <c r="G1738" s="6">
        <v>39573.969305555554</v>
      </c>
      <c r="H1738" s="6">
        <v>43143.983680555553</v>
      </c>
      <c r="I1738" t="s">
        <v>134</v>
      </c>
      <c r="J1738" t="s">
        <v>493</v>
      </c>
      <c r="K1738" t="s">
        <v>494</v>
      </c>
      <c r="L1738" t="s">
        <v>34650</v>
      </c>
      <c r="M1738" t="s">
        <v>137653</v>
      </c>
      <c r="N1738" s="7">
        <v>39118</v>
      </c>
      <c r="O1738">
        <v>7000000</v>
      </c>
      <c r="P1738">
        <v>7000000</v>
      </c>
      <c r="Q1738" t="s">
        <v>143</v>
      </c>
      <c r="T1738" t="s">
        <v>152</v>
      </c>
      <c r="U1738">
        <v>5</v>
      </c>
      <c r="V1738" t="s">
        <v>59314</v>
      </c>
      <c r="W1738" t="s">
        <v>59315</v>
      </c>
      <c r="X1738" t="s">
        <v>1652</v>
      </c>
    </row>
    <row r="1739" spans="1:24" x14ac:dyDescent="0.3">
      <c r="A1739" t="s">
        <v>144688</v>
      </c>
      <c r="B1739" t="s">
        <v>144689</v>
      </c>
      <c r="C1739" t="s">
        <v>137544</v>
      </c>
      <c r="D1739" t="s">
        <v>144690</v>
      </c>
      <c r="E1739" t="s">
        <v>144691</v>
      </c>
      <c r="F1739">
        <v>642651</v>
      </c>
      <c r="G1739" s="6">
        <v>39573.971261574072</v>
      </c>
      <c r="H1739" s="6">
        <v>45229.404560185183</v>
      </c>
      <c r="I1739" t="s">
        <v>134</v>
      </c>
      <c r="J1739" t="s">
        <v>493</v>
      </c>
      <c r="K1739" t="s">
        <v>494</v>
      </c>
      <c r="L1739" t="s">
        <v>34650</v>
      </c>
      <c r="M1739" t="s">
        <v>137808</v>
      </c>
      <c r="N1739" s="7">
        <v>38718</v>
      </c>
      <c r="O1739">
        <v>11500000</v>
      </c>
      <c r="P1739">
        <v>11500000</v>
      </c>
      <c r="Q1739" t="s">
        <v>143</v>
      </c>
      <c r="T1739" t="s">
        <v>152</v>
      </c>
      <c r="U1739">
        <v>3</v>
      </c>
      <c r="V1739" t="s">
        <v>59314</v>
      </c>
      <c r="W1739" t="s">
        <v>59315</v>
      </c>
      <c r="X1739" t="s">
        <v>1652</v>
      </c>
    </row>
    <row r="1740" spans="1:24" x14ac:dyDescent="0.3">
      <c r="A1740" t="s">
        <v>144692</v>
      </c>
      <c r="B1740" t="s">
        <v>144693</v>
      </c>
      <c r="C1740" t="s">
        <v>137544</v>
      </c>
      <c r="D1740" t="s">
        <v>144694</v>
      </c>
      <c r="E1740" t="s">
        <v>144695</v>
      </c>
      <c r="F1740">
        <v>343871</v>
      </c>
      <c r="G1740" s="6">
        <v>39573.992384259262</v>
      </c>
      <c r="H1740" s="6">
        <v>43143.996469907404</v>
      </c>
      <c r="I1740" t="s">
        <v>134</v>
      </c>
      <c r="J1740" t="s">
        <v>202</v>
      </c>
      <c r="K1740" t="s">
        <v>203</v>
      </c>
      <c r="L1740" t="s">
        <v>369</v>
      </c>
      <c r="M1740" t="s">
        <v>137808</v>
      </c>
      <c r="N1740" s="7">
        <v>39083</v>
      </c>
      <c r="O1740">
        <v>10000000</v>
      </c>
      <c r="P1740">
        <v>10000000</v>
      </c>
      <c r="Q1740" t="s">
        <v>143</v>
      </c>
      <c r="T1740" t="s">
        <v>152</v>
      </c>
      <c r="U1740">
        <v>1</v>
      </c>
      <c r="V1740" t="s">
        <v>59446</v>
      </c>
      <c r="W1740" t="s">
        <v>59447</v>
      </c>
      <c r="X1740" t="s">
        <v>2228</v>
      </c>
    </row>
    <row r="1741" spans="1:24" x14ac:dyDescent="0.3">
      <c r="A1741" t="s">
        <v>144696</v>
      </c>
      <c r="B1741" t="s">
        <v>144697</v>
      </c>
      <c r="C1741" t="s">
        <v>137544</v>
      </c>
      <c r="D1741" t="s">
        <v>144698</v>
      </c>
      <c r="E1741" t="s">
        <v>144699</v>
      </c>
      <c r="F1741">
        <v>557742</v>
      </c>
      <c r="G1741" s="6">
        <v>39574.033263888887</v>
      </c>
      <c r="H1741" s="6">
        <v>43143.975671296299</v>
      </c>
      <c r="I1741" t="s">
        <v>134</v>
      </c>
      <c r="J1741" t="s">
        <v>921</v>
      </c>
      <c r="K1741" t="s">
        <v>922</v>
      </c>
      <c r="L1741" t="s">
        <v>3237</v>
      </c>
      <c r="M1741" t="s">
        <v>137547</v>
      </c>
      <c r="N1741" s="7">
        <v>39295</v>
      </c>
      <c r="O1741">
        <v>1050000</v>
      </c>
      <c r="P1741">
        <v>1050000</v>
      </c>
      <c r="Q1741" t="s">
        <v>143</v>
      </c>
      <c r="T1741" t="s">
        <v>152</v>
      </c>
      <c r="V1741" t="s">
        <v>59597</v>
      </c>
      <c r="W1741" t="s">
        <v>59598</v>
      </c>
      <c r="X1741" t="s">
        <v>152</v>
      </c>
    </row>
    <row r="1742" spans="1:24" x14ac:dyDescent="0.3">
      <c r="A1742" t="s">
        <v>144700</v>
      </c>
      <c r="B1742" t="s">
        <v>144701</v>
      </c>
      <c r="C1742" t="s">
        <v>137544</v>
      </c>
      <c r="D1742" t="s">
        <v>144702</v>
      </c>
      <c r="E1742" t="s">
        <v>144703</v>
      </c>
      <c r="F1742">
        <v>450357</v>
      </c>
      <c r="G1742" s="6">
        <v>39574.099282407406</v>
      </c>
      <c r="H1742" s="6">
        <v>43143.985879629632</v>
      </c>
      <c r="I1742" t="s">
        <v>134</v>
      </c>
      <c r="J1742" t="s">
        <v>202</v>
      </c>
      <c r="K1742" t="s">
        <v>203</v>
      </c>
      <c r="L1742" t="s">
        <v>59725</v>
      </c>
      <c r="M1742" t="s">
        <v>138316</v>
      </c>
      <c r="N1742" s="7">
        <v>39573</v>
      </c>
      <c r="O1742">
        <v>20000000</v>
      </c>
      <c r="P1742">
        <v>20000000</v>
      </c>
      <c r="Q1742" t="s">
        <v>143</v>
      </c>
      <c r="T1742" t="s">
        <v>152</v>
      </c>
      <c r="U1742">
        <v>5</v>
      </c>
      <c r="V1742" t="s">
        <v>59718</v>
      </c>
      <c r="W1742" t="s">
        <v>59719</v>
      </c>
      <c r="X1742" t="s">
        <v>152</v>
      </c>
    </row>
    <row r="1743" spans="1:24" x14ac:dyDescent="0.3">
      <c r="A1743" t="s">
        <v>144704</v>
      </c>
      <c r="B1743" t="s">
        <v>144705</v>
      </c>
      <c r="C1743" t="s">
        <v>137544</v>
      </c>
      <c r="D1743" t="s">
        <v>144706</v>
      </c>
      <c r="E1743" t="s">
        <v>144707</v>
      </c>
      <c r="F1743">
        <v>297712</v>
      </c>
      <c r="G1743" s="6">
        <v>39574.599479166667</v>
      </c>
      <c r="H1743" s="6">
        <v>43143.996111111112</v>
      </c>
      <c r="I1743" t="s">
        <v>28707</v>
      </c>
      <c r="J1743" t="s">
        <v>152</v>
      </c>
      <c r="K1743" t="s">
        <v>37605</v>
      </c>
      <c r="L1743" t="s">
        <v>37606</v>
      </c>
      <c r="M1743" t="s">
        <v>137547</v>
      </c>
      <c r="N1743" s="7">
        <v>39557</v>
      </c>
      <c r="O1743">
        <v>1000000</v>
      </c>
      <c r="P1743">
        <v>1000000</v>
      </c>
      <c r="Q1743" t="s">
        <v>143</v>
      </c>
      <c r="T1743" t="s">
        <v>152</v>
      </c>
      <c r="U1743">
        <v>1</v>
      </c>
      <c r="V1743" t="s">
        <v>59797</v>
      </c>
      <c r="W1743" t="s">
        <v>59798</v>
      </c>
      <c r="X1743" t="s">
        <v>152</v>
      </c>
    </row>
    <row r="1744" spans="1:24" x14ac:dyDescent="0.3">
      <c r="A1744" t="s">
        <v>144708</v>
      </c>
      <c r="B1744" t="s">
        <v>144709</v>
      </c>
      <c r="C1744" t="s">
        <v>137544</v>
      </c>
      <c r="D1744" t="s">
        <v>144710</v>
      </c>
      <c r="E1744" t="s">
        <v>144711</v>
      </c>
      <c r="F1744">
        <v>333394</v>
      </c>
      <c r="G1744" s="6">
        <v>39574.775682870371</v>
      </c>
      <c r="H1744" s="6">
        <v>43143.997013888889</v>
      </c>
      <c r="I1744" t="s">
        <v>134</v>
      </c>
      <c r="J1744" t="s">
        <v>202</v>
      </c>
      <c r="K1744" t="s">
        <v>203</v>
      </c>
      <c r="L1744" t="s">
        <v>2160</v>
      </c>
      <c r="M1744" t="s">
        <v>137627</v>
      </c>
      <c r="N1744" s="7">
        <v>39502</v>
      </c>
      <c r="O1744">
        <v>80000000</v>
      </c>
      <c r="P1744">
        <v>80000000</v>
      </c>
      <c r="Q1744" t="s">
        <v>143</v>
      </c>
      <c r="T1744" t="s">
        <v>152</v>
      </c>
      <c r="U1744">
        <v>4</v>
      </c>
      <c r="V1744" t="s">
        <v>44306</v>
      </c>
      <c r="W1744" t="s">
        <v>44307</v>
      </c>
      <c r="X1744" t="s">
        <v>27523</v>
      </c>
    </row>
    <row r="1745" spans="1:24" x14ac:dyDescent="0.3">
      <c r="A1745" t="s">
        <v>144712</v>
      </c>
      <c r="B1745" t="s">
        <v>144713</v>
      </c>
      <c r="C1745" t="s">
        <v>137544</v>
      </c>
      <c r="D1745" t="s">
        <v>144714</v>
      </c>
      <c r="E1745" t="s">
        <v>144715</v>
      </c>
      <c r="F1745">
        <v>409184</v>
      </c>
      <c r="G1745" s="6">
        <v>39574.781157407408</v>
      </c>
      <c r="H1745" s="6">
        <v>43143.97996527778</v>
      </c>
      <c r="I1745" t="s">
        <v>134</v>
      </c>
      <c r="J1745" t="s">
        <v>2438</v>
      </c>
      <c r="K1745" t="s">
        <v>2439</v>
      </c>
      <c r="L1745" t="s">
        <v>6792</v>
      </c>
      <c r="M1745" t="s">
        <v>137553</v>
      </c>
      <c r="N1745" s="7">
        <v>39492</v>
      </c>
      <c r="O1745">
        <v>10000000</v>
      </c>
      <c r="P1745">
        <v>10000000</v>
      </c>
      <c r="Q1745" t="s">
        <v>143</v>
      </c>
      <c r="T1745" t="s">
        <v>152</v>
      </c>
      <c r="U1745">
        <v>3</v>
      </c>
      <c r="V1745" t="s">
        <v>6785</v>
      </c>
      <c r="W1745" t="s">
        <v>6786</v>
      </c>
      <c r="X1745" t="s">
        <v>3882</v>
      </c>
    </row>
    <row r="1746" spans="1:24" x14ac:dyDescent="0.3">
      <c r="A1746" t="s">
        <v>144716</v>
      </c>
      <c r="B1746" t="s">
        <v>144717</v>
      </c>
      <c r="C1746" t="s">
        <v>137544</v>
      </c>
      <c r="D1746" t="s">
        <v>144718</v>
      </c>
      <c r="E1746" t="s">
        <v>144719</v>
      </c>
      <c r="F1746">
        <v>252410</v>
      </c>
      <c r="G1746" s="6">
        <v>39574.783564814818</v>
      </c>
      <c r="H1746" s="6">
        <v>43143.984560185185</v>
      </c>
      <c r="I1746" t="s">
        <v>134</v>
      </c>
      <c r="J1746" t="s">
        <v>1799</v>
      </c>
      <c r="K1746" t="s">
        <v>1800</v>
      </c>
      <c r="L1746" t="s">
        <v>1801</v>
      </c>
      <c r="M1746" t="s">
        <v>137553</v>
      </c>
      <c r="N1746" s="7">
        <v>39417</v>
      </c>
      <c r="O1746">
        <v>3700000</v>
      </c>
      <c r="P1746">
        <v>3700000</v>
      </c>
      <c r="Q1746" t="s">
        <v>143</v>
      </c>
      <c r="T1746" t="s">
        <v>152</v>
      </c>
      <c r="U1746">
        <v>2</v>
      </c>
      <c r="V1746" t="s">
        <v>12803</v>
      </c>
      <c r="W1746" t="s">
        <v>12804</v>
      </c>
      <c r="X1746" t="s">
        <v>144720</v>
      </c>
    </row>
    <row r="1747" spans="1:24" x14ac:dyDescent="0.3">
      <c r="A1747" t="s">
        <v>144721</v>
      </c>
      <c r="B1747" t="s">
        <v>144722</v>
      </c>
      <c r="C1747" t="s">
        <v>137544</v>
      </c>
      <c r="D1747" t="s">
        <v>144723</v>
      </c>
      <c r="E1747" t="s">
        <v>144724</v>
      </c>
      <c r="F1747">
        <v>482070</v>
      </c>
      <c r="G1747" s="6">
        <v>39574.837638888886</v>
      </c>
      <c r="H1747" s="6">
        <v>43143.987291666665</v>
      </c>
      <c r="I1747" t="s">
        <v>1412</v>
      </c>
      <c r="J1747" t="s">
        <v>152</v>
      </c>
      <c r="K1747" t="s">
        <v>1413</v>
      </c>
      <c r="L1747" t="s">
        <v>1413</v>
      </c>
      <c r="M1747" t="s">
        <v>137558</v>
      </c>
      <c r="N1747" s="7">
        <v>39574</v>
      </c>
      <c r="O1747">
        <v>20400000</v>
      </c>
      <c r="P1747">
        <v>20400000</v>
      </c>
      <c r="Q1747" t="s">
        <v>143</v>
      </c>
      <c r="T1747" t="s">
        <v>152</v>
      </c>
      <c r="U1747">
        <v>3</v>
      </c>
      <c r="V1747" t="s">
        <v>59907</v>
      </c>
      <c r="W1747" t="s">
        <v>59908</v>
      </c>
      <c r="X1747" t="s">
        <v>5861</v>
      </c>
    </row>
    <row r="1748" spans="1:24" x14ac:dyDescent="0.3">
      <c r="A1748" t="s">
        <v>144725</v>
      </c>
      <c r="B1748" t="s">
        <v>144726</v>
      </c>
      <c r="C1748" t="s">
        <v>137544</v>
      </c>
      <c r="D1748" t="s">
        <v>144727</v>
      </c>
      <c r="E1748" t="s">
        <v>144728</v>
      </c>
      <c r="F1748">
        <v>315496</v>
      </c>
      <c r="G1748" s="6">
        <v>39575.165891203702</v>
      </c>
      <c r="H1748" s="6">
        <v>43143.99459490741</v>
      </c>
      <c r="I1748" t="s">
        <v>134</v>
      </c>
      <c r="J1748" t="s">
        <v>202</v>
      </c>
      <c r="K1748" t="s">
        <v>203</v>
      </c>
      <c r="L1748" t="s">
        <v>3847</v>
      </c>
      <c r="M1748" t="s">
        <v>137627</v>
      </c>
      <c r="N1748" s="7">
        <v>39575</v>
      </c>
      <c r="O1748">
        <v>51000000</v>
      </c>
      <c r="P1748">
        <v>51000000</v>
      </c>
      <c r="Q1748" t="s">
        <v>143</v>
      </c>
      <c r="T1748" t="s">
        <v>152</v>
      </c>
      <c r="U1748">
        <v>5</v>
      </c>
      <c r="V1748" t="s">
        <v>3840</v>
      </c>
      <c r="W1748" t="s">
        <v>3841</v>
      </c>
      <c r="X1748" t="s">
        <v>152</v>
      </c>
    </row>
    <row r="1749" spans="1:24" x14ac:dyDescent="0.3">
      <c r="A1749" t="s">
        <v>144729</v>
      </c>
      <c r="B1749" t="s">
        <v>144730</v>
      </c>
      <c r="C1749" t="s">
        <v>137544</v>
      </c>
      <c r="D1749" t="s">
        <v>144731</v>
      </c>
      <c r="E1749" t="s">
        <v>144732</v>
      </c>
      <c r="F1749">
        <v>492706</v>
      </c>
      <c r="G1749" s="6">
        <v>39575.279594907406</v>
      </c>
      <c r="H1749" s="6">
        <v>43143.982534722221</v>
      </c>
      <c r="I1749" t="s">
        <v>134</v>
      </c>
      <c r="J1749" t="s">
        <v>135</v>
      </c>
      <c r="K1749" t="s">
        <v>136</v>
      </c>
      <c r="L1749" t="s">
        <v>136</v>
      </c>
      <c r="M1749" t="s">
        <v>137547</v>
      </c>
      <c r="N1749" s="7">
        <v>38718</v>
      </c>
      <c r="O1749">
        <v>500000</v>
      </c>
      <c r="P1749">
        <v>500000</v>
      </c>
      <c r="Q1749" t="s">
        <v>143</v>
      </c>
      <c r="T1749" t="s">
        <v>152</v>
      </c>
      <c r="V1749" t="s">
        <v>60081</v>
      </c>
      <c r="W1749" t="s">
        <v>60082</v>
      </c>
      <c r="X1749" t="s">
        <v>152</v>
      </c>
    </row>
    <row r="1750" spans="1:24" x14ac:dyDescent="0.3">
      <c r="A1750" t="s">
        <v>144733</v>
      </c>
      <c r="B1750" t="s">
        <v>144734</v>
      </c>
      <c r="C1750" t="s">
        <v>137544</v>
      </c>
      <c r="D1750" t="s">
        <v>144735</v>
      </c>
      <c r="E1750" t="s">
        <v>144736</v>
      </c>
      <c r="F1750">
        <v>658311</v>
      </c>
      <c r="G1750" s="6">
        <v>39575.333587962959</v>
      </c>
      <c r="H1750" s="6">
        <v>43143.989062499997</v>
      </c>
      <c r="I1750" t="s">
        <v>134</v>
      </c>
      <c r="J1750" t="s">
        <v>1528</v>
      </c>
      <c r="K1750" t="s">
        <v>1529</v>
      </c>
      <c r="L1750" t="s">
        <v>60102</v>
      </c>
      <c r="M1750" t="s">
        <v>137553</v>
      </c>
      <c r="N1750" s="7">
        <v>39448</v>
      </c>
      <c r="O1750">
        <v>2000000</v>
      </c>
      <c r="P1750">
        <v>2000000</v>
      </c>
      <c r="Q1750" t="s">
        <v>143</v>
      </c>
      <c r="T1750" t="s">
        <v>152</v>
      </c>
      <c r="U1750">
        <v>4</v>
      </c>
      <c r="V1750" t="s">
        <v>60096</v>
      </c>
      <c r="W1750" t="s">
        <v>60097</v>
      </c>
      <c r="X1750" t="s">
        <v>152</v>
      </c>
    </row>
    <row r="1751" spans="1:24" x14ac:dyDescent="0.3">
      <c r="A1751" t="s">
        <v>144737</v>
      </c>
      <c r="B1751" t="s">
        <v>144738</v>
      </c>
      <c r="C1751" t="s">
        <v>137544</v>
      </c>
      <c r="D1751" t="s">
        <v>144739</v>
      </c>
      <c r="E1751" t="s">
        <v>144740</v>
      </c>
      <c r="F1751">
        <v>362335</v>
      </c>
      <c r="G1751" s="6">
        <v>39575.687719907408</v>
      </c>
      <c r="H1751" s="6">
        <v>43143.982442129629</v>
      </c>
      <c r="I1751" t="s">
        <v>134</v>
      </c>
      <c r="J1751" t="s">
        <v>5266</v>
      </c>
      <c r="K1751" t="s">
        <v>5267</v>
      </c>
      <c r="L1751" t="s">
        <v>12452</v>
      </c>
      <c r="M1751" t="s">
        <v>137558</v>
      </c>
      <c r="N1751" s="7">
        <v>39575</v>
      </c>
      <c r="O1751">
        <v>22000000</v>
      </c>
      <c r="P1751">
        <v>22000000</v>
      </c>
      <c r="Q1751" t="s">
        <v>143</v>
      </c>
      <c r="T1751" t="s">
        <v>152</v>
      </c>
      <c r="U1751">
        <v>2</v>
      </c>
      <c r="V1751" t="s">
        <v>60186</v>
      </c>
      <c r="W1751" t="s">
        <v>60187</v>
      </c>
      <c r="X1751" t="s">
        <v>144741</v>
      </c>
    </row>
    <row r="1752" spans="1:24" x14ac:dyDescent="0.3">
      <c r="A1752" t="s">
        <v>144742</v>
      </c>
      <c r="B1752" t="s">
        <v>144743</v>
      </c>
      <c r="C1752" t="s">
        <v>137544</v>
      </c>
      <c r="D1752" t="s">
        <v>144744</v>
      </c>
      <c r="E1752" t="s">
        <v>144745</v>
      </c>
      <c r="F1752">
        <v>616636</v>
      </c>
      <c r="G1752" s="6">
        <v>39575.721134259256</v>
      </c>
      <c r="H1752" s="6">
        <v>43144.019386574073</v>
      </c>
      <c r="I1752" t="s">
        <v>134</v>
      </c>
      <c r="J1752" t="s">
        <v>14873</v>
      </c>
      <c r="K1752" t="s">
        <v>14874</v>
      </c>
      <c r="L1752" t="s">
        <v>14875</v>
      </c>
      <c r="M1752" t="s">
        <v>137627</v>
      </c>
      <c r="N1752" s="7">
        <v>38367</v>
      </c>
      <c r="O1752">
        <v>15000000</v>
      </c>
      <c r="P1752">
        <v>15000000</v>
      </c>
      <c r="Q1752" t="s">
        <v>143</v>
      </c>
      <c r="T1752" t="s">
        <v>152</v>
      </c>
      <c r="U1752">
        <v>4</v>
      </c>
      <c r="V1752" t="s">
        <v>60246</v>
      </c>
      <c r="W1752" t="s">
        <v>60247</v>
      </c>
      <c r="X1752" t="s">
        <v>834</v>
      </c>
    </row>
    <row r="1753" spans="1:24" x14ac:dyDescent="0.3">
      <c r="A1753" t="s">
        <v>144746</v>
      </c>
      <c r="B1753" t="s">
        <v>144747</v>
      </c>
      <c r="C1753" t="s">
        <v>137544</v>
      </c>
      <c r="D1753" t="s">
        <v>144748</v>
      </c>
      <c r="E1753" t="s">
        <v>144749</v>
      </c>
      <c r="F1753">
        <v>629537</v>
      </c>
      <c r="G1753" s="6">
        <v>39575.788877314815</v>
      </c>
      <c r="H1753" s="6">
        <v>43143.99759259259</v>
      </c>
      <c r="I1753" t="s">
        <v>134</v>
      </c>
      <c r="J1753" t="s">
        <v>202</v>
      </c>
      <c r="K1753" t="s">
        <v>203</v>
      </c>
      <c r="L1753" t="s">
        <v>369</v>
      </c>
      <c r="M1753" t="s">
        <v>137558</v>
      </c>
      <c r="N1753" s="7">
        <v>38854</v>
      </c>
      <c r="O1753">
        <v>11000000</v>
      </c>
      <c r="P1753">
        <v>11000000</v>
      </c>
      <c r="Q1753" t="s">
        <v>143</v>
      </c>
      <c r="T1753" t="s">
        <v>152</v>
      </c>
      <c r="U1753">
        <v>3</v>
      </c>
      <c r="V1753" t="s">
        <v>10896</v>
      </c>
      <c r="W1753" t="s">
        <v>10897</v>
      </c>
      <c r="X1753" t="s">
        <v>152</v>
      </c>
    </row>
    <row r="1754" spans="1:24" x14ac:dyDescent="0.3">
      <c r="A1754" t="s">
        <v>144750</v>
      </c>
      <c r="B1754" t="s">
        <v>144751</v>
      </c>
      <c r="C1754" t="s">
        <v>137544</v>
      </c>
      <c r="D1754" t="s">
        <v>144752</v>
      </c>
      <c r="E1754" t="s">
        <v>144753</v>
      </c>
      <c r="F1754">
        <v>361453</v>
      </c>
      <c r="G1754" s="6">
        <v>39575.790416666663</v>
      </c>
      <c r="H1754" s="6">
        <v>43143.967048611114</v>
      </c>
      <c r="I1754" t="s">
        <v>134</v>
      </c>
      <c r="J1754" t="s">
        <v>202</v>
      </c>
      <c r="K1754" t="s">
        <v>203</v>
      </c>
      <c r="L1754" t="s">
        <v>369</v>
      </c>
      <c r="M1754" t="s">
        <v>137553</v>
      </c>
      <c r="N1754" s="7">
        <v>38440</v>
      </c>
      <c r="O1754">
        <v>5500000</v>
      </c>
      <c r="P1754">
        <v>5500000</v>
      </c>
      <c r="Q1754" t="s">
        <v>143</v>
      </c>
      <c r="T1754" t="s">
        <v>152</v>
      </c>
      <c r="U1754">
        <v>2</v>
      </c>
      <c r="V1754" t="s">
        <v>10896</v>
      </c>
      <c r="W1754" t="s">
        <v>10897</v>
      </c>
      <c r="X1754" t="s">
        <v>152</v>
      </c>
    </row>
    <row r="1755" spans="1:24" x14ac:dyDescent="0.3">
      <c r="A1755" t="s">
        <v>144754</v>
      </c>
      <c r="B1755" t="s">
        <v>144755</v>
      </c>
      <c r="C1755" t="s">
        <v>137544</v>
      </c>
      <c r="D1755" t="s">
        <v>144756</v>
      </c>
      <c r="E1755" t="s">
        <v>144757</v>
      </c>
      <c r="F1755">
        <v>519550</v>
      </c>
      <c r="G1755" s="6">
        <v>39575.808298611111</v>
      </c>
      <c r="H1755" s="6">
        <v>43636.253553240742</v>
      </c>
      <c r="I1755" t="s">
        <v>134</v>
      </c>
      <c r="J1755" t="s">
        <v>135</v>
      </c>
      <c r="K1755" t="s">
        <v>136</v>
      </c>
      <c r="L1755" t="s">
        <v>20355</v>
      </c>
      <c r="M1755" t="s">
        <v>137553</v>
      </c>
      <c r="N1755" s="7">
        <v>38666</v>
      </c>
      <c r="O1755">
        <v>2000000</v>
      </c>
      <c r="P1755">
        <v>2000000</v>
      </c>
      <c r="Q1755" t="s">
        <v>143</v>
      </c>
      <c r="T1755" t="s">
        <v>152</v>
      </c>
      <c r="U1755">
        <v>3</v>
      </c>
      <c r="V1755" t="s">
        <v>28328</v>
      </c>
      <c r="W1755" t="s">
        <v>28329</v>
      </c>
      <c r="X1755" t="s">
        <v>144758</v>
      </c>
    </row>
    <row r="1756" spans="1:24" x14ac:dyDescent="0.3">
      <c r="A1756" t="s">
        <v>144759</v>
      </c>
      <c r="B1756" t="s">
        <v>139896</v>
      </c>
      <c r="C1756" t="s">
        <v>137544</v>
      </c>
      <c r="D1756" t="s">
        <v>144760</v>
      </c>
      <c r="E1756" t="s">
        <v>144761</v>
      </c>
      <c r="F1756">
        <v>557744</v>
      </c>
      <c r="G1756" s="6">
        <v>39575.823599537034</v>
      </c>
      <c r="H1756" s="6">
        <v>45261.227002314816</v>
      </c>
      <c r="I1756" t="s">
        <v>134</v>
      </c>
      <c r="J1756" t="s">
        <v>202</v>
      </c>
      <c r="K1756" t="s">
        <v>203</v>
      </c>
      <c r="L1756" t="s">
        <v>225</v>
      </c>
      <c r="M1756" t="s">
        <v>137627</v>
      </c>
      <c r="N1756" s="7">
        <v>39462</v>
      </c>
      <c r="Q1756" t="s">
        <v>152</v>
      </c>
      <c r="R1756">
        <v>15000000</v>
      </c>
      <c r="S1756">
        <v>15000000</v>
      </c>
      <c r="T1756" t="s">
        <v>143</v>
      </c>
      <c r="U1756">
        <v>5</v>
      </c>
      <c r="V1756" t="s">
        <v>218</v>
      </c>
      <c r="W1756" t="s">
        <v>219</v>
      </c>
      <c r="X1756" t="s">
        <v>139217</v>
      </c>
    </row>
    <row r="1757" spans="1:24" x14ac:dyDescent="0.3">
      <c r="A1757" t="s">
        <v>144762</v>
      </c>
      <c r="B1757" t="s">
        <v>144763</v>
      </c>
      <c r="C1757" t="s">
        <v>137544</v>
      </c>
      <c r="D1757" t="s">
        <v>144764</v>
      </c>
      <c r="E1757" t="s">
        <v>144765</v>
      </c>
      <c r="F1757">
        <v>370992</v>
      </c>
      <c r="G1757" s="6">
        <v>39575.885416666664</v>
      </c>
      <c r="H1757" s="6">
        <v>43143.989548611113</v>
      </c>
      <c r="I1757" t="s">
        <v>134</v>
      </c>
      <c r="J1757" t="s">
        <v>202</v>
      </c>
      <c r="K1757" t="s">
        <v>203</v>
      </c>
      <c r="L1757" t="s">
        <v>573</v>
      </c>
      <c r="M1757" t="s">
        <v>137547</v>
      </c>
      <c r="N1757" s="7">
        <v>38718</v>
      </c>
      <c r="O1757">
        <v>1370000</v>
      </c>
      <c r="P1757">
        <v>1370000</v>
      </c>
      <c r="Q1757" t="s">
        <v>143</v>
      </c>
      <c r="T1757" t="s">
        <v>152</v>
      </c>
      <c r="V1757" t="s">
        <v>11098</v>
      </c>
      <c r="W1757" t="s">
        <v>11099</v>
      </c>
      <c r="X1757" t="s">
        <v>152</v>
      </c>
    </row>
    <row r="1758" spans="1:24" x14ac:dyDescent="0.3">
      <c r="A1758" t="s">
        <v>144766</v>
      </c>
      <c r="B1758" t="s">
        <v>144767</v>
      </c>
      <c r="C1758" t="s">
        <v>137544</v>
      </c>
      <c r="D1758" t="s">
        <v>144768</v>
      </c>
      <c r="E1758" t="s">
        <v>144769</v>
      </c>
      <c r="F1758">
        <v>671506</v>
      </c>
      <c r="G1758" s="6">
        <v>39575.886030092595</v>
      </c>
      <c r="H1758" s="6">
        <v>43143.979884259257</v>
      </c>
      <c r="I1758" t="s">
        <v>134</v>
      </c>
      <c r="J1758" t="s">
        <v>202</v>
      </c>
      <c r="K1758" t="s">
        <v>203</v>
      </c>
      <c r="L1758" t="s">
        <v>573</v>
      </c>
      <c r="M1758" t="s">
        <v>137553</v>
      </c>
      <c r="N1758" s="7">
        <v>39173</v>
      </c>
      <c r="O1758">
        <v>25000000</v>
      </c>
      <c r="P1758">
        <v>25000000</v>
      </c>
      <c r="Q1758" t="s">
        <v>143</v>
      </c>
      <c r="T1758" t="s">
        <v>152</v>
      </c>
      <c r="U1758">
        <v>1</v>
      </c>
      <c r="V1758" t="s">
        <v>11098</v>
      </c>
      <c r="W1758" t="s">
        <v>11099</v>
      </c>
      <c r="X1758" t="s">
        <v>7981</v>
      </c>
    </row>
    <row r="1759" spans="1:24" x14ac:dyDescent="0.3">
      <c r="A1759" t="s">
        <v>144770</v>
      </c>
      <c r="B1759" t="s">
        <v>144771</v>
      </c>
      <c r="C1759" t="s">
        <v>137544</v>
      </c>
      <c r="D1759" t="s">
        <v>144772</v>
      </c>
      <c r="E1759" t="s">
        <v>144773</v>
      </c>
      <c r="F1759">
        <v>159112</v>
      </c>
      <c r="G1759" s="6">
        <v>39576.061435185184</v>
      </c>
      <c r="H1759" s="6">
        <v>43144.024710648147</v>
      </c>
      <c r="I1759" t="s">
        <v>134</v>
      </c>
      <c r="J1759" t="s">
        <v>202</v>
      </c>
      <c r="K1759" t="s">
        <v>203</v>
      </c>
      <c r="L1759" t="s">
        <v>60732</v>
      </c>
      <c r="M1759" t="s">
        <v>137547</v>
      </c>
      <c r="N1759" s="7">
        <v>39508</v>
      </c>
      <c r="O1759">
        <v>200000</v>
      </c>
      <c r="P1759">
        <v>200000</v>
      </c>
      <c r="Q1759" t="s">
        <v>143</v>
      </c>
      <c r="T1759" t="s">
        <v>152</v>
      </c>
      <c r="V1759" t="s">
        <v>60726</v>
      </c>
      <c r="W1759" t="s">
        <v>60727</v>
      </c>
      <c r="X1759" t="s">
        <v>152</v>
      </c>
    </row>
    <row r="1760" spans="1:24" x14ac:dyDescent="0.3">
      <c r="A1760" t="s">
        <v>144774</v>
      </c>
      <c r="B1760" t="s">
        <v>144775</v>
      </c>
      <c r="C1760" t="s">
        <v>137544</v>
      </c>
      <c r="D1760" t="s">
        <v>144776</v>
      </c>
      <c r="E1760" t="s">
        <v>144777</v>
      </c>
      <c r="F1760">
        <v>443168</v>
      </c>
      <c r="G1760" s="6">
        <v>39576.169039351851</v>
      </c>
      <c r="H1760" s="6">
        <v>43143.997141203705</v>
      </c>
      <c r="I1760" t="s">
        <v>134</v>
      </c>
      <c r="J1760" t="s">
        <v>202</v>
      </c>
      <c r="K1760" t="s">
        <v>203</v>
      </c>
      <c r="L1760" t="s">
        <v>369</v>
      </c>
      <c r="M1760" t="s">
        <v>137553</v>
      </c>
      <c r="N1760" s="7">
        <v>39575</v>
      </c>
      <c r="O1760">
        <v>2700000</v>
      </c>
      <c r="P1760">
        <v>2700000</v>
      </c>
      <c r="Q1760" t="s">
        <v>143</v>
      </c>
      <c r="T1760" t="s">
        <v>152</v>
      </c>
      <c r="U1760">
        <v>2</v>
      </c>
      <c r="V1760" t="s">
        <v>45468</v>
      </c>
      <c r="W1760" t="s">
        <v>45469</v>
      </c>
      <c r="X1760" t="s">
        <v>5373</v>
      </c>
    </row>
    <row r="1761" spans="1:24" x14ac:dyDescent="0.3">
      <c r="A1761" t="s">
        <v>144778</v>
      </c>
      <c r="B1761" t="s">
        <v>144779</v>
      </c>
      <c r="C1761" t="s">
        <v>137544</v>
      </c>
      <c r="D1761" t="s">
        <v>144780</v>
      </c>
      <c r="E1761" t="s">
        <v>144781</v>
      </c>
      <c r="F1761">
        <v>150666</v>
      </c>
      <c r="G1761" s="6">
        <v>39576.655543981484</v>
      </c>
      <c r="H1761" s="6">
        <v>43418.557164351849</v>
      </c>
      <c r="I1761" t="s">
        <v>2141</v>
      </c>
      <c r="J1761" t="s">
        <v>152</v>
      </c>
      <c r="K1761" t="s">
        <v>7789</v>
      </c>
      <c r="L1761" t="s">
        <v>7789</v>
      </c>
      <c r="M1761" t="s">
        <v>137808</v>
      </c>
      <c r="N1761" s="7">
        <v>39568</v>
      </c>
      <c r="O1761">
        <v>1045015</v>
      </c>
      <c r="P1761">
        <v>670000</v>
      </c>
      <c r="Q1761" t="s">
        <v>6514</v>
      </c>
      <c r="T1761" t="s">
        <v>152</v>
      </c>
      <c r="V1761" t="s">
        <v>60984</v>
      </c>
      <c r="W1761" t="s">
        <v>60985</v>
      </c>
      <c r="X1761" t="s">
        <v>152</v>
      </c>
    </row>
    <row r="1762" spans="1:24" x14ac:dyDescent="0.3">
      <c r="A1762" t="s">
        <v>144782</v>
      </c>
      <c r="B1762" t="s">
        <v>144783</v>
      </c>
      <c r="C1762" t="s">
        <v>137544</v>
      </c>
      <c r="D1762" t="s">
        <v>144784</v>
      </c>
      <c r="E1762" t="s">
        <v>144785</v>
      </c>
      <c r="F1762">
        <v>661540</v>
      </c>
      <c r="G1762" s="6">
        <v>39576.655543981484</v>
      </c>
      <c r="H1762" s="6">
        <v>43143.981666666667</v>
      </c>
      <c r="I1762" t="s">
        <v>2141</v>
      </c>
      <c r="J1762" t="s">
        <v>152</v>
      </c>
      <c r="K1762" t="s">
        <v>7789</v>
      </c>
      <c r="L1762" t="s">
        <v>7789</v>
      </c>
      <c r="M1762" t="s">
        <v>137553</v>
      </c>
      <c r="N1762" s="7">
        <v>39234</v>
      </c>
      <c r="O1762">
        <v>840028</v>
      </c>
      <c r="P1762">
        <v>625000</v>
      </c>
      <c r="Q1762" t="s">
        <v>6514</v>
      </c>
      <c r="T1762" t="s">
        <v>152</v>
      </c>
      <c r="V1762" t="s">
        <v>60984</v>
      </c>
      <c r="W1762" t="s">
        <v>60985</v>
      </c>
      <c r="X1762" t="s">
        <v>152</v>
      </c>
    </row>
    <row r="1763" spans="1:24" x14ac:dyDescent="0.3">
      <c r="A1763" t="s">
        <v>144786</v>
      </c>
      <c r="B1763" t="s">
        <v>144787</v>
      </c>
      <c r="C1763" t="s">
        <v>137544</v>
      </c>
      <c r="D1763" t="s">
        <v>144788</v>
      </c>
      <c r="E1763" t="s">
        <v>144789</v>
      </c>
      <c r="F1763">
        <v>360686</v>
      </c>
      <c r="G1763" s="6">
        <v>39576.750034722223</v>
      </c>
      <c r="H1763" s="6">
        <v>43143.992673611108</v>
      </c>
      <c r="I1763" t="s">
        <v>134</v>
      </c>
      <c r="J1763" t="s">
        <v>202</v>
      </c>
      <c r="K1763" t="s">
        <v>203</v>
      </c>
      <c r="L1763" t="s">
        <v>369</v>
      </c>
      <c r="M1763" t="s">
        <v>137553</v>
      </c>
      <c r="N1763" s="7">
        <v>39576</v>
      </c>
      <c r="O1763">
        <v>3000000</v>
      </c>
      <c r="P1763">
        <v>3000000</v>
      </c>
      <c r="Q1763" t="s">
        <v>143</v>
      </c>
      <c r="T1763" t="s">
        <v>152</v>
      </c>
      <c r="U1763">
        <v>3</v>
      </c>
      <c r="V1763" t="s">
        <v>29404</v>
      </c>
      <c r="W1763" t="s">
        <v>29405</v>
      </c>
      <c r="X1763" t="s">
        <v>527</v>
      </c>
    </row>
    <row r="1764" spans="1:24" x14ac:dyDescent="0.3">
      <c r="A1764" t="s">
        <v>144790</v>
      </c>
      <c r="B1764" t="s">
        <v>144791</v>
      </c>
      <c r="C1764" t="s">
        <v>137544</v>
      </c>
      <c r="D1764" t="s">
        <v>144792</v>
      </c>
      <c r="E1764" t="s">
        <v>144793</v>
      </c>
      <c r="F1764">
        <v>392750</v>
      </c>
      <c r="G1764" s="6">
        <v>39577.738518518519</v>
      </c>
      <c r="H1764" s="6">
        <v>43143.985810185186</v>
      </c>
      <c r="I1764" t="s">
        <v>2141</v>
      </c>
      <c r="J1764" t="s">
        <v>152</v>
      </c>
      <c r="K1764" t="s">
        <v>7789</v>
      </c>
      <c r="L1764" t="s">
        <v>7789</v>
      </c>
      <c r="M1764" t="s">
        <v>137553</v>
      </c>
      <c r="N1764" s="7">
        <v>39326</v>
      </c>
      <c r="Q1764" t="s">
        <v>152</v>
      </c>
      <c r="T1764" t="s">
        <v>152</v>
      </c>
      <c r="V1764" t="s">
        <v>61189</v>
      </c>
      <c r="W1764" t="s">
        <v>61190</v>
      </c>
      <c r="X1764" t="s">
        <v>152</v>
      </c>
    </row>
    <row r="1765" spans="1:24" x14ac:dyDescent="0.3">
      <c r="A1765" t="s">
        <v>144794</v>
      </c>
      <c r="B1765" t="s">
        <v>144795</v>
      </c>
      <c r="C1765" t="s">
        <v>137544</v>
      </c>
      <c r="D1765" t="s">
        <v>144796</v>
      </c>
      <c r="E1765" t="s">
        <v>144797</v>
      </c>
      <c r="F1765">
        <v>514337</v>
      </c>
      <c r="G1765" s="6">
        <v>39577.750648148147</v>
      </c>
      <c r="H1765" s="6">
        <v>43998.346365740741</v>
      </c>
      <c r="I1765" t="s">
        <v>134</v>
      </c>
      <c r="J1765" t="s">
        <v>202</v>
      </c>
      <c r="K1765" t="s">
        <v>203</v>
      </c>
      <c r="L1765" t="s">
        <v>12439</v>
      </c>
      <c r="M1765" t="s">
        <v>137578</v>
      </c>
      <c r="N1765" s="7">
        <v>38991</v>
      </c>
      <c r="O1765">
        <v>500000</v>
      </c>
      <c r="P1765">
        <v>500000</v>
      </c>
      <c r="Q1765" t="s">
        <v>143</v>
      </c>
      <c r="T1765" t="s">
        <v>152</v>
      </c>
      <c r="U1765">
        <v>2</v>
      </c>
      <c r="V1765" t="s">
        <v>61201</v>
      </c>
      <c r="W1765" t="s">
        <v>61202</v>
      </c>
      <c r="X1765" t="s">
        <v>152</v>
      </c>
    </row>
    <row r="1766" spans="1:24" x14ac:dyDescent="0.3">
      <c r="A1766" t="s">
        <v>144798</v>
      </c>
      <c r="B1766" t="s">
        <v>144799</v>
      </c>
      <c r="C1766" t="s">
        <v>137544</v>
      </c>
      <c r="D1766" t="s">
        <v>144800</v>
      </c>
      <c r="E1766" t="s">
        <v>144801</v>
      </c>
      <c r="F1766">
        <v>606410</v>
      </c>
      <c r="G1766" s="6">
        <v>39577.892858796295</v>
      </c>
      <c r="H1766" s="6">
        <v>43143.976122685184</v>
      </c>
      <c r="I1766" t="s">
        <v>134</v>
      </c>
      <c r="J1766" t="s">
        <v>1528</v>
      </c>
      <c r="K1766" t="s">
        <v>1529</v>
      </c>
      <c r="L1766" t="s">
        <v>61284</v>
      </c>
      <c r="M1766" t="s">
        <v>137547</v>
      </c>
      <c r="N1766" s="7">
        <v>39762</v>
      </c>
      <c r="O1766">
        <v>425000</v>
      </c>
      <c r="P1766">
        <v>425000</v>
      </c>
      <c r="Q1766" t="s">
        <v>143</v>
      </c>
      <c r="T1766" t="s">
        <v>152</v>
      </c>
      <c r="V1766" t="s">
        <v>61278</v>
      </c>
      <c r="W1766" t="s">
        <v>61279</v>
      </c>
      <c r="X1766" t="s">
        <v>152</v>
      </c>
    </row>
    <row r="1767" spans="1:24" x14ac:dyDescent="0.3">
      <c r="A1767" t="s">
        <v>144802</v>
      </c>
      <c r="B1767" t="s">
        <v>144803</v>
      </c>
      <c r="C1767" t="s">
        <v>137544</v>
      </c>
      <c r="D1767" t="s">
        <v>144804</v>
      </c>
      <c r="E1767" t="s">
        <v>144805</v>
      </c>
      <c r="F1767">
        <v>330984</v>
      </c>
      <c r="G1767" s="6">
        <v>39577.901365740741</v>
      </c>
      <c r="H1767" s="6">
        <v>43143.993738425925</v>
      </c>
      <c r="I1767" t="s">
        <v>134</v>
      </c>
      <c r="J1767" t="s">
        <v>6651</v>
      </c>
      <c r="K1767" t="s">
        <v>6652</v>
      </c>
      <c r="L1767" t="s">
        <v>61017</v>
      </c>
      <c r="M1767" t="s">
        <v>137578</v>
      </c>
      <c r="N1767" s="7">
        <v>39203</v>
      </c>
      <c r="Q1767" t="s">
        <v>152</v>
      </c>
      <c r="T1767" t="s">
        <v>152</v>
      </c>
      <c r="V1767" t="s">
        <v>61011</v>
      </c>
      <c r="W1767" t="s">
        <v>61012</v>
      </c>
      <c r="X1767" t="s">
        <v>152</v>
      </c>
    </row>
    <row r="1768" spans="1:24" x14ac:dyDescent="0.3">
      <c r="A1768" t="s">
        <v>144806</v>
      </c>
      <c r="B1768" t="s">
        <v>144807</v>
      </c>
      <c r="C1768" t="s">
        <v>137544</v>
      </c>
      <c r="D1768" t="s">
        <v>144808</v>
      </c>
      <c r="E1768" t="s">
        <v>144809</v>
      </c>
      <c r="F1768">
        <v>561419</v>
      </c>
      <c r="G1768" s="6">
        <v>39577.901377314818</v>
      </c>
      <c r="H1768" s="6">
        <v>43143.965914351851</v>
      </c>
      <c r="I1768" t="s">
        <v>134</v>
      </c>
      <c r="J1768" t="s">
        <v>6651</v>
      </c>
      <c r="K1768" t="s">
        <v>6652</v>
      </c>
      <c r="L1768" t="s">
        <v>61017</v>
      </c>
      <c r="M1768" t="s">
        <v>137547</v>
      </c>
      <c r="N1768" s="7">
        <v>39417</v>
      </c>
      <c r="Q1768" t="s">
        <v>152</v>
      </c>
      <c r="T1768" t="s">
        <v>152</v>
      </c>
      <c r="V1768" t="s">
        <v>61011</v>
      </c>
      <c r="W1768" t="s">
        <v>61012</v>
      </c>
      <c r="X1768" t="s">
        <v>152</v>
      </c>
    </row>
    <row r="1769" spans="1:24" x14ac:dyDescent="0.3">
      <c r="A1769" t="s">
        <v>144810</v>
      </c>
      <c r="B1769" t="s">
        <v>144811</v>
      </c>
      <c r="C1769" t="s">
        <v>137544</v>
      </c>
      <c r="D1769" t="s">
        <v>144812</v>
      </c>
      <c r="E1769" t="s">
        <v>144813</v>
      </c>
      <c r="F1769">
        <v>575524</v>
      </c>
      <c r="G1769" s="6">
        <v>39577.932615740741</v>
      </c>
      <c r="H1769" s="6">
        <v>43143.982511574075</v>
      </c>
      <c r="I1769" t="s">
        <v>134</v>
      </c>
      <c r="J1769" t="s">
        <v>202</v>
      </c>
      <c r="K1769" t="s">
        <v>203</v>
      </c>
      <c r="L1769" t="s">
        <v>1756</v>
      </c>
      <c r="M1769" t="s">
        <v>137558</v>
      </c>
      <c r="N1769" s="7">
        <v>39553</v>
      </c>
      <c r="O1769">
        <v>15000000</v>
      </c>
      <c r="P1769">
        <v>15000000</v>
      </c>
      <c r="Q1769" t="s">
        <v>143</v>
      </c>
      <c r="T1769" t="s">
        <v>152</v>
      </c>
      <c r="U1769">
        <v>5</v>
      </c>
      <c r="V1769" t="s">
        <v>61302</v>
      </c>
      <c r="W1769" t="s">
        <v>61303</v>
      </c>
      <c r="X1769" t="s">
        <v>152</v>
      </c>
    </row>
    <row r="1770" spans="1:24" x14ac:dyDescent="0.3">
      <c r="A1770" t="s">
        <v>144814</v>
      </c>
      <c r="B1770" t="s">
        <v>144815</v>
      </c>
      <c r="C1770" t="s">
        <v>137544</v>
      </c>
      <c r="D1770" t="s">
        <v>144816</v>
      </c>
      <c r="E1770" t="s">
        <v>144817</v>
      </c>
      <c r="F1770">
        <v>567479</v>
      </c>
      <c r="G1770" s="6">
        <v>39577.943958333337</v>
      </c>
      <c r="H1770" s="6">
        <v>43143.989594907405</v>
      </c>
      <c r="I1770" t="s">
        <v>134</v>
      </c>
      <c r="J1770" t="s">
        <v>202</v>
      </c>
      <c r="K1770" t="s">
        <v>203</v>
      </c>
      <c r="L1770" t="s">
        <v>1756</v>
      </c>
      <c r="M1770" t="s">
        <v>137553</v>
      </c>
      <c r="N1770" s="7">
        <v>37757</v>
      </c>
      <c r="O1770">
        <v>16000000</v>
      </c>
      <c r="P1770">
        <v>16000000</v>
      </c>
      <c r="Q1770" t="s">
        <v>143</v>
      </c>
      <c r="T1770" t="s">
        <v>152</v>
      </c>
      <c r="U1770">
        <v>4</v>
      </c>
      <c r="V1770" t="s">
        <v>61302</v>
      </c>
      <c r="W1770" t="s">
        <v>61303</v>
      </c>
      <c r="X1770" t="s">
        <v>137573</v>
      </c>
    </row>
    <row r="1771" spans="1:24" x14ac:dyDescent="0.3">
      <c r="A1771" t="s">
        <v>144818</v>
      </c>
      <c r="B1771" t="s">
        <v>144819</v>
      </c>
      <c r="C1771" t="s">
        <v>137544</v>
      </c>
      <c r="D1771" t="s">
        <v>144820</v>
      </c>
      <c r="E1771" t="s">
        <v>144821</v>
      </c>
      <c r="F1771">
        <v>528358</v>
      </c>
      <c r="G1771" s="6">
        <v>39578.002928240741</v>
      </c>
      <c r="H1771" s="6">
        <v>43143.928576388891</v>
      </c>
      <c r="I1771" t="s">
        <v>134</v>
      </c>
      <c r="J1771" t="s">
        <v>135</v>
      </c>
      <c r="K1771" t="s">
        <v>136</v>
      </c>
      <c r="L1771" t="s">
        <v>136</v>
      </c>
      <c r="M1771" t="s">
        <v>137558</v>
      </c>
      <c r="N1771" s="7">
        <v>39553</v>
      </c>
      <c r="O1771">
        <v>6500000</v>
      </c>
      <c r="P1771">
        <v>6500000</v>
      </c>
      <c r="Q1771" t="s">
        <v>143</v>
      </c>
      <c r="T1771" t="s">
        <v>152</v>
      </c>
      <c r="U1771">
        <v>4</v>
      </c>
      <c r="V1771" t="s">
        <v>15268</v>
      </c>
      <c r="W1771" t="s">
        <v>15269</v>
      </c>
      <c r="X1771" t="s">
        <v>5843</v>
      </c>
    </row>
    <row r="1772" spans="1:24" x14ac:dyDescent="0.3">
      <c r="A1772" t="s">
        <v>144822</v>
      </c>
      <c r="B1772" t="s">
        <v>144823</v>
      </c>
      <c r="C1772" t="s">
        <v>137544</v>
      </c>
      <c r="D1772" t="s">
        <v>144824</v>
      </c>
      <c r="E1772" t="s">
        <v>144825</v>
      </c>
      <c r="F1772">
        <v>163897</v>
      </c>
      <c r="G1772" s="6">
        <v>39578.62091435185</v>
      </c>
      <c r="H1772" s="6">
        <v>43143.997453703705</v>
      </c>
      <c r="I1772" t="s">
        <v>2377</v>
      </c>
      <c r="J1772" t="s">
        <v>152</v>
      </c>
      <c r="K1772" t="s">
        <v>57209</v>
      </c>
      <c r="L1772" t="s">
        <v>61603</v>
      </c>
      <c r="M1772" t="s">
        <v>137547</v>
      </c>
      <c r="N1772" s="7">
        <v>39569</v>
      </c>
      <c r="O1772">
        <v>450000</v>
      </c>
      <c r="P1772">
        <v>450000</v>
      </c>
      <c r="Q1772" t="s">
        <v>143</v>
      </c>
      <c r="T1772" t="s">
        <v>152</v>
      </c>
      <c r="V1772" t="s">
        <v>61597</v>
      </c>
      <c r="W1772" t="s">
        <v>61598</v>
      </c>
      <c r="X1772" t="s">
        <v>152</v>
      </c>
    </row>
    <row r="1773" spans="1:24" x14ac:dyDescent="0.3">
      <c r="A1773" t="s">
        <v>144826</v>
      </c>
      <c r="B1773" t="s">
        <v>144827</v>
      </c>
      <c r="C1773" t="s">
        <v>137544</v>
      </c>
      <c r="D1773" t="s">
        <v>144828</v>
      </c>
      <c r="E1773" t="s">
        <v>144829</v>
      </c>
      <c r="F1773">
        <v>256207</v>
      </c>
      <c r="G1773" s="6">
        <v>39578.634085648147</v>
      </c>
      <c r="H1773" s="6">
        <v>43143.927083333336</v>
      </c>
      <c r="I1773" t="s">
        <v>134</v>
      </c>
      <c r="J1773" t="s">
        <v>202</v>
      </c>
      <c r="K1773" t="s">
        <v>203</v>
      </c>
      <c r="L1773" t="s">
        <v>225</v>
      </c>
      <c r="M1773" t="s">
        <v>138154</v>
      </c>
      <c r="N1773" s="7">
        <v>39569</v>
      </c>
      <c r="O1773">
        <v>100000000</v>
      </c>
      <c r="P1773">
        <v>100000000</v>
      </c>
      <c r="Q1773" t="s">
        <v>143</v>
      </c>
      <c r="T1773" t="s">
        <v>152</v>
      </c>
      <c r="U1773">
        <v>1</v>
      </c>
      <c r="V1773" t="s">
        <v>218</v>
      </c>
      <c r="W1773" t="s">
        <v>219</v>
      </c>
      <c r="X1773" t="s">
        <v>61615</v>
      </c>
    </row>
    <row r="1774" spans="1:24" x14ac:dyDescent="0.3">
      <c r="A1774" t="s">
        <v>144830</v>
      </c>
      <c r="B1774" t="s">
        <v>144831</v>
      </c>
      <c r="C1774" t="s">
        <v>137544</v>
      </c>
      <c r="D1774" t="s">
        <v>144832</v>
      </c>
      <c r="E1774" t="s">
        <v>144833</v>
      </c>
      <c r="F1774">
        <v>670291</v>
      </c>
      <c r="G1774" s="6">
        <v>39578.688657407409</v>
      </c>
      <c r="H1774" s="6">
        <v>43335.213773148149</v>
      </c>
      <c r="I1774" t="s">
        <v>134</v>
      </c>
      <c r="J1774" t="s">
        <v>202</v>
      </c>
      <c r="K1774" t="s">
        <v>203</v>
      </c>
      <c r="L1774" t="s">
        <v>2495</v>
      </c>
      <c r="M1774" t="s">
        <v>144834</v>
      </c>
      <c r="N1774" s="7">
        <v>39814</v>
      </c>
      <c r="Q1774" t="s">
        <v>152</v>
      </c>
      <c r="T1774" t="s">
        <v>152</v>
      </c>
      <c r="U1774">
        <v>2</v>
      </c>
      <c r="V1774" t="s">
        <v>61628</v>
      </c>
      <c r="W1774" t="s">
        <v>61629</v>
      </c>
      <c r="X1774" t="s">
        <v>152</v>
      </c>
    </row>
    <row r="1775" spans="1:24" x14ac:dyDescent="0.3">
      <c r="A1775" t="s">
        <v>144835</v>
      </c>
      <c r="B1775" t="s">
        <v>144836</v>
      </c>
      <c r="C1775" t="s">
        <v>137544</v>
      </c>
      <c r="D1775" t="s">
        <v>144837</v>
      </c>
      <c r="E1775" t="s">
        <v>144838</v>
      </c>
      <c r="F1775">
        <v>285046</v>
      </c>
      <c r="G1775" s="6">
        <v>39578.689884259256</v>
      </c>
      <c r="H1775" s="6">
        <v>43143.969143518516</v>
      </c>
      <c r="I1775" t="s">
        <v>134</v>
      </c>
      <c r="J1775" t="s">
        <v>202</v>
      </c>
      <c r="K1775" t="s">
        <v>203</v>
      </c>
      <c r="L1775" t="s">
        <v>589</v>
      </c>
      <c r="M1775" t="s">
        <v>138154</v>
      </c>
      <c r="N1775" s="7">
        <v>35796</v>
      </c>
      <c r="Q1775" t="s">
        <v>152</v>
      </c>
      <c r="T1775" t="s">
        <v>152</v>
      </c>
      <c r="U1775">
        <v>1</v>
      </c>
      <c r="V1775" t="s">
        <v>33121</v>
      </c>
      <c r="W1775" t="s">
        <v>33122</v>
      </c>
      <c r="X1775" t="s">
        <v>152</v>
      </c>
    </row>
    <row r="1776" spans="1:24" x14ac:dyDescent="0.3">
      <c r="A1776" t="s">
        <v>144839</v>
      </c>
      <c r="B1776" t="s">
        <v>144840</v>
      </c>
      <c r="C1776" t="s">
        <v>137544</v>
      </c>
      <c r="D1776" t="s">
        <v>144841</v>
      </c>
      <c r="E1776" t="s">
        <v>144842</v>
      </c>
      <c r="F1776">
        <v>571740</v>
      </c>
      <c r="G1776" s="6">
        <v>39578.693148148152</v>
      </c>
      <c r="H1776" s="6">
        <v>43143.930555555555</v>
      </c>
      <c r="I1776" t="s">
        <v>134</v>
      </c>
      <c r="J1776" t="s">
        <v>12335</v>
      </c>
      <c r="K1776" t="s">
        <v>12336</v>
      </c>
      <c r="L1776" t="s">
        <v>48720</v>
      </c>
      <c r="M1776" t="s">
        <v>138154</v>
      </c>
      <c r="N1776" s="7">
        <v>40179</v>
      </c>
      <c r="Q1776" t="s">
        <v>152</v>
      </c>
      <c r="T1776" t="s">
        <v>152</v>
      </c>
      <c r="U1776">
        <v>1</v>
      </c>
      <c r="V1776" t="s">
        <v>48713</v>
      </c>
      <c r="W1776" t="s">
        <v>48714</v>
      </c>
      <c r="X1776" t="s">
        <v>152</v>
      </c>
    </row>
    <row r="1777" spans="1:24" x14ac:dyDescent="0.3">
      <c r="A1777" t="s">
        <v>144843</v>
      </c>
      <c r="B1777" t="s">
        <v>144844</v>
      </c>
      <c r="C1777" t="s">
        <v>137544</v>
      </c>
      <c r="D1777" t="s">
        <v>144845</v>
      </c>
      <c r="E1777" t="s">
        <v>144846</v>
      </c>
      <c r="F1777">
        <v>532891</v>
      </c>
      <c r="G1777" s="6">
        <v>39580.47556712963</v>
      </c>
      <c r="H1777" s="6">
        <v>43143.99796296296</v>
      </c>
      <c r="I1777" t="s">
        <v>1412</v>
      </c>
      <c r="J1777" t="s">
        <v>152</v>
      </c>
      <c r="K1777" t="s">
        <v>1413</v>
      </c>
      <c r="L1777" t="s">
        <v>1414</v>
      </c>
      <c r="M1777" t="s">
        <v>137547</v>
      </c>
      <c r="N1777" s="7">
        <v>38718</v>
      </c>
      <c r="Q1777" t="s">
        <v>152</v>
      </c>
      <c r="T1777" t="s">
        <v>152</v>
      </c>
      <c r="V1777" t="s">
        <v>61985</v>
      </c>
      <c r="W1777" t="s">
        <v>61986</v>
      </c>
      <c r="X1777" t="s">
        <v>152</v>
      </c>
    </row>
    <row r="1778" spans="1:24" x14ac:dyDescent="0.3">
      <c r="A1778" t="s">
        <v>144847</v>
      </c>
      <c r="B1778" t="s">
        <v>144848</v>
      </c>
      <c r="C1778" t="s">
        <v>137544</v>
      </c>
      <c r="D1778" t="s">
        <v>144849</v>
      </c>
      <c r="E1778" t="s">
        <v>144850</v>
      </c>
      <c r="F1778">
        <v>478918</v>
      </c>
      <c r="G1778" s="6">
        <v>39580.502500000002</v>
      </c>
      <c r="H1778" s="6">
        <v>43143.992696759262</v>
      </c>
      <c r="I1778" t="s">
        <v>1068</v>
      </c>
      <c r="J1778" t="s">
        <v>152</v>
      </c>
      <c r="K1778" t="s">
        <v>1069</v>
      </c>
      <c r="L1778" t="s">
        <v>1070</v>
      </c>
      <c r="M1778" t="s">
        <v>137578</v>
      </c>
      <c r="N1778" s="7">
        <v>39448</v>
      </c>
      <c r="O1778">
        <v>3978730</v>
      </c>
      <c r="P1778">
        <v>2000000</v>
      </c>
      <c r="Q1778" t="s">
        <v>6583</v>
      </c>
      <c r="T1778" t="s">
        <v>152</v>
      </c>
      <c r="V1778" t="s">
        <v>62053</v>
      </c>
      <c r="W1778" t="s">
        <v>62054</v>
      </c>
      <c r="X1778" t="s">
        <v>152</v>
      </c>
    </row>
    <row r="1779" spans="1:24" x14ac:dyDescent="0.3">
      <c r="A1779" t="s">
        <v>144851</v>
      </c>
      <c r="B1779" t="s">
        <v>144852</v>
      </c>
      <c r="C1779" t="s">
        <v>137544</v>
      </c>
      <c r="D1779" t="s">
        <v>144853</v>
      </c>
      <c r="E1779" t="s">
        <v>144854</v>
      </c>
      <c r="F1779">
        <v>387698</v>
      </c>
      <c r="G1779" s="6">
        <v>39580.681585648148</v>
      </c>
      <c r="H1779" s="6">
        <v>43143.982893518521</v>
      </c>
      <c r="I1779" t="s">
        <v>134</v>
      </c>
      <c r="J1779" t="s">
        <v>202</v>
      </c>
      <c r="K1779" t="s">
        <v>203</v>
      </c>
      <c r="L1779" t="s">
        <v>5762</v>
      </c>
      <c r="M1779" t="s">
        <v>137808</v>
      </c>
      <c r="N1779" s="7">
        <v>39580</v>
      </c>
      <c r="O1779">
        <v>3000000</v>
      </c>
      <c r="P1779">
        <v>3000000</v>
      </c>
      <c r="Q1779" t="s">
        <v>143</v>
      </c>
      <c r="T1779" t="s">
        <v>152</v>
      </c>
      <c r="U1779">
        <v>1</v>
      </c>
      <c r="V1779" t="s">
        <v>61918</v>
      </c>
      <c r="W1779" t="s">
        <v>61919</v>
      </c>
      <c r="X1779" t="s">
        <v>2878</v>
      </c>
    </row>
    <row r="1780" spans="1:24" x14ac:dyDescent="0.3">
      <c r="A1780" t="s">
        <v>144855</v>
      </c>
      <c r="B1780" t="s">
        <v>144856</v>
      </c>
      <c r="C1780" t="s">
        <v>137544</v>
      </c>
      <c r="D1780" t="s">
        <v>144857</v>
      </c>
      <c r="E1780" t="s">
        <v>144858</v>
      </c>
      <c r="F1780">
        <v>422721</v>
      </c>
      <c r="G1780" s="6">
        <v>39580.739201388889</v>
      </c>
      <c r="H1780" s="6">
        <v>43143.926446759258</v>
      </c>
      <c r="I1780" t="s">
        <v>134</v>
      </c>
      <c r="J1780" t="s">
        <v>202</v>
      </c>
      <c r="K1780" t="s">
        <v>203</v>
      </c>
      <c r="L1780" t="s">
        <v>1756</v>
      </c>
      <c r="M1780" t="s">
        <v>137553</v>
      </c>
      <c r="N1780" s="7">
        <v>38718</v>
      </c>
      <c r="O1780">
        <v>1250000</v>
      </c>
      <c r="P1780">
        <v>1250000</v>
      </c>
      <c r="Q1780" t="s">
        <v>143</v>
      </c>
      <c r="T1780" t="s">
        <v>152</v>
      </c>
      <c r="U1780">
        <v>1</v>
      </c>
      <c r="V1780" t="s">
        <v>17737</v>
      </c>
      <c r="W1780" t="s">
        <v>17738</v>
      </c>
      <c r="X1780" t="s">
        <v>834</v>
      </c>
    </row>
    <row r="1781" spans="1:24" x14ac:dyDescent="0.3">
      <c r="A1781" t="s">
        <v>144859</v>
      </c>
      <c r="B1781" t="s">
        <v>144860</v>
      </c>
      <c r="C1781" t="s">
        <v>137544</v>
      </c>
      <c r="D1781" t="s">
        <v>144861</v>
      </c>
      <c r="E1781" t="s">
        <v>144862</v>
      </c>
      <c r="F1781">
        <v>311372</v>
      </c>
      <c r="G1781" s="6">
        <v>39580.767210648148</v>
      </c>
      <c r="H1781" s="6">
        <v>43143.9840625</v>
      </c>
      <c r="I1781" t="s">
        <v>134</v>
      </c>
      <c r="J1781" t="s">
        <v>202</v>
      </c>
      <c r="K1781" t="s">
        <v>203</v>
      </c>
      <c r="L1781" t="s">
        <v>59725</v>
      </c>
      <c r="M1781" t="s">
        <v>137558</v>
      </c>
      <c r="N1781" s="7">
        <v>37734</v>
      </c>
      <c r="O1781">
        <v>10000000</v>
      </c>
      <c r="P1781">
        <v>10000000</v>
      </c>
      <c r="Q1781" t="s">
        <v>143</v>
      </c>
      <c r="T1781" t="s">
        <v>152</v>
      </c>
      <c r="U1781">
        <v>5</v>
      </c>
      <c r="V1781" t="s">
        <v>62160</v>
      </c>
      <c r="W1781" t="s">
        <v>62161</v>
      </c>
      <c r="X1781" t="s">
        <v>144863</v>
      </c>
    </row>
    <row r="1782" spans="1:24" x14ac:dyDescent="0.3">
      <c r="A1782" t="s">
        <v>144864</v>
      </c>
      <c r="B1782" t="s">
        <v>144865</v>
      </c>
      <c r="C1782" t="s">
        <v>137544</v>
      </c>
      <c r="D1782" t="s">
        <v>144866</v>
      </c>
      <c r="E1782" t="s">
        <v>144867</v>
      </c>
      <c r="F1782">
        <v>597203</v>
      </c>
      <c r="G1782" s="6">
        <v>39580.769375000003</v>
      </c>
      <c r="H1782" s="6">
        <v>43143.983807870369</v>
      </c>
      <c r="I1782" t="s">
        <v>134</v>
      </c>
      <c r="J1782" t="s">
        <v>202</v>
      </c>
      <c r="K1782" t="s">
        <v>203</v>
      </c>
      <c r="L1782" t="s">
        <v>59725</v>
      </c>
      <c r="M1782" t="s">
        <v>137627</v>
      </c>
      <c r="N1782" s="7">
        <v>38425</v>
      </c>
      <c r="O1782">
        <v>18000000</v>
      </c>
      <c r="P1782">
        <v>18000000</v>
      </c>
      <c r="Q1782" t="s">
        <v>143</v>
      </c>
      <c r="T1782" t="s">
        <v>152</v>
      </c>
      <c r="U1782">
        <v>6</v>
      </c>
      <c r="V1782" t="s">
        <v>62160</v>
      </c>
      <c r="W1782" t="s">
        <v>62161</v>
      </c>
      <c r="X1782" t="s">
        <v>139164</v>
      </c>
    </row>
    <row r="1783" spans="1:24" x14ac:dyDescent="0.3">
      <c r="A1783" t="s">
        <v>144868</v>
      </c>
      <c r="B1783" t="s">
        <v>144869</v>
      </c>
      <c r="C1783" t="s">
        <v>137544</v>
      </c>
      <c r="D1783" t="s">
        <v>144870</v>
      </c>
      <c r="E1783" t="s">
        <v>144871</v>
      </c>
      <c r="F1783">
        <v>608261</v>
      </c>
      <c r="G1783" s="6">
        <v>39580.777361111112</v>
      </c>
      <c r="H1783" s="6">
        <v>43143.997499999998</v>
      </c>
      <c r="I1783" t="s">
        <v>134</v>
      </c>
      <c r="J1783" t="s">
        <v>202</v>
      </c>
      <c r="K1783" t="s">
        <v>203</v>
      </c>
      <c r="L1783" t="s">
        <v>59725</v>
      </c>
      <c r="M1783" t="s">
        <v>137653</v>
      </c>
      <c r="N1783" s="7">
        <v>39266</v>
      </c>
      <c r="O1783">
        <v>33000000</v>
      </c>
      <c r="P1783">
        <v>33000000</v>
      </c>
      <c r="Q1783" t="s">
        <v>143</v>
      </c>
      <c r="T1783" t="s">
        <v>152</v>
      </c>
      <c r="U1783">
        <v>4</v>
      </c>
      <c r="V1783" t="s">
        <v>62160</v>
      </c>
      <c r="W1783" t="s">
        <v>62161</v>
      </c>
      <c r="X1783" t="s">
        <v>152</v>
      </c>
    </row>
    <row r="1784" spans="1:24" x14ac:dyDescent="0.3">
      <c r="A1784" t="s">
        <v>144872</v>
      </c>
      <c r="B1784" t="s">
        <v>144873</v>
      </c>
      <c r="C1784" t="s">
        <v>137544</v>
      </c>
      <c r="D1784" t="s">
        <v>144874</v>
      </c>
      <c r="E1784" t="s">
        <v>144875</v>
      </c>
      <c r="F1784">
        <v>376819</v>
      </c>
      <c r="G1784" s="6">
        <v>39580.821134259262</v>
      </c>
      <c r="H1784" s="6">
        <v>43143.997256944444</v>
      </c>
      <c r="I1784" t="s">
        <v>134</v>
      </c>
      <c r="J1784" t="s">
        <v>202</v>
      </c>
      <c r="K1784" t="s">
        <v>203</v>
      </c>
      <c r="L1784" t="s">
        <v>2495</v>
      </c>
      <c r="M1784" t="s">
        <v>137547</v>
      </c>
      <c r="N1784" s="7">
        <v>39479</v>
      </c>
      <c r="Q1784" t="s">
        <v>152</v>
      </c>
      <c r="T1784" t="s">
        <v>152</v>
      </c>
      <c r="V1784" t="s">
        <v>62148</v>
      </c>
      <c r="W1784" t="s">
        <v>62149</v>
      </c>
      <c r="X1784" t="s">
        <v>152</v>
      </c>
    </row>
    <row r="1785" spans="1:24" x14ac:dyDescent="0.3">
      <c r="A1785" t="s">
        <v>144876</v>
      </c>
      <c r="B1785" t="s">
        <v>144877</v>
      </c>
      <c r="C1785" t="s">
        <v>137544</v>
      </c>
      <c r="D1785" t="s">
        <v>144878</v>
      </c>
      <c r="E1785" t="s">
        <v>144879</v>
      </c>
      <c r="F1785">
        <v>368680</v>
      </c>
      <c r="G1785" s="6">
        <v>39580.827870370369</v>
      </c>
      <c r="H1785" s="6">
        <v>43143.988692129627</v>
      </c>
      <c r="I1785" t="s">
        <v>134</v>
      </c>
      <c r="J1785" t="s">
        <v>202</v>
      </c>
      <c r="K1785" t="s">
        <v>203</v>
      </c>
      <c r="L1785" t="s">
        <v>573</v>
      </c>
      <c r="M1785" t="s">
        <v>137558</v>
      </c>
      <c r="N1785" s="7">
        <v>39276</v>
      </c>
      <c r="O1785">
        <v>8300000</v>
      </c>
      <c r="P1785">
        <v>8300000</v>
      </c>
      <c r="Q1785" t="s">
        <v>143</v>
      </c>
      <c r="T1785" t="s">
        <v>152</v>
      </c>
      <c r="U1785">
        <v>3</v>
      </c>
      <c r="V1785" t="s">
        <v>62310</v>
      </c>
      <c r="W1785" t="s">
        <v>62311</v>
      </c>
      <c r="X1785" t="s">
        <v>139035</v>
      </c>
    </row>
    <row r="1786" spans="1:24" x14ac:dyDescent="0.3">
      <c r="A1786" t="s">
        <v>144880</v>
      </c>
      <c r="B1786" t="s">
        <v>144881</v>
      </c>
      <c r="C1786" t="s">
        <v>137544</v>
      </c>
      <c r="D1786" t="s">
        <v>144882</v>
      </c>
      <c r="E1786" t="s">
        <v>144883</v>
      </c>
      <c r="F1786">
        <v>612402</v>
      </c>
      <c r="G1786" s="6">
        <v>39580.864548611113</v>
      </c>
      <c r="H1786" s="6">
        <v>43143.988981481481</v>
      </c>
      <c r="I1786" t="s">
        <v>134</v>
      </c>
      <c r="J1786" t="s">
        <v>202</v>
      </c>
      <c r="K1786" t="s">
        <v>203</v>
      </c>
      <c r="L1786" t="s">
        <v>369</v>
      </c>
      <c r="M1786" t="s">
        <v>137553</v>
      </c>
      <c r="N1786" s="7">
        <v>39952</v>
      </c>
      <c r="O1786">
        <v>3000000</v>
      </c>
      <c r="P1786">
        <v>3000000</v>
      </c>
      <c r="Q1786" t="s">
        <v>143</v>
      </c>
      <c r="T1786" t="s">
        <v>152</v>
      </c>
      <c r="U1786">
        <v>1</v>
      </c>
      <c r="V1786" t="s">
        <v>62370</v>
      </c>
      <c r="W1786" t="s">
        <v>62371</v>
      </c>
      <c r="X1786" t="s">
        <v>17865</v>
      </c>
    </row>
    <row r="1787" spans="1:24" x14ac:dyDescent="0.3">
      <c r="A1787" t="s">
        <v>144884</v>
      </c>
      <c r="B1787" t="s">
        <v>144885</v>
      </c>
      <c r="C1787" t="s">
        <v>137544</v>
      </c>
      <c r="D1787" t="s">
        <v>144886</v>
      </c>
      <c r="E1787" t="s">
        <v>144887</v>
      </c>
      <c r="F1787">
        <v>590050</v>
      </c>
      <c r="G1787" s="6">
        <v>39580.907418981478</v>
      </c>
      <c r="H1787" s="6">
        <v>43143.982314814813</v>
      </c>
      <c r="I1787" t="s">
        <v>134</v>
      </c>
      <c r="J1787" t="s">
        <v>9786</v>
      </c>
      <c r="K1787" t="s">
        <v>9787</v>
      </c>
      <c r="L1787" t="s">
        <v>62428</v>
      </c>
      <c r="M1787" t="s">
        <v>137553</v>
      </c>
      <c r="N1787" s="7">
        <v>39525</v>
      </c>
      <c r="O1787">
        <v>4000000</v>
      </c>
      <c r="P1787">
        <v>4000000</v>
      </c>
      <c r="Q1787" t="s">
        <v>143</v>
      </c>
      <c r="T1787" t="s">
        <v>152</v>
      </c>
      <c r="U1787">
        <v>1</v>
      </c>
      <c r="V1787" t="s">
        <v>62421</v>
      </c>
      <c r="W1787" t="s">
        <v>62422</v>
      </c>
      <c r="X1787" t="s">
        <v>9337</v>
      </c>
    </row>
    <row r="1788" spans="1:24" x14ac:dyDescent="0.3">
      <c r="A1788" t="s">
        <v>144888</v>
      </c>
      <c r="B1788" t="s">
        <v>144889</v>
      </c>
      <c r="C1788" t="s">
        <v>137544</v>
      </c>
      <c r="D1788" t="s">
        <v>144890</v>
      </c>
      <c r="E1788" t="s">
        <v>144891</v>
      </c>
      <c r="F1788">
        <v>267485</v>
      </c>
      <c r="G1788" s="6">
        <v>39580.923252314817</v>
      </c>
      <c r="H1788" s="6">
        <v>43143.985266203701</v>
      </c>
      <c r="I1788" t="s">
        <v>134</v>
      </c>
      <c r="J1788" t="s">
        <v>12335</v>
      </c>
      <c r="K1788" t="s">
        <v>12336</v>
      </c>
      <c r="L1788" t="s">
        <v>12337</v>
      </c>
      <c r="M1788" t="s">
        <v>137553</v>
      </c>
      <c r="N1788" s="7">
        <v>39482</v>
      </c>
      <c r="Q1788" t="s">
        <v>152</v>
      </c>
      <c r="T1788" t="s">
        <v>152</v>
      </c>
      <c r="U1788">
        <v>1</v>
      </c>
      <c r="V1788" t="s">
        <v>62452</v>
      </c>
      <c r="W1788" t="s">
        <v>62453</v>
      </c>
      <c r="X1788" t="s">
        <v>62439</v>
      </c>
    </row>
    <row r="1789" spans="1:24" x14ac:dyDescent="0.3">
      <c r="A1789" t="s">
        <v>144892</v>
      </c>
      <c r="B1789" t="s">
        <v>144893</v>
      </c>
      <c r="C1789" t="s">
        <v>137544</v>
      </c>
      <c r="D1789" t="s">
        <v>144894</v>
      </c>
      <c r="E1789" t="s">
        <v>144895</v>
      </c>
      <c r="F1789">
        <v>561386</v>
      </c>
      <c r="G1789" s="6">
        <v>39581.06354166667</v>
      </c>
      <c r="H1789" s="6">
        <v>43143.979583333334</v>
      </c>
      <c r="I1789" t="s">
        <v>134</v>
      </c>
      <c r="J1789" t="s">
        <v>202</v>
      </c>
      <c r="K1789" t="s">
        <v>203</v>
      </c>
      <c r="L1789" t="s">
        <v>534</v>
      </c>
      <c r="M1789" t="s">
        <v>137553</v>
      </c>
      <c r="N1789" s="7">
        <v>39580</v>
      </c>
      <c r="O1789">
        <v>8300000</v>
      </c>
      <c r="P1789">
        <v>8300000</v>
      </c>
      <c r="Q1789" t="s">
        <v>143</v>
      </c>
      <c r="T1789" t="s">
        <v>152</v>
      </c>
      <c r="U1789">
        <v>2</v>
      </c>
      <c r="V1789" t="s">
        <v>16692</v>
      </c>
      <c r="W1789" t="s">
        <v>16693</v>
      </c>
      <c r="X1789" t="s">
        <v>152</v>
      </c>
    </row>
    <row r="1790" spans="1:24" x14ac:dyDescent="0.3">
      <c r="A1790" t="s">
        <v>144896</v>
      </c>
      <c r="B1790" t="s">
        <v>144897</v>
      </c>
      <c r="C1790" t="s">
        <v>137544</v>
      </c>
      <c r="D1790" t="s">
        <v>144898</v>
      </c>
      <c r="E1790" t="s">
        <v>144899</v>
      </c>
      <c r="F1790">
        <v>660406</v>
      </c>
      <c r="G1790" s="6">
        <v>39581.112118055556</v>
      </c>
      <c r="H1790" s="6">
        <v>43143.92659722222</v>
      </c>
      <c r="I1790" t="s">
        <v>2047</v>
      </c>
      <c r="J1790" t="s">
        <v>5361</v>
      </c>
      <c r="K1790" t="s">
        <v>5362</v>
      </c>
      <c r="L1790" t="s">
        <v>5363</v>
      </c>
      <c r="M1790" t="s">
        <v>137553</v>
      </c>
      <c r="N1790" s="7">
        <v>39555</v>
      </c>
      <c r="O1790">
        <v>3200000</v>
      </c>
      <c r="P1790">
        <v>3200000</v>
      </c>
      <c r="Q1790" t="s">
        <v>143</v>
      </c>
      <c r="T1790" t="s">
        <v>152</v>
      </c>
      <c r="V1790" t="s">
        <v>54820</v>
      </c>
      <c r="W1790" t="s">
        <v>54821</v>
      </c>
      <c r="X1790" t="s">
        <v>152</v>
      </c>
    </row>
    <row r="1791" spans="1:24" x14ac:dyDescent="0.3">
      <c r="A1791" t="s">
        <v>144900</v>
      </c>
      <c r="B1791" t="s">
        <v>144901</v>
      </c>
      <c r="C1791" t="s">
        <v>137544</v>
      </c>
      <c r="D1791" t="s">
        <v>144902</v>
      </c>
      <c r="E1791" t="s">
        <v>144903</v>
      </c>
      <c r="F1791">
        <v>368128</v>
      </c>
      <c r="G1791" s="6">
        <v>39581.152187500003</v>
      </c>
      <c r="H1791" s="6">
        <v>43143.998240740744</v>
      </c>
      <c r="I1791" t="s">
        <v>134</v>
      </c>
      <c r="J1791" t="s">
        <v>14873</v>
      </c>
      <c r="K1791" t="s">
        <v>14874</v>
      </c>
      <c r="L1791" t="s">
        <v>62618</v>
      </c>
      <c r="M1791" t="s">
        <v>137558</v>
      </c>
      <c r="N1791" s="7">
        <v>39560</v>
      </c>
      <c r="O1791">
        <v>7000000</v>
      </c>
      <c r="P1791">
        <v>7000000</v>
      </c>
      <c r="Q1791" t="s">
        <v>143</v>
      </c>
      <c r="T1791" t="s">
        <v>152</v>
      </c>
      <c r="U1791">
        <v>8</v>
      </c>
      <c r="V1791" t="s">
        <v>62611</v>
      </c>
      <c r="W1791" t="s">
        <v>62612</v>
      </c>
      <c r="X1791" t="s">
        <v>144904</v>
      </c>
    </row>
    <row r="1792" spans="1:24" x14ac:dyDescent="0.3">
      <c r="A1792" t="s">
        <v>144905</v>
      </c>
      <c r="B1792" t="s">
        <v>144906</v>
      </c>
      <c r="C1792" t="s">
        <v>137544</v>
      </c>
      <c r="D1792" t="s">
        <v>144907</v>
      </c>
      <c r="E1792" t="s">
        <v>144908</v>
      </c>
      <c r="F1792">
        <v>667767</v>
      </c>
      <c r="G1792" s="6">
        <v>39581.153715277775</v>
      </c>
      <c r="H1792" s="6">
        <v>43143.981990740744</v>
      </c>
      <c r="I1792" t="s">
        <v>134</v>
      </c>
      <c r="J1792" t="s">
        <v>14873</v>
      </c>
      <c r="K1792" t="s">
        <v>14874</v>
      </c>
      <c r="L1792" t="s">
        <v>62618</v>
      </c>
      <c r="M1792" t="s">
        <v>137553</v>
      </c>
      <c r="N1792" s="7">
        <v>39248</v>
      </c>
      <c r="O1792">
        <v>9500000</v>
      </c>
      <c r="P1792">
        <v>9500000</v>
      </c>
      <c r="Q1792" t="s">
        <v>143</v>
      </c>
      <c r="T1792" t="s">
        <v>152</v>
      </c>
      <c r="U1792">
        <v>3</v>
      </c>
      <c r="V1792" t="s">
        <v>62611</v>
      </c>
      <c r="W1792" t="s">
        <v>62612</v>
      </c>
      <c r="X1792" t="s">
        <v>3968</v>
      </c>
    </row>
    <row r="1793" spans="1:24" x14ac:dyDescent="0.3">
      <c r="A1793" t="s">
        <v>144909</v>
      </c>
      <c r="B1793" t="s">
        <v>144910</v>
      </c>
      <c r="C1793" t="s">
        <v>137544</v>
      </c>
      <c r="D1793" t="s">
        <v>144911</v>
      </c>
      <c r="E1793" t="s">
        <v>144912</v>
      </c>
      <c r="F1793">
        <v>126656</v>
      </c>
      <c r="G1793" s="6">
        <v>39581.153726851851</v>
      </c>
      <c r="H1793" s="6">
        <v>43143.983935185184</v>
      </c>
      <c r="I1793" t="s">
        <v>134</v>
      </c>
      <c r="J1793" t="s">
        <v>14873</v>
      </c>
      <c r="K1793" t="s">
        <v>14874</v>
      </c>
      <c r="L1793" t="s">
        <v>62618</v>
      </c>
      <c r="M1793" t="s">
        <v>137547</v>
      </c>
      <c r="N1793" s="7">
        <v>38718</v>
      </c>
      <c r="O1793">
        <v>3500000</v>
      </c>
      <c r="P1793">
        <v>3500000</v>
      </c>
      <c r="Q1793" t="s">
        <v>143</v>
      </c>
      <c r="T1793" t="s">
        <v>152</v>
      </c>
      <c r="V1793" t="s">
        <v>62611</v>
      </c>
      <c r="W1793" t="s">
        <v>62612</v>
      </c>
      <c r="X1793" t="s">
        <v>152</v>
      </c>
    </row>
    <row r="1794" spans="1:24" x14ac:dyDescent="0.3">
      <c r="A1794" t="s">
        <v>144913</v>
      </c>
      <c r="B1794" t="s">
        <v>144914</v>
      </c>
      <c r="C1794" t="s">
        <v>137544</v>
      </c>
      <c r="D1794" t="s">
        <v>144915</v>
      </c>
      <c r="E1794" t="s">
        <v>144916</v>
      </c>
      <c r="F1794">
        <v>569546</v>
      </c>
      <c r="G1794" s="6">
        <v>39581.342453703706</v>
      </c>
      <c r="H1794" s="6">
        <v>43806.226944444446</v>
      </c>
      <c r="I1794" t="s">
        <v>134</v>
      </c>
      <c r="J1794" t="s">
        <v>202</v>
      </c>
      <c r="K1794" t="s">
        <v>203</v>
      </c>
      <c r="L1794" t="s">
        <v>589</v>
      </c>
      <c r="M1794" t="s">
        <v>137553</v>
      </c>
      <c r="N1794" s="7">
        <v>36342</v>
      </c>
      <c r="O1794">
        <v>3000000</v>
      </c>
      <c r="P1794">
        <v>3000000</v>
      </c>
      <c r="Q1794" t="s">
        <v>143</v>
      </c>
      <c r="T1794" t="s">
        <v>152</v>
      </c>
      <c r="U1794">
        <v>1</v>
      </c>
      <c r="V1794" t="s">
        <v>5782</v>
      </c>
      <c r="W1794" t="s">
        <v>5783</v>
      </c>
      <c r="X1794" t="s">
        <v>3007</v>
      </c>
    </row>
    <row r="1795" spans="1:24" x14ac:dyDescent="0.3">
      <c r="A1795" t="s">
        <v>144917</v>
      </c>
      <c r="B1795" t="s">
        <v>144918</v>
      </c>
      <c r="C1795" t="s">
        <v>137544</v>
      </c>
      <c r="D1795" t="s">
        <v>144919</v>
      </c>
      <c r="E1795" t="s">
        <v>144920</v>
      </c>
      <c r="F1795">
        <v>622922</v>
      </c>
      <c r="G1795" s="6">
        <v>39581.342465277776</v>
      </c>
      <c r="H1795" s="6">
        <v>43143.98027777778</v>
      </c>
      <c r="I1795" t="s">
        <v>134</v>
      </c>
      <c r="J1795" t="s">
        <v>202</v>
      </c>
      <c r="K1795" t="s">
        <v>203</v>
      </c>
      <c r="L1795" t="s">
        <v>589</v>
      </c>
      <c r="M1795" t="s">
        <v>137578</v>
      </c>
      <c r="N1795" s="7">
        <v>36161</v>
      </c>
      <c r="Q1795" t="s">
        <v>152</v>
      </c>
      <c r="T1795" t="s">
        <v>152</v>
      </c>
      <c r="U1795">
        <v>4</v>
      </c>
      <c r="V1795" t="s">
        <v>5782</v>
      </c>
      <c r="W1795" t="s">
        <v>5783</v>
      </c>
      <c r="X1795" t="s">
        <v>152</v>
      </c>
    </row>
    <row r="1796" spans="1:24" x14ac:dyDescent="0.3">
      <c r="A1796" t="s">
        <v>144921</v>
      </c>
      <c r="B1796" t="s">
        <v>144922</v>
      </c>
      <c r="C1796" t="s">
        <v>137544</v>
      </c>
      <c r="D1796" t="s">
        <v>144923</v>
      </c>
      <c r="E1796" t="s">
        <v>144924</v>
      </c>
      <c r="F1796">
        <v>363597</v>
      </c>
      <c r="G1796" s="6">
        <v>39581.400173611109</v>
      </c>
      <c r="H1796" s="6">
        <v>43143.991261574076</v>
      </c>
      <c r="I1796" t="s">
        <v>2141</v>
      </c>
      <c r="J1796" t="s">
        <v>152</v>
      </c>
      <c r="K1796" t="s">
        <v>20042</v>
      </c>
      <c r="L1796" t="s">
        <v>28174</v>
      </c>
      <c r="M1796" t="s">
        <v>137553</v>
      </c>
      <c r="N1796" s="7">
        <v>39356</v>
      </c>
      <c r="Q1796" t="s">
        <v>152</v>
      </c>
      <c r="T1796" t="s">
        <v>152</v>
      </c>
      <c r="V1796" t="s">
        <v>62743</v>
      </c>
      <c r="W1796" t="s">
        <v>62744</v>
      </c>
      <c r="X1796" t="s">
        <v>152</v>
      </c>
    </row>
    <row r="1797" spans="1:24" x14ac:dyDescent="0.3">
      <c r="A1797" t="s">
        <v>144925</v>
      </c>
      <c r="B1797" t="s">
        <v>144926</v>
      </c>
      <c r="C1797" t="s">
        <v>137544</v>
      </c>
      <c r="D1797" t="s">
        <v>144927</v>
      </c>
      <c r="E1797" t="s">
        <v>144928</v>
      </c>
      <c r="F1797">
        <v>447763</v>
      </c>
      <c r="G1797" s="6">
        <v>39581.695775462962</v>
      </c>
      <c r="H1797" s="6">
        <v>43143.98332175926</v>
      </c>
      <c r="I1797" t="s">
        <v>134</v>
      </c>
      <c r="J1797" t="s">
        <v>202</v>
      </c>
      <c r="K1797" t="s">
        <v>203</v>
      </c>
      <c r="L1797" t="s">
        <v>369</v>
      </c>
      <c r="M1797" t="s">
        <v>137558</v>
      </c>
      <c r="N1797" s="7">
        <v>39569</v>
      </c>
      <c r="O1797">
        <v>5000000</v>
      </c>
      <c r="P1797">
        <v>5000000</v>
      </c>
      <c r="Q1797" t="s">
        <v>143</v>
      </c>
      <c r="T1797" t="s">
        <v>152</v>
      </c>
      <c r="U1797">
        <v>3</v>
      </c>
      <c r="V1797" t="s">
        <v>41365</v>
      </c>
      <c r="W1797" t="s">
        <v>41366</v>
      </c>
      <c r="X1797" t="s">
        <v>8883</v>
      </c>
    </row>
    <row r="1798" spans="1:24" x14ac:dyDescent="0.3">
      <c r="A1798" t="s">
        <v>144929</v>
      </c>
      <c r="B1798" t="s">
        <v>144930</v>
      </c>
      <c r="C1798" t="s">
        <v>137544</v>
      </c>
      <c r="D1798" t="s">
        <v>144931</v>
      </c>
      <c r="E1798" t="s">
        <v>144932</v>
      </c>
      <c r="F1798">
        <v>642473</v>
      </c>
      <c r="G1798" s="6">
        <v>39581.700046296297</v>
      </c>
      <c r="H1798" s="6">
        <v>43143.985555555555</v>
      </c>
      <c r="I1798" t="s">
        <v>134</v>
      </c>
      <c r="J1798" t="s">
        <v>202</v>
      </c>
      <c r="K1798" t="s">
        <v>203</v>
      </c>
      <c r="L1798" t="s">
        <v>369</v>
      </c>
      <c r="M1798" t="s">
        <v>137553</v>
      </c>
      <c r="N1798" s="7">
        <v>39233</v>
      </c>
      <c r="O1798">
        <v>3300000</v>
      </c>
      <c r="P1798">
        <v>3300000</v>
      </c>
      <c r="Q1798" t="s">
        <v>143</v>
      </c>
      <c r="T1798" t="s">
        <v>152</v>
      </c>
      <c r="U1798">
        <v>1</v>
      </c>
      <c r="V1798" t="s">
        <v>41365</v>
      </c>
      <c r="W1798" t="s">
        <v>41366</v>
      </c>
      <c r="X1798" t="s">
        <v>62847</v>
      </c>
    </row>
    <row r="1799" spans="1:24" x14ac:dyDescent="0.3">
      <c r="A1799" t="s">
        <v>144933</v>
      </c>
      <c r="B1799" t="s">
        <v>144934</v>
      </c>
      <c r="C1799" t="s">
        <v>137544</v>
      </c>
      <c r="D1799" t="s">
        <v>144935</v>
      </c>
      <c r="E1799" t="s">
        <v>144936</v>
      </c>
      <c r="F1799">
        <v>613893</v>
      </c>
      <c r="G1799" s="6">
        <v>39581.746967592589</v>
      </c>
      <c r="H1799" s="6">
        <v>43143.991469907407</v>
      </c>
      <c r="I1799" t="s">
        <v>134</v>
      </c>
      <c r="J1799" t="s">
        <v>202</v>
      </c>
      <c r="K1799" t="s">
        <v>203</v>
      </c>
      <c r="L1799" t="s">
        <v>369</v>
      </c>
      <c r="M1799" t="s">
        <v>137558</v>
      </c>
      <c r="N1799" s="7">
        <v>39581</v>
      </c>
      <c r="O1799">
        <v>3000000</v>
      </c>
      <c r="P1799">
        <v>3000000</v>
      </c>
      <c r="Q1799" t="s">
        <v>143</v>
      </c>
      <c r="T1799" t="s">
        <v>152</v>
      </c>
      <c r="U1799">
        <v>2</v>
      </c>
      <c r="V1799" t="s">
        <v>62881</v>
      </c>
      <c r="W1799" t="s">
        <v>62882</v>
      </c>
      <c r="X1799" t="s">
        <v>152</v>
      </c>
    </row>
    <row r="1800" spans="1:24" x14ac:dyDescent="0.3">
      <c r="A1800" t="s">
        <v>144937</v>
      </c>
      <c r="B1800" t="s">
        <v>144938</v>
      </c>
      <c r="C1800" t="s">
        <v>137544</v>
      </c>
      <c r="D1800" t="s">
        <v>144939</v>
      </c>
      <c r="E1800" t="s">
        <v>144940</v>
      </c>
      <c r="F1800">
        <v>404004</v>
      </c>
      <c r="G1800" s="6">
        <v>39581.786898148152</v>
      </c>
      <c r="H1800" s="6">
        <v>43143.997384259259</v>
      </c>
      <c r="I1800" t="s">
        <v>134</v>
      </c>
      <c r="J1800" t="s">
        <v>939</v>
      </c>
      <c r="K1800" t="s">
        <v>940</v>
      </c>
      <c r="L1800" t="s">
        <v>10317</v>
      </c>
      <c r="M1800" t="s">
        <v>137558</v>
      </c>
      <c r="N1800" s="7">
        <v>39575</v>
      </c>
      <c r="O1800">
        <v>16000000</v>
      </c>
      <c r="P1800">
        <v>16000000</v>
      </c>
      <c r="Q1800" t="s">
        <v>143</v>
      </c>
      <c r="T1800" t="s">
        <v>152</v>
      </c>
      <c r="U1800">
        <v>4</v>
      </c>
      <c r="V1800" t="s">
        <v>46001</v>
      </c>
      <c r="W1800" t="s">
        <v>46002</v>
      </c>
      <c r="X1800" t="s">
        <v>152</v>
      </c>
    </row>
    <row r="1801" spans="1:24" x14ac:dyDescent="0.3">
      <c r="A1801" t="s">
        <v>144941</v>
      </c>
      <c r="B1801" t="s">
        <v>144942</v>
      </c>
      <c r="C1801" t="s">
        <v>137544</v>
      </c>
      <c r="D1801" t="s">
        <v>144943</v>
      </c>
      <c r="E1801" t="s">
        <v>144944</v>
      </c>
      <c r="F1801">
        <v>651385</v>
      </c>
      <c r="G1801" s="6">
        <v>39581.79724537037</v>
      </c>
      <c r="H1801" s="6">
        <v>43143.985868055555</v>
      </c>
      <c r="I1801" t="s">
        <v>134</v>
      </c>
      <c r="J1801" t="s">
        <v>202</v>
      </c>
      <c r="K1801" t="s">
        <v>203</v>
      </c>
      <c r="L1801" t="s">
        <v>267</v>
      </c>
      <c r="M1801" t="s">
        <v>137553</v>
      </c>
      <c r="N1801" s="7">
        <v>39134</v>
      </c>
      <c r="O1801">
        <v>5000000</v>
      </c>
      <c r="P1801">
        <v>5000000</v>
      </c>
      <c r="Q1801" t="s">
        <v>143</v>
      </c>
      <c r="T1801" t="s">
        <v>152</v>
      </c>
      <c r="U1801">
        <v>2</v>
      </c>
      <c r="V1801" t="s">
        <v>62920</v>
      </c>
      <c r="W1801" t="s">
        <v>62921</v>
      </c>
      <c r="X1801" t="s">
        <v>144945</v>
      </c>
    </row>
    <row r="1802" spans="1:24" x14ac:dyDescent="0.3">
      <c r="A1802" t="s">
        <v>144946</v>
      </c>
      <c r="B1802" t="s">
        <v>144947</v>
      </c>
      <c r="C1802" t="s">
        <v>137544</v>
      </c>
      <c r="D1802" t="s">
        <v>144948</v>
      </c>
      <c r="E1802" t="s">
        <v>144949</v>
      </c>
      <c r="F1802">
        <v>347276</v>
      </c>
      <c r="G1802" s="6">
        <v>39581.797256944446</v>
      </c>
      <c r="H1802" s="6">
        <v>43143.978622685187</v>
      </c>
      <c r="I1802" t="s">
        <v>134</v>
      </c>
      <c r="J1802" t="s">
        <v>202</v>
      </c>
      <c r="K1802" t="s">
        <v>203</v>
      </c>
      <c r="L1802" t="s">
        <v>267</v>
      </c>
      <c r="M1802" t="s">
        <v>137558</v>
      </c>
      <c r="N1802" s="7">
        <v>39569</v>
      </c>
      <c r="O1802">
        <v>11500000</v>
      </c>
      <c r="P1802">
        <v>11500000</v>
      </c>
      <c r="Q1802" t="s">
        <v>143</v>
      </c>
      <c r="T1802" t="s">
        <v>152</v>
      </c>
      <c r="U1802">
        <v>3</v>
      </c>
      <c r="V1802" t="s">
        <v>62920</v>
      </c>
      <c r="W1802" t="s">
        <v>62921</v>
      </c>
      <c r="X1802" t="s">
        <v>2878</v>
      </c>
    </row>
    <row r="1803" spans="1:24" x14ac:dyDescent="0.3">
      <c r="A1803" t="s">
        <v>144950</v>
      </c>
      <c r="B1803" t="s">
        <v>144951</v>
      </c>
      <c r="C1803" t="s">
        <v>137544</v>
      </c>
      <c r="D1803" t="s">
        <v>144952</v>
      </c>
      <c r="E1803" t="s">
        <v>144953</v>
      </c>
      <c r="F1803">
        <v>566786</v>
      </c>
      <c r="G1803" s="6">
        <v>39581.803287037037</v>
      </c>
      <c r="H1803" s="6">
        <v>43143.989687499998</v>
      </c>
      <c r="I1803" t="s">
        <v>134</v>
      </c>
      <c r="J1803" t="s">
        <v>202</v>
      </c>
      <c r="K1803" t="s">
        <v>203</v>
      </c>
      <c r="L1803" t="s">
        <v>2495</v>
      </c>
      <c r="M1803" t="s">
        <v>137547</v>
      </c>
      <c r="N1803" s="7">
        <v>39356</v>
      </c>
      <c r="O1803">
        <v>1000000</v>
      </c>
      <c r="P1803">
        <v>1000000</v>
      </c>
      <c r="Q1803" t="s">
        <v>143</v>
      </c>
      <c r="T1803" t="s">
        <v>152</v>
      </c>
      <c r="U1803">
        <v>1</v>
      </c>
      <c r="V1803" t="s">
        <v>62946</v>
      </c>
      <c r="W1803" t="s">
        <v>62947</v>
      </c>
      <c r="X1803" t="s">
        <v>152</v>
      </c>
    </row>
    <row r="1804" spans="1:24" x14ac:dyDescent="0.3">
      <c r="A1804" t="s">
        <v>144954</v>
      </c>
      <c r="B1804" t="s">
        <v>144955</v>
      </c>
      <c r="C1804" t="s">
        <v>137544</v>
      </c>
      <c r="D1804" t="s">
        <v>144956</v>
      </c>
      <c r="E1804" t="s">
        <v>144957</v>
      </c>
      <c r="F1804">
        <v>535527</v>
      </c>
      <c r="G1804" s="6">
        <v>39581.837673611109</v>
      </c>
      <c r="H1804" s="6">
        <v>43143.963275462964</v>
      </c>
      <c r="I1804" t="s">
        <v>134</v>
      </c>
      <c r="J1804" t="s">
        <v>202</v>
      </c>
      <c r="K1804" t="s">
        <v>203</v>
      </c>
      <c r="L1804" t="s">
        <v>5938</v>
      </c>
      <c r="M1804" t="s">
        <v>137547</v>
      </c>
      <c r="N1804" s="7">
        <v>39526</v>
      </c>
      <c r="O1804">
        <v>250000</v>
      </c>
      <c r="P1804">
        <v>250000</v>
      </c>
      <c r="Q1804" t="s">
        <v>143</v>
      </c>
      <c r="T1804" t="s">
        <v>152</v>
      </c>
      <c r="V1804" t="s">
        <v>62976</v>
      </c>
      <c r="W1804" t="s">
        <v>62977</v>
      </c>
      <c r="X1804" t="s">
        <v>152</v>
      </c>
    </row>
    <row r="1805" spans="1:24" x14ac:dyDescent="0.3">
      <c r="A1805" t="s">
        <v>144958</v>
      </c>
      <c r="B1805" t="s">
        <v>144959</v>
      </c>
      <c r="C1805" t="s">
        <v>137544</v>
      </c>
      <c r="D1805" t="s">
        <v>144960</v>
      </c>
      <c r="E1805" t="s">
        <v>144961</v>
      </c>
      <c r="F1805">
        <v>534600</v>
      </c>
      <c r="G1805" s="6">
        <v>39582.08021990741</v>
      </c>
      <c r="H1805" s="6">
        <v>43143.975127314814</v>
      </c>
      <c r="I1805" t="s">
        <v>134</v>
      </c>
      <c r="J1805" t="s">
        <v>202</v>
      </c>
      <c r="K1805" t="s">
        <v>203</v>
      </c>
      <c r="L1805" t="s">
        <v>789</v>
      </c>
      <c r="M1805" t="s">
        <v>137558</v>
      </c>
      <c r="N1805" s="7">
        <v>39274</v>
      </c>
      <c r="O1805">
        <v>16000000</v>
      </c>
      <c r="P1805">
        <v>16000000</v>
      </c>
      <c r="Q1805" t="s">
        <v>143</v>
      </c>
      <c r="T1805" t="s">
        <v>152</v>
      </c>
      <c r="U1805">
        <v>4</v>
      </c>
      <c r="V1805" t="s">
        <v>63203</v>
      </c>
      <c r="W1805" t="s">
        <v>63204</v>
      </c>
      <c r="X1805" t="s">
        <v>141708</v>
      </c>
    </row>
    <row r="1806" spans="1:24" x14ac:dyDescent="0.3">
      <c r="A1806" t="s">
        <v>144962</v>
      </c>
      <c r="B1806" t="s">
        <v>144963</v>
      </c>
      <c r="C1806" t="s">
        <v>137544</v>
      </c>
      <c r="D1806" t="s">
        <v>144964</v>
      </c>
      <c r="E1806" t="s">
        <v>144965</v>
      </c>
      <c r="F1806">
        <v>393132</v>
      </c>
      <c r="G1806" s="6">
        <v>39582.080231481479</v>
      </c>
      <c r="H1806" s="6">
        <v>43143.984965277778</v>
      </c>
      <c r="I1806" t="s">
        <v>134</v>
      </c>
      <c r="J1806" t="s">
        <v>202</v>
      </c>
      <c r="K1806" t="s">
        <v>203</v>
      </c>
      <c r="L1806" t="s">
        <v>789</v>
      </c>
      <c r="M1806" t="s">
        <v>137553</v>
      </c>
      <c r="N1806" s="7">
        <v>37987</v>
      </c>
      <c r="O1806">
        <v>12000000</v>
      </c>
      <c r="P1806">
        <v>12000000</v>
      </c>
      <c r="Q1806" t="s">
        <v>143</v>
      </c>
      <c r="T1806" t="s">
        <v>152</v>
      </c>
      <c r="U1806">
        <v>3</v>
      </c>
      <c r="V1806" t="s">
        <v>63203</v>
      </c>
      <c r="W1806" t="s">
        <v>63204</v>
      </c>
      <c r="X1806" t="s">
        <v>144966</v>
      </c>
    </row>
    <row r="1807" spans="1:24" x14ac:dyDescent="0.3">
      <c r="A1807" t="s">
        <v>144967</v>
      </c>
      <c r="B1807" t="s">
        <v>144968</v>
      </c>
      <c r="C1807" t="s">
        <v>137544</v>
      </c>
      <c r="D1807" t="s">
        <v>144969</v>
      </c>
      <c r="E1807" t="s">
        <v>144970</v>
      </c>
      <c r="F1807">
        <v>469012</v>
      </c>
      <c r="G1807" s="6">
        <v>39582.081712962965</v>
      </c>
      <c r="H1807" s="6">
        <v>43143.976643518516</v>
      </c>
      <c r="I1807" t="s">
        <v>134</v>
      </c>
      <c r="J1807" t="s">
        <v>202</v>
      </c>
      <c r="K1807" t="s">
        <v>203</v>
      </c>
      <c r="L1807" t="s">
        <v>789</v>
      </c>
      <c r="M1807" t="s">
        <v>137627</v>
      </c>
      <c r="N1807" s="7">
        <v>39559</v>
      </c>
      <c r="Q1807" t="s">
        <v>152</v>
      </c>
      <c r="T1807" t="s">
        <v>152</v>
      </c>
      <c r="U1807">
        <v>1</v>
      </c>
      <c r="V1807" t="s">
        <v>63203</v>
      </c>
      <c r="W1807" t="s">
        <v>63204</v>
      </c>
      <c r="X1807" t="s">
        <v>62222</v>
      </c>
    </row>
    <row r="1808" spans="1:24" x14ac:dyDescent="0.3">
      <c r="A1808" t="s">
        <v>144971</v>
      </c>
      <c r="B1808" t="s">
        <v>144972</v>
      </c>
      <c r="C1808" t="s">
        <v>137544</v>
      </c>
      <c r="D1808" t="s">
        <v>144973</v>
      </c>
      <c r="E1808" t="s">
        <v>144974</v>
      </c>
      <c r="F1808">
        <v>492802</v>
      </c>
      <c r="G1808" s="6">
        <v>39582.092592592591</v>
      </c>
      <c r="H1808" s="6">
        <v>43143.984756944446</v>
      </c>
      <c r="I1808" t="s">
        <v>134</v>
      </c>
      <c r="J1808" t="s">
        <v>906</v>
      </c>
      <c r="K1808" t="s">
        <v>907</v>
      </c>
      <c r="L1808" t="s">
        <v>56630</v>
      </c>
      <c r="M1808" t="s">
        <v>137547</v>
      </c>
      <c r="N1808" s="7">
        <v>39448</v>
      </c>
      <c r="Q1808" t="s">
        <v>152</v>
      </c>
      <c r="T1808" t="s">
        <v>152</v>
      </c>
      <c r="V1808" t="s">
        <v>63216</v>
      </c>
      <c r="W1808" t="s">
        <v>63217</v>
      </c>
      <c r="X1808" t="s">
        <v>152</v>
      </c>
    </row>
    <row r="1809" spans="1:24" x14ac:dyDescent="0.3">
      <c r="A1809" t="s">
        <v>144975</v>
      </c>
      <c r="B1809" t="s">
        <v>144976</v>
      </c>
      <c r="C1809" t="s">
        <v>137544</v>
      </c>
      <c r="D1809" t="s">
        <v>144977</v>
      </c>
      <c r="E1809" t="s">
        <v>144978</v>
      </c>
      <c r="F1809">
        <v>150130</v>
      </c>
      <c r="G1809" s="6">
        <v>39582.130636574075</v>
      </c>
      <c r="H1809" s="6">
        <v>43143.976365740738</v>
      </c>
      <c r="I1809" t="s">
        <v>134</v>
      </c>
      <c r="J1809" t="s">
        <v>202</v>
      </c>
      <c r="K1809" t="s">
        <v>203</v>
      </c>
      <c r="L1809" t="s">
        <v>369</v>
      </c>
      <c r="M1809" t="s">
        <v>137547</v>
      </c>
      <c r="N1809" s="7">
        <v>39600</v>
      </c>
      <c r="O1809">
        <v>100000</v>
      </c>
      <c r="P1809">
        <v>100000</v>
      </c>
      <c r="Q1809" t="s">
        <v>143</v>
      </c>
      <c r="T1809" t="s">
        <v>152</v>
      </c>
      <c r="V1809" t="s">
        <v>63268</v>
      </c>
      <c r="W1809" t="s">
        <v>63269</v>
      </c>
      <c r="X1809" t="s">
        <v>152</v>
      </c>
    </row>
    <row r="1810" spans="1:24" x14ac:dyDescent="0.3">
      <c r="A1810" t="s">
        <v>144979</v>
      </c>
      <c r="B1810" t="s">
        <v>144980</v>
      </c>
      <c r="C1810" t="s">
        <v>137544</v>
      </c>
      <c r="D1810" t="s">
        <v>144981</v>
      </c>
      <c r="E1810" t="s">
        <v>144982</v>
      </c>
      <c r="F1810">
        <v>466402</v>
      </c>
      <c r="G1810" s="6">
        <v>39582.157777777778</v>
      </c>
      <c r="H1810" s="6">
        <v>43143.986712962964</v>
      </c>
      <c r="I1810" t="s">
        <v>1068</v>
      </c>
      <c r="J1810" t="s">
        <v>152</v>
      </c>
      <c r="K1810" t="s">
        <v>1069</v>
      </c>
      <c r="L1810" t="s">
        <v>1070</v>
      </c>
      <c r="M1810" t="s">
        <v>137553</v>
      </c>
      <c r="N1810" s="7">
        <v>39613</v>
      </c>
      <c r="O1810">
        <v>5838552</v>
      </c>
      <c r="P1810">
        <v>3000000</v>
      </c>
      <c r="Q1810" t="s">
        <v>6583</v>
      </c>
      <c r="T1810" t="s">
        <v>152</v>
      </c>
      <c r="U1810">
        <v>1</v>
      </c>
      <c r="V1810" t="s">
        <v>58827</v>
      </c>
      <c r="W1810" t="s">
        <v>58828</v>
      </c>
      <c r="X1810" t="s">
        <v>28786</v>
      </c>
    </row>
    <row r="1811" spans="1:24" x14ac:dyDescent="0.3">
      <c r="A1811" t="s">
        <v>144983</v>
      </c>
      <c r="B1811" t="s">
        <v>144984</v>
      </c>
      <c r="C1811" t="s">
        <v>137544</v>
      </c>
      <c r="D1811" t="s">
        <v>144985</v>
      </c>
      <c r="E1811" t="s">
        <v>144986</v>
      </c>
      <c r="F1811">
        <v>631238</v>
      </c>
      <c r="G1811" s="6">
        <v>39582.157777777778</v>
      </c>
      <c r="H1811" s="6">
        <v>43143.984803240739</v>
      </c>
      <c r="I1811" t="s">
        <v>1068</v>
      </c>
      <c r="J1811" t="s">
        <v>152</v>
      </c>
      <c r="K1811" t="s">
        <v>1069</v>
      </c>
      <c r="L1811" t="s">
        <v>1070</v>
      </c>
      <c r="M1811" t="s">
        <v>137578</v>
      </c>
      <c r="N1811" s="7">
        <v>39083</v>
      </c>
      <c r="Q1811" t="s">
        <v>152</v>
      </c>
      <c r="T1811" t="s">
        <v>152</v>
      </c>
      <c r="U1811">
        <v>2</v>
      </c>
      <c r="V1811" t="s">
        <v>58827</v>
      </c>
      <c r="W1811" t="s">
        <v>58828</v>
      </c>
      <c r="X1811" t="s">
        <v>152</v>
      </c>
    </row>
    <row r="1812" spans="1:24" x14ac:dyDescent="0.3">
      <c r="A1812" t="s">
        <v>144987</v>
      </c>
      <c r="B1812" t="s">
        <v>144988</v>
      </c>
      <c r="C1812" t="s">
        <v>137544</v>
      </c>
      <c r="D1812" t="s">
        <v>144989</v>
      </c>
      <c r="E1812" t="s">
        <v>144990</v>
      </c>
      <c r="F1812">
        <v>190258</v>
      </c>
      <c r="G1812" s="6">
        <v>39582.501296296294</v>
      </c>
      <c r="H1812" s="6">
        <v>43143.998425925929</v>
      </c>
      <c r="I1812" t="s">
        <v>7254</v>
      </c>
      <c r="J1812" t="s">
        <v>152</v>
      </c>
      <c r="K1812" t="s">
        <v>63420</v>
      </c>
      <c r="L1812" t="s">
        <v>63421</v>
      </c>
      <c r="M1812" t="s">
        <v>137578</v>
      </c>
      <c r="N1812" s="7">
        <v>37622</v>
      </c>
      <c r="O1812">
        <v>350000</v>
      </c>
      <c r="P1812">
        <v>350000</v>
      </c>
      <c r="Q1812" t="s">
        <v>143</v>
      </c>
      <c r="T1812" t="s">
        <v>152</v>
      </c>
      <c r="V1812" t="s">
        <v>63413</v>
      </c>
      <c r="W1812" t="s">
        <v>63414</v>
      </c>
      <c r="X1812" t="s">
        <v>152</v>
      </c>
    </row>
    <row r="1813" spans="1:24" x14ac:dyDescent="0.3">
      <c r="A1813" t="s">
        <v>144991</v>
      </c>
      <c r="B1813" t="s">
        <v>144992</v>
      </c>
      <c r="C1813" t="s">
        <v>137544</v>
      </c>
      <c r="D1813" t="s">
        <v>144993</v>
      </c>
      <c r="E1813" t="s">
        <v>144994</v>
      </c>
      <c r="F1813">
        <v>278142</v>
      </c>
      <c r="G1813" s="6">
        <v>39582.671979166669</v>
      </c>
      <c r="H1813" s="6">
        <v>43143.986574074072</v>
      </c>
      <c r="I1813" t="s">
        <v>134</v>
      </c>
      <c r="J1813" t="s">
        <v>921</v>
      </c>
      <c r="K1813" t="s">
        <v>922</v>
      </c>
      <c r="L1813" t="s">
        <v>5975</v>
      </c>
      <c r="M1813" t="s">
        <v>137558</v>
      </c>
      <c r="N1813" s="7">
        <v>39330</v>
      </c>
      <c r="O1813">
        <v>12300000</v>
      </c>
      <c r="P1813">
        <v>12300000</v>
      </c>
      <c r="Q1813" t="s">
        <v>143</v>
      </c>
      <c r="T1813" t="s">
        <v>152</v>
      </c>
      <c r="U1813">
        <v>2</v>
      </c>
      <c r="V1813" t="s">
        <v>10964</v>
      </c>
      <c r="W1813" t="s">
        <v>10965</v>
      </c>
      <c r="X1813" t="s">
        <v>63491</v>
      </c>
    </row>
    <row r="1814" spans="1:24" x14ac:dyDescent="0.3">
      <c r="A1814" t="s">
        <v>144995</v>
      </c>
      <c r="B1814" t="s">
        <v>144996</v>
      </c>
      <c r="C1814" t="s">
        <v>137544</v>
      </c>
      <c r="D1814" t="s">
        <v>144997</v>
      </c>
      <c r="E1814" t="s">
        <v>144998</v>
      </c>
      <c r="F1814">
        <v>508390</v>
      </c>
      <c r="G1814" s="6">
        <v>39582.738981481481</v>
      </c>
      <c r="H1814" s="6">
        <v>43143.9844212963</v>
      </c>
      <c r="I1814" t="s">
        <v>1068</v>
      </c>
      <c r="J1814" t="s">
        <v>152</v>
      </c>
      <c r="K1814" t="s">
        <v>1069</v>
      </c>
      <c r="L1814" t="s">
        <v>1070</v>
      </c>
      <c r="M1814" t="s">
        <v>137553</v>
      </c>
      <c r="N1814" s="7">
        <v>37987</v>
      </c>
      <c r="Q1814" t="s">
        <v>152</v>
      </c>
      <c r="T1814" t="s">
        <v>152</v>
      </c>
      <c r="U1814">
        <v>1</v>
      </c>
      <c r="V1814" t="s">
        <v>62013</v>
      </c>
      <c r="W1814" t="s">
        <v>62014</v>
      </c>
      <c r="X1814" t="s">
        <v>3104</v>
      </c>
    </row>
    <row r="1815" spans="1:24" x14ac:dyDescent="0.3">
      <c r="A1815" t="s">
        <v>144999</v>
      </c>
      <c r="B1815" t="s">
        <v>145000</v>
      </c>
      <c r="C1815" t="s">
        <v>137544</v>
      </c>
      <c r="D1815" t="s">
        <v>145001</v>
      </c>
      <c r="E1815" t="s">
        <v>145002</v>
      </c>
      <c r="F1815">
        <v>685650</v>
      </c>
      <c r="G1815" s="6">
        <v>39582.812268518515</v>
      </c>
      <c r="H1815" s="6">
        <v>43143.989027777781</v>
      </c>
      <c r="I1815" t="s">
        <v>134</v>
      </c>
      <c r="J1815" t="s">
        <v>202</v>
      </c>
      <c r="K1815" t="s">
        <v>203</v>
      </c>
      <c r="L1815" t="s">
        <v>204</v>
      </c>
      <c r="M1815" t="s">
        <v>137558</v>
      </c>
      <c r="N1815" s="7">
        <v>39551</v>
      </c>
      <c r="O1815">
        <v>4000000</v>
      </c>
      <c r="P1815">
        <v>4000000</v>
      </c>
      <c r="Q1815" t="s">
        <v>143</v>
      </c>
      <c r="T1815" t="s">
        <v>152</v>
      </c>
      <c r="U1815">
        <v>2</v>
      </c>
      <c r="V1815" t="s">
        <v>24920</v>
      </c>
      <c r="W1815" t="s">
        <v>24921</v>
      </c>
      <c r="X1815" t="s">
        <v>141337</v>
      </c>
    </row>
    <row r="1816" spans="1:24" x14ac:dyDescent="0.3">
      <c r="A1816" t="s">
        <v>145003</v>
      </c>
      <c r="B1816" t="s">
        <v>145004</v>
      </c>
      <c r="C1816" t="s">
        <v>137544</v>
      </c>
      <c r="D1816" t="s">
        <v>145005</v>
      </c>
      <c r="E1816" t="s">
        <v>145006</v>
      </c>
      <c r="F1816">
        <v>453048</v>
      </c>
      <c r="G1816" s="6">
        <v>39582.835949074077</v>
      </c>
      <c r="H1816" s="6">
        <v>45238.189456018517</v>
      </c>
      <c r="I1816" t="s">
        <v>134</v>
      </c>
      <c r="J1816" t="s">
        <v>202</v>
      </c>
      <c r="K1816" t="s">
        <v>203</v>
      </c>
      <c r="L1816" t="s">
        <v>4663</v>
      </c>
      <c r="M1816" t="s">
        <v>137558</v>
      </c>
      <c r="N1816" s="7">
        <v>39582</v>
      </c>
      <c r="O1816">
        <v>3000000</v>
      </c>
      <c r="P1816">
        <v>3000000</v>
      </c>
      <c r="Q1816" t="s">
        <v>143</v>
      </c>
      <c r="R1816">
        <v>23000000</v>
      </c>
      <c r="S1816">
        <v>23000000</v>
      </c>
      <c r="T1816" t="s">
        <v>143</v>
      </c>
      <c r="U1816">
        <v>7</v>
      </c>
      <c r="V1816" t="s">
        <v>25380</v>
      </c>
      <c r="W1816" t="s">
        <v>25381</v>
      </c>
      <c r="X1816" t="s">
        <v>152</v>
      </c>
    </row>
    <row r="1817" spans="1:24" x14ac:dyDescent="0.3">
      <c r="A1817" t="s">
        <v>145007</v>
      </c>
      <c r="B1817" t="s">
        <v>145008</v>
      </c>
      <c r="C1817" t="s">
        <v>137544</v>
      </c>
      <c r="D1817" t="s">
        <v>145009</v>
      </c>
      <c r="E1817" t="s">
        <v>145010</v>
      </c>
      <c r="F1817">
        <v>592252</v>
      </c>
      <c r="G1817" s="6">
        <v>39582.836550925924</v>
      </c>
      <c r="H1817" s="6">
        <v>43143.975011574075</v>
      </c>
      <c r="I1817" t="s">
        <v>134</v>
      </c>
      <c r="J1817" t="s">
        <v>202</v>
      </c>
      <c r="K1817" t="s">
        <v>203</v>
      </c>
      <c r="L1817" t="s">
        <v>4663</v>
      </c>
      <c r="M1817" t="s">
        <v>138154</v>
      </c>
      <c r="N1817" s="7">
        <v>39569</v>
      </c>
      <c r="O1817">
        <v>1000000</v>
      </c>
      <c r="P1817">
        <v>1000000</v>
      </c>
      <c r="Q1817" t="s">
        <v>143</v>
      </c>
      <c r="T1817" t="s">
        <v>152</v>
      </c>
      <c r="U1817">
        <v>1</v>
      </c>
      <c r="V1817" t="s">
        <v>25380</v>
      </c>
      <c r="W1817" t="s">
        <v>25381</v>
      </c>
      <c r="X1817" t="s">
        <v>152</v>
      </c>
    </row>
    <row r="1818" spans="1:24" x14ac:dyDescent="0.3">
      <c r="A1818" t="s">
        <v>145011</v>
      </c>
      <c r="B1818" t="s">
        <v>145012</v>
      </c>
      <c r="C1818" t="s">
        <v>137544</v>
      </c>
      <c r="D1818" t="s">
        <v>145013</v>
      </c>
      <c r="E1818" t="s">
        <v>145014</v>
      </c>
      <c r="F1818">
        <v>446714</v>
      </c>
      <c r="G1818" s="6">
        <v>39582.90121527778</v>
      </c>
      <c r="H1818" s="6">
        <v>43143.993437500001</v>
      </c>
      <c r="I1818" t="s">
        <v>134</v>
      </c>
      <c r="J1818" t="s">
        <v>202</v>
      </c>
      <c r="K1818" t="s">
        <v>203</v>
      </c>
      <c r="L1818" t="s">
        <v>350</v>
      </c>
      <c r="M1818" t="s">
        <v>137553</v>
      </c>
      <c r="N1818" s="7">
        <v>39083</v>
      </c>
      <c r="O1818">
        <v>5000000</v>
      </c>
      <c r="P1818">
        <v>5000000</v>
      </c>
      <c r="Q1818" t="s">
        <v>143</v>
      </c>
      <c r="T1818" t="s">
        <v>152</v>
      </c>
      <c r="V1818" t="s">
        <v>63679</v>
      </c>
      <c r="W1818" t="s">
        <v>63680</v>
      </c>
      <c r="X1818" t="s">
        <v>152</v>
      </c>
    </row>
    <row r="1819" spans="1:24" x14ac:dyDescent="0.3">
      <c r="A1819" t="s">
        <v>145015</v>
      </c>
      <c r="B1819" t="s">
        <v>145016</v>
      </c>
      <c r="C1819" t="s">
        <v>137544</v>
      </c>
      <c r="D1819" t="s">
        <v>145017</v>
      </c>
      <c r="E1819" t="s">
        <v>145018</v>
      </c>
      <c r="F1819">
        <v>610299</v>
      </c>
      <c r="G1819" s="6">
        <v>39583.0859837963</v>
      </c>
      <c r="H1819" s="6">
        <v>43143.982071759259</v>
      </c>
      <c r="I1819" t="s">
        <v>134</v>
      </c>
      <c r="J1819" t="s">
        <v>202</v>
      </c>
      <c r="K1819" t="s">
        <v>203</v>
      </c>
      <c r="L1819" t="s">
        <v>789</v>
      </c>
      <c r="M1819" t="s">
        <v>137553</v>
      </c>
      <c r="N1819" s="7">
        <v>39561</v>
      </c>
      <c r="Q1819" t="s">
        <v>152</v>
      </c>
      <c r="T1819" t="s">
        <v>152</v>
      </c>
      <c r="U1819">
        <v>2</v>
      </c>
      <c r="V1819" t="s">
        <v>63784</v>
      </c>
      <c r="W1819" t="s">
        <v>63785</v>
      </c>
      <c r="X1819" t="s">
        <v>145019</v>
      </c>
    </row>
    <row r="1820" spans="1:24" x14ac:dyDescent="0.3">
      <c r="A1820" t="s">
        <v>145020</v>
      </c>
      <c r="B1820" t="s">
        <v>145021</v>
      </c>
      <c r="C1820" t="s">
        <v>137544</v>
      </c>
      <c r="D1820" t="s">
        <v>145022</v>
      </c>
      <c r="E1820" t="s">
        <v>145023</v>
      </c>
      <c r="F1820">
        <v>572091</v>
      </c>
      <c r="G1820" s="6">
        <v>39583.185219907406</v>
      </c>
      <c r="H1820" s="6">
        <v>43143.990636574075</v>
      </c>
      <c r="I1820" t="s">
        <v>134</v>
      </c>
      <c r="J1820" t="s">
        <v>202</v>
      </c>
      <c r="K1820" t="s">
        <v>203</v>
      </c>
      <c r="L1820" t="s">
        <v>6310</v>
      </c>
      <c r="M1820" t="s">
        <v>137553</v>
      </c>
      <c r="N1820" s="7">
        <v>39582</v>
      </c>
      <c r="O1820">
        <v>1550000</v>
      </c>
      <c r="P1820">
        <v>1550000</v>
      </c>
      <c r="Q1820" t="s">
        <v>143</v>
      </c>
      <c r="T1820" t="s">
        <v>152</v>
      </c>
      <c r="U1820">
        <v>3</v>
      </c>
      <c r="V1820" t="s">
        <v>63859</v>
      </c>
      <c r="W1820" t="s">
        <v>63860</v>
      </c>
      <c r="X1820" t="s">
        <v>152</v>
      </c>
    </row>
    <row r="1821" spans="1:24" x14ac:dyDescent="0.3">
      <c r="A1821" t="s">
        <v>145024</v>
      </c>
      <c r="B1821" t="s">
        <v>145025</v>
      </c>
      <c r="C1821" t="s">
        <v>137544</v>
      </c>
      <c r="D1821" t="s">
        <v>145026</v>
      </c>
      <c r="E1821" t="s">
        <v>145027</v>
      </c>
      <c r="F1821">
        <v>249981</v>
      </c>
      <c r="G1821" s="6">
        <v>39583.287638888891</v>
      </c>
      <c r="H1821" s="6">
        <v>43143.995671296296</v>
      </c>
      <c r="I1821" t="s">
        <v>134</v>
      </c>
      <c r="J1821" t="s">
        <v>1799</v>
      </c>
      <c r="K1821" t="s">
        <v>1800</v>
      </c>
      <c r="L1821" t="s">
        <v>1801</v>
      </c>
      <c r="M1821" t="s">
        <v>137547</v>
      </c>
      <c r="N1821" s="7">
        <v>37257</v>
      </c>
      <c r="O1821">
        <v>700000</v>
      </c>
      <c r="P1821">
        <v>700000</v>
      </c>
      <c r="Q1821" t="s">
        <v>143</v>
      </c>
      <c r="T1821" t="s">
        <v>152</v>
      </c>
      <c r="U1821">
        <v>4</v>
      </c>
      <c r="V1821" t="s">
        <v>3717</v>
      </c>
      <c r="W1821" t="s">
        <v>3718</v>
      </c>
      <c r="X1821" t="s">
        <v>152</v>
      </c>
    </row>
    <row r="1822" spans="1:24" x14ac:dyDescent="0.3">
      <c r="A1822" t="s">
        <v>145028</v>
      </c>
      <c r="B1822" t="s">
        <v>145029</v>
      </c>
      <c r="C1822" t="s">
        <v>137544</v>
      </c>
      <c r="D1822" t="s">
        <v>145030</v>
      </c>
      <c r="E1822" t="s">
        <v>145031</v>
      </c>
      <c r="F1822">
        <v>324203</v>
      </c>
      <c r="G1822" s="6">
        <v>39583.29446759259</v>
      </c>
      <c r="H1822" s="6">
        <v>43143.986550925925</v>
      </c>
      <c r="I1822" t="s">
        <v>134</v>
      </c>
      <c r="J1822" t="s">
        <v>202</v>
      </c>
      <c r="K1822" t="s">
        <v>203</v>
      </c>
      <c r="L1822" t="s">
        <v>369</v>
      </c>
      <c r="M1822" t="s">
        <v>137553</v>
      </c>
      <c r="N1822" s="7">
        <v>39083</v>
      </c>
      <c r="O1822">
        <v>2350000</v>
      </c>
      <c r="P1822">
        <v>2350000</v>
      </c>
      <c r="Q1822" t="s">
        <v>143</v>
      </c>
      <c r="T1822" t="s">
        <v>152</v>
      </c>
      <c r="U1822">
        <v>5</v>
      </c>
      <c r="V1822" t="s">
        <v>24668</v>
      </c>
      <c r="W1822" t="s">
        <v>24669</v>
      </c>
      <c r="X1822" t="s">
        <v>152</v>
      </c>
    </row>
    <row r="1823" spans="1:24" x14ac:dyDescent="0.3">
      <c r="A1823" t="s">
        <v>145032</v>
      </c>
      <c r="B1823" t="s">
        <v>145033</v>
      </c>
      <c r="C1823" t="s">
        <v>137544</v>
      </c>
      <c r="D1823" t="s">
        <v>145034</v>
      </c>
      <c r="E1823" t="s">
        <v>145035</v>
      </c>
      <c r="F1823">
        <v>547685</v>
      </c>
      <c r="G1823" s="6">
        <v>39583.679398148146</v>
      </c>
      <c r="H1823" s="6">
        <v>43143.985243055555</v>
      </c>
      <c r="I1823" t="s">
        <v>134</v>
      </c>
      <c r="J1823" t="s">
        <v>202</v>
      </c>
      <c r="K1823" t="s">
        <v>203</v>
      </c>
      <c r="L1823" t="s">
        <v>573</v>
      </c>
      <c r="M1823" t="s">
        <v>137553</v>
      </c>
      <c r="N1823" s="7">
        <v>39417</v>
      </c>
      <c r="O1823">
        <v>4200000</v>
      </c>
      <c r="P1823">
        <v>4200000</v>
      </c>
      <c r="Q1823" t="s">
        <v>143</v>
      </c>
      <c r="T1823" t="s">
        <v>152</v>
      </c>
      <c r="U1823">
        <v>1</v>
      </c>
      <c r="V1823" t="s">
        <v>63956</v>
      </c>
      <c r="W1823" t="s">
        <v>63957</v>
      </c>
      <c r="X1823" t="s">
        <v>527</v>
      </c>
    </row>
    <row r="1824" spans="1:24" x14ac:dyDescent="0.3">
      <c r="A1824" t="s">
        <v>145036</v>
      </c>
      <c r="B1824" t="s">
        <v>145037</v>
      </c>
      <c r="C1824" t="s">
        <v>137544</v>
      </c>
      <c r="D1824" t="s">
        <v>145038</v>
      </c>
      <c r="E1824" t="s">
        <v>145039</v>
      </c>
      <c r="F1824">
        <v>515721</v>
      </c>
      <c r="G1824" s="6">
        <v>39583.763124999998</v>
      </c>
      <c r="H1824" s="6">
        <v>43143.985821759263</v>
      </c>
      <c r="I1824" t="s">
        <v>134</v>
      </c>
      <c r="J1824" t="s">
        <v>608</v>
      </c>
      <c r="K1824" t="s">
        <v>609</v>
      </c>
      <c r="L1824" t="s">
        <v>610</v>
      </c>
      <c r="M1824" t="s">
        <v>137553</v>
      </c>
      <c r="N1824" s="7">
        <v>37622</v>
      </c>
      <c r="O1824">
        <v>23000000</v>
      </c>
      <c r="P1824">
        <v>23000000</v>
      </c>
      <c r="Q1824" t="s">
        <v>143</v>
      </c>
      <c r="T1824" t="s">
        <v>152</v>
      </c>
      <c r="U1824">
        <v>1</v>
      </c>
      <c r="V1824" t="s">
        <v>64046</v>
      </c>
      <c r="W1824" t="s">
        <v>64047</v>
      </c>
      <c r="X1824" t="s">
        <v>64063</v>
      </c>
    </row>
    <row r="1825" spans="1:24" x14ac:dyDescent="0.3">
      <c r="A1825" t="s">
        <v>145040</v>
      </c>
      <c r="B1825" t="s">
        <v>145041</v>
      </c>
      <c r="C1825" t="s">
        <v>137544</v>
      </c>
      <c r="D1825" t="s">
        <v>145042</v>
      </c>
      <c r="E1825" t="s">
        <v>145043</v>
      </c>
      <c r="F1825">
        <v>590512</v>
      </c>
      <c r="G1825" s="6">
        <v>39583.763136574074</v>
      </c>
      <c r="H1825" s="6">
        <v>43144.027557870373</v>
      </c>
      <c r="I1825" t="s">
        <v>134</v>
      </c>
      <c r="J1825" t="s">
        <v>608</v>
      </c>
      <c r="K1825" t="s">
        <v>609</v>
      </c>
      <c r="L1825" t="s">
        <v>610</v>
      </c>
      <c r="M1825" t="s">
        <v>137558</v>
      </c>
      <c r="N1825" s="7">
        <v>39497</v>
      </c>
      <c r="O1825">
        <v>10000000</v>
      </c>
      <c r="P1825">
        <v>10000000</v>
      </c>
      <c r="Q1825" t="s">
        <v>143</v>
      </c>
      <c r="T1825" t="s">
        <v>152</v>
      </c>
      <c r="U1825">
        <v>2</v>
      </c>
      <c r="V1825" t="s">
        <v>64046</v>
      </c>
      <c r="W1825" t="s">
        <v>64047</v>
      </c>
      <c r="X1825" t="s">
        <v>6273</v>
      </c>
    </row>
    <row r="1826" spans="1:24" x14ac:dyDescent="0.3">
      <c r="A1826" t="s">
        <v>145044</v>
      </c>
      <c r="B1826" t="s">
        <v>145045</v>
      </c>
      <c r="C1826" t="s">
        <v>137544</v>
      </c>
      <c r="D1826" t="s">
        <v>145046</v>
      </c>
      <c r="E1826" t="s">
        <v>145047</v>
      </c>
      <c r="F1826">
        <v>368187</v>
      </c>
      <c r="G1826" s="6">
        <v>39583.763136574074</v>
      </c>
      <c r="H1826" s="6">
        <v>43419.404293981483</v>
      </c>
      <c r="I1826" t="s">
        <v>134</v>
      </c>
      <c r="J1826" t="s">
        <v>608</v>
      </c>
      <c r="K1826" t="s">
        <v>609</v>
      </c>
      <c r="L1826" t="s">
        <v>610</v>
      </c>
      <c r="M1826" t="s">
        <v>137808</v>
      </c>
      <c r="N1826" s="7">
        <v>39583</v>
      </c>
      <c r="O1826">
        <v>54000000</v>
      </c>
      <c r="P1826">
        <v>54000000</v>
      </c>
      <c r="Q1826" t="s">
        <v>143</v>
      </c>
      <c r="T1826" t="s">
        <v>152</v>
      </c>
      <c r="U1826">
        <v>3</v>
      </c>
      <c r="V1826" t="s">
        <v>64046</v>
      </c>
      <c r="W1826" t="s">
        <v>64047</v>
      </c>
      <c r="X1826" t="s">
        <v>834</v>
      </c>
    </row>
    <row r="1827" spans="1:24" x14ac:dyDescent="0.3">
      <c r="A1827" t="s">
        <v>145048</v>
      </c>
      <c r="B1827" t="s">
        <v>145049</v>
      </c>
      <c r="C1827" t="s">
        <v>137544</v>
      </c>
      <c r="D1827" t="s">
        <v>145050</v>
      </c>
      <c r="E1827" t="s">
        <v>145051</v>
      </c>
      <c r="F1827">
        <v>687364</v>
      </c>
      <c r="G1827" s="6">
        <v>39583.855358796296</v>
      </c>
      <c r="H1827" s="6">
        <v>43143.985625000001</v>
      </c>
      <c r="I1827" t="s">
        <v>134</v>
      </c>
      <c r="J1827" t="s">
        <v>202</v>
      </c>
      <c r="K1827" t="s">
        <v>203</v>
      </c>
      <c r="L1827" t="s">
        <v>789</v>
      </c>
      <c r="M1827" t="s">
        <v>137558</v>
      </c>
      <c r="N1827" s="7">
        <v>36704</v>
      </c>
      <c r="O1827">
        <v>120000000</v>
      </c>
      <c r="P1827">
        <v>120000000</v>
      </c>
      <c r="Q1827" t="s">
        <v>143</v>
      </c>
      <c r="T1827" t="s">
        <v>152</v>
      </c>
      <c r="U1827">
        <v>8</v>
      </c>
      <c r="V1827" t="s">
        <v>59582</v>
      </c>
      <c r="W1827" t="s">
        <v>59583</v>
      </c>
      <c r="X1827" t="s">
        <v>152</v>
      </c>
    </row>
    <row r="1828" spans="1:24" x14ac:dyDescent="0.3">
      <c r="A1828" t="s">
        <v>145052</v>
      </c>
      <c r="B1828" t="s">
        <v>145053</v>
      </c>
      <c r="C1828" t="s">
        <v>137544</v>
      </c>
      <c r="D1828" t="s">
        <v>145054</v>
      </c>
      <c r="E1828" t="s">
        <v>145055</v>
      </c>
      <c r="F1828">
        <v>433344</v>
      </c>
      <c r="G1828" s="6">
        <v>39583.904907407406</v>
      </c>
      <c r="H1828" s="6">
        <v>43143.992650462962</v>
      </c>
      <c r="I1828" t="s">
        <v>134</v>
      </c>
      <c r="J1828" t="s">
        <v>921</v>
      </c>
      <c r="K1828" t="s">
        <v>922</v>
      </c>
      <c r="L1828" t="s">
        <v>3237</v>
      </c>
      <c r="M1828" t="s">
        <v>137558</v>
      </c>
      <c r="N1828" s="7">
        <v>39584</v>
      </c>
      <c r="O1828">
        <v>12000000</v>
      </c>
      <c r="P1828">
        <v>12000000</v>
      </c>
      <c r="Q1828" t="s">
        <v>143</v>
      </c>
      <c r="T1828" t="s">
        <v>152</v>
      </c>
      <c r="U1828">
        <v>2</v>
      </c>
      <c r="V1828" t="s">
        <v>21933</v>
      </c>
      <c r="W1828" t="s">
        <v>21934</v>
      </c>
      <c r="X1828" t="s">
        <v>9337</v>
      </c>
    </row>
    <row r="1829" spans="1:24" x14ac:dyDescent="0.3">
      <c r="A1829" t="s">
        <v>145056</v>
      </c>
      <c r="B1829" t="s">
        <v>145057</v>
      </c>
      <c r="C1829" t="s">
        <v>137544</v>
      </c>
      <c r="D1829" t="s">
        <v>145058</v>
      </c>
      <c r="E1829" t="s">
        <v>145059</v>
      </c>
      <c r="F1829">
        <v>382369</v>
      </c>
      <c r="G1829" s="6">
        <v>39584.01363425926</v>
      </c>
      <c r="H1829" s="6">
        <v>43143.995081018518</v>
      </c>
      <c r="I1829" t="s">
        <v>134</v>
      </c>
      <c r="J1829" t="s">
        <v>202</v>
      </c>
      <c r="K1829" t="s">
        <v>203</v>
      </c>
      <c r="L1829" t="s">
        <v>318</v>
      </c>
      <c r="M1829" t="s">
        <v>137553</v>
      </c>
      <c r="N1829" s="7">
        <v>39254</v>
      </c>
      <c r="O1829">
        <v>3500000</v>
      </c>
      <c r="P1829">
        <v>3500000</v>
      </c>
      <c r="Q1829" t="s">
        <v>143</v>
      </c>
      <c r="T1829" t="s">
        <v>152</v>
      </c>
      <c r="U1829">
        <v>1</v>
      </c>
      <c r="V1829" t="s">
        <v>64186</v>
      </c>
      <c r="W1829" t="s">
        <v>64187</v>
      </c>
      <c r="X1829" t="s">
        <v>36593</v>
      </c>
    </row>
    <row r="1830" spans="1:24" x14ac:dyDescent="0.3">
      <c r="A1830" t="s">
        <v>145060</v>
      </c>
      <c r="B1830" t="s">
        <v>145061</v>
      </c>
      <c r="C1830" t="s">
        <v>137544</v>
      </c>
      <c r="D1830" t="s">
        <v>145062</v>
      </c>
      <c r="E1830" t="s">
        <v>145063</v>
      </c>
      <c r="F1830">
        <v>264404</v>
      </c>
      <c r="G1830" s="6">
        <v>39584.126909722225</v>
      </c>
      <c r="H1830" s="6">
        <v>43143.934293981481</v>
      </c>
      <c r="I1830" t="s">
        <v>134</v>
      </c>
      <c r="J1830" t="s">
        <v>135</v>
      </c>
      <c r="K1830" t="s">
        <v>136</v>
      </c>
      <c r="L1830" t="s">
        <v>136</v>
      </c>
      <c r="M1830" t="s">
        <v>137553</v>
      </c>
      <c r="N1830" s="7">
        <v>39316</v>
      </c>
      <c r="O1830">
        <v>5000000</v>
      </c>
      <c r="P1830">
        <v>5000000</v>
      </c>
      <c r="Q1830" t="s">
        <v>143</v>
      </c>
      <c r="T1830" t="s">
        <v>152</v>
      </c>
      <c r="U1830">
        <v>1</v>
      </c>
      <c r="V1830" t="s">
        <v>22770</v>
      </c>
      <c r="W1830" t="s">
        <v>22771</v>
      </c>
      <c r="X1830" t="s">
        <v>3540</v>
      </c>
    </row>
    <row r="1831" spans="1:24" x14ac:dyDescent="0.3">
      <c r="A1831" t="s">
        <v>145064</v>
      </c>
      <c r="B1831" t="s">
        <v>145065</v>
      </c>
      <c r="C1831" t="s">
        <v>137544</v>
      </c>
      <c r="D1831" t="s">
        <v>145066</v>
      </c>
      <c r="E1831" t="s">
        <v>145067</v>
      </c>
      <c r="F1831">
        <v>547347</v>
      </c>
      <c r="G1831" s="6">
        <v>39584.127916666665</v>
      </c>
      <c r="H1831" s="6">
        <v>43143.993657407409</v>
      </c>
      <c r="I1831" t="s">
        <v>134</v>
      </c>
      <c r="J1831" t="s">
        <v>135</v>
      </c>
      <c r="K1831" t="s">
        <v>136</v>
      </c>
      <c r="L1831" t="s">
        <v>136</v>
      </c>
      <c r="M1831" t="s">
        <v>137558</v>
      </c>
      <c r="N1831" s="7">
        <v>39526</v>
      </c>
      <c r="O1831">
        <v>12000000</v>
      </c>
      <c r="P1831">
        <v>12000000</v>
      </c>
      <c r="Q1831" t="s">
        <v>143</v>
      </c>
      <c r="T1831" t="s">
        <v>152</v>
      </c>
      <c r="U1831">
        <v>1</v>
      </c>
      <c r="V1831" t="s">
        <v>22770</v>
      </c>
      <c r="W1831" t="s">
        <v>22771</v>
      </c>
      <c r="X1831" t="s">
        <v>3540</v>
      </c>
    </row>
    <row r="1832" spans="1:24" x14ac:dyDescent="0.3">
      <c r="A1832" t="s">
        <v>145068</v>
      </c>
      <c r="B1832" t="s">
        <v>145069</v>
      </c>
      <c r="C1832" t="s">
        <v>137544</v>
      </c>
      <c r="D1832" t="s">
        <v>145070</v>
      </c>
      <c r="E1832" t="s">
        <v>145071</v>
      </c>
      <c r="F1832">
        <v>649899</v>
      </c>
      <c r="G1832" s="6">
        <v>39584.175023148149</v>
      </c>
      <c r="H1832" s="6">
        <v>43143.98777777778</v>
      </c>
      <c r="I1832" t="s">
        <v>134</v>
      </c>
      <c r="J1832" t="s">
        <v>202</v>
      </c>
      <c r="K1832" t="s">
        <v>203</v>
      </c>
      <c r="L1832" t="s">
        <v>369</v>
      </c>
      <c r="M1832" t="s">
        <v>137547</v>
      </c>
      <c r="N1832" s="7">
        <v>38718</v>
      </c>
      <c r="Q1832" t="s">
        <v>152</v>
      </c>
      <c r="T1832" t="s">
        <v>152</v>
      </c>
      <c r="U1832">
        <v>1</v>
      </c>
      <c r="V1832" t="s">
        <v>28504</v>
      </c>
      <c r="W1832" t="s">
        <v>28505</v>
      </c>
      <c r="X1832" t="s">
        <v>152</v>
      </c>
    </row>
    <row r="1833" spans="1:24" x14ac:dyDescent="0.3">
      <c r="A1833" t="s">
        <v>145072</v>
      </c>
      <c r="B1833" t="s">
        <v>145073</v>
      </c>
      <c r="C1833" t="s">
        <v>137544</v>
      </c>
      <c r="D1833" t="s">
        <v>145074</v>
      </c>
      <c r="E1833" t="s">
        <v>145075</v>
      </c>
      <c r="F1833">
        <v>446938</v>
      </c>
      <c r="G1833" s="6">
        <v>39584.208865740744</v>
      </c>
      <c r="H1833" s="6">
        <v>43143.97693287037</v>
      </c>
      <c r="I1833" t="s">
        <v>1068</v>
      </c>
      <c r="J1833" t="s">
        <v>152</v>
      </c>
      <c r="K1833" t="s">
        <v>1069</v>
      </c>
      <c r="L1833" t="s">
        <v>1070</v>
      </c>
      <c r="M1833" t="s">
        <v>137553</v>
      </c>
      <c r="N1833" s="7">
        <v>38808</v>
      </c>
      <c r="O1833">
        <v>8000000</v>
      </c>
      <c r="P1833">
        <v>8000000</v>
      </c>
      <c r="Q1833" t="s">
        <v>143</v>
      </c>
      <c r="T1833" t="s">
        <v>152</v>
      </c>
      <c r="U1833">
        <v>2</v>
      </c>
      <c r="V1833" t="s">
        <v>64245</v>
      </c>
      <c r="W1833" t="s">
        <v>64246</v>
      </c>
      <c r="X1833" t="s">
        <v>145076</v>
      </c>
    </row>
    <row r="1834" spans="1:24" x14ac:dyDescent="0.3">
      <c r="A1834" t="s">
        <v>145077</v>
      </c>
      <c r="B1834" t="s">
        <v>145078</v>
      </c>
      <c r="C1834" t="s">
        <v>137544</v>
      </c>
      <c r="D1834" t="s">
        <v>145079</v>
      </c>
      <c r="E1834" t="s">
        <v>145080</v>
      </c>
      <c r="F1834">
        <v>487440</v>
      </c>
      <c r="G1834" s="6">
        <v>39584.377430555556</v>
      </c>
      <c r="H1834" s="6">
        <v>43143.976446759261</v>
      </c>
      <c r="I1834" t="s">
        <v>134</v>
      </c>
      <c r="J1834" t="s">
        <v>1799</v>
      </c>
      <c r="K1834" t="s">
        <v>1800</v>
      </c>
      <c r="L1834" t="s">
        <v>1801</v>
      </c>
      <c r="M1834" t="s">
        <v>137627</v>
      </c>
      <c r="N1834" s="7">
        <v>37095</v>
      </c>
      <c r="O1834">
        <v>7000000</v>
      </c>
      <c r="P1834">
        <v>7000000</v>
      </c>
      <c r="Q1834" t="s">
        <v>143</v>
      </c>
      <c r="T1834" t="s">
        <v>152</v>
      </c>
      <c r="U1834">
        <v>6</v>
      </c>
      <c r="V1834" t="s">
        <v>59530</v>
      </c>
      <c r="W1834" t="s">
        <v>59531</v>
      </c>
      <c r="X1834" t="s">
        <v>152</v>
      </c>
    </row>
    <row r="1835" spans="1:24" x14ac:dyDescent="0.3">
      <c r="A1835" t="s">
        <v>145081</v>
      </c>
      <c r="B1835" t="s">
        <v>145082</v>
      </c>
      <c r="C1835" t="s">
        <v>137544</v>
      </c>
      <c r="D1835" t="s">
        <v>145083</v>
      </c>
      <c r="E1835" t="s">
        <v>145084</v>
      </c>
      <c r="F1835">
        <v>669623</v>
      </c>
      <c r="G1835" s="6">
        <v>39584.379016203704</v>
      </c>
      <c r="H1835" s="6">
        <v>43143.998530092591</v>
      </c>
      <c r="I1835" t="s">
        <v>134</v>
      </c>
      <c r="J1835" t="s">
        <v>1799</v>
      </c>
      <c r="K1835" t="s">
        <v>1800</v>
      </c>
      <c r="L1835" t="s">
        <v>1801</v>
      </c>
      <c r="M1835" t="s">
        <v>137558</v>
      </c>
      <c r="N1835" s="7">
        <v>36636</v>
      </c>
      <c r="O1835">
        <v>42000000</v>
      </c>
      <c r="P1835">
        <v>42000000</v>
      </c>
      <c r="Q1835" t="s">
        <v>143</v>
      </c>
      <c r="T1835" t="s">
        <v>152</v>
      </c>
      <c r="U1835">
        <v>5</v>
      </c>
      <c r="V1835" t="s">
        <v>59530</v>
      </c>
      <c r="W1835" t="s">
        <v>59531</v>
      </c>
      <c r="X1835" t="s">
        <v>3968</v>
      </c>
    </row>
    <row r="1836" spans="1:24" x14ac:dyDescent="0.3">
      <c r="A1836" t="s">
        <v>145085</v>
      </c>
      <c r="B1836" t="s">
        <v>145086</v>
      </c>
      <c r="C1836" t="s">
        <v>137544</v>
      </c>
      <c r="D1836" t="s">
        <v>145087</v>
      </c>
      <c r="E1836" t="s">
        <v>145088</v>
      </c>
      <c r="F1836">
        <v>308490</v>
      </c>
      <c r="G1836" s="6">
        <v>39584.605057870373</v>
      </c>
      <c r="H1836" s="6">
        <v>43143.986516203702</v>
      </c>
      <c r="I1836" t="s">
        <v>2141</v>
      </c>
      <c r="J1836" t="s">
        <v>152</v>
      </c>
      <c r="K1836" t="s">
        <v>7789</v>
      </c>
      <c r="L1836" t="s">
        <v>7789</v>
      </c>
      <c r="M1836" t="s">
        <v>137578</v>
      </c>
      <c r="N1836" s="7">
        <v>38718</v>
      </c>
      <c r="O1836">
        <v>70894</v>
      </c>
      <c r="P1836">
        <v>60000</v>
      </c>
      <c r="Q1836" t="s">
        <v>6514</v>
      </c>
      <c r="T1836" t="s">
        <v>152</v>
      </c>
      <c r="U1836">
        <v>1</v>
      </c>
      <c r="V1836" t="s">
        <v>60984</v>
      </c>
      <c r="W1836" t="s">
        <v>60985</v>
      </c>
      <c r="X1836" t="s">
        <v>152</v>
      </c>
    </row>
    <row r="1837" spans="1:24" x14ac:dyDescent="0.3">
      <c r="A1837" t="s">
        <v>145089</v>
      </c>
      <c r="B1837" t="s">
        <v>145090</v>
      </c>
      <c r="C1837" t="s">
        <v>137544</v>
      </c>
      <c r="D1837" t="s">
        <v>145091</v>
      </c>
      <c r="E1837" t="s">
        <v>145092</v>
      </c>
      <c r="F1837">
        <v>565720</v>
      </c>
      <c r="G1837" s="6">
        <v>39584.817025462966</v>
      </c>
      <c r="H1837" s="6">
        <v>43143.986030092594</v>
      </c>
      <c r="I1837" t="s">
        <v>134</v>
      </c>
      <c r="J1837" t="s">
        <v>202</v>
      </c>
      <c r="K1837" t="s">
        <v>203</v>
      </c>
      <c r="L1837" t="s">
        <v>369</v>
      </c>
      <c r="M1837" t="s">
        <v>142113</v>
      </c>
      <c r="N1837" s="7">
        <v>39785</v>
      </c>
      <c r="O1837">
        <v>1000000</v>
      </c>
      <c r="P1837">
        <v>1000000</v>
      </c>
      <c r="Q1837" t="s">
        <v>143</v>
      </c>
      <c r="T1837" t="s">
        <v>152</v>
      </c>
      <c r="U1837">
        <v>1</v>
      </c>
      <c r="V1837" t="s">
        <v>32366</v>
      </c>
      <c r="W1837" t="s">
        <v>32367</v>
      </c>
      <c r="X1837" t="s">
        <v>144099</v>
      </c>
    </row>
    <row r="1838" spans="1:24" x14ac:dyDescent="0.3">
      <c r="A1838" t="s">
        <v>145093</v>
      </c>
      <c r="B1838" t="s">
        <v>145094</v>
      </c>
      <c r="C1838" t="s">
        <v>137544</v>
      </c>
      <c r="D1838" t="s">
        <v>145095</v>
      </c>
      <c r="E1838" t="s">
        <v>145096</v>
      </c>
      <c r="F1838">
        <v>590005</v>
      </c>
      <c r="G1838" s="6">
        <v>39584.848576388889</v>
      </c>
      <c r="H1838" s="6">
        <v>43143.994456018518</v>
      </c>
      <c r="I1838" t="s">
        <v>1068</v>
      </c>
      <c r="J1838" t="s">
        <v>152</v>
      </c>
      <c r="K1838" t="s">
        <v>35903</v>
      </c>
      <c r="L1838" t="s">
        <v>35903</v>
      </c>
      <c r="M1838" t="s">
        <v>137553</v>
      </c>
      <c r="N1838" s="7">
        <v>39584</v>
      </c>
      <c r="O1838">
        <v>3000000</v>
      </c>
      <c r="P1838">
        <v>3000000</v>
      </c>
      <c r="Q1838" t="s">
        <v>143</v>
      </c>
      <c r="T1838" t="s">
        <v>152</v>
      </c>
      <c r="U1838">
        <v>1</v>
      </c>
      <c r="V1838" t="s">
        <v>44237</v>
      </c>
      <c r="W1838" t="s">
        <v>44238</v>
      </c>
      <c r="X1838" t="s">
        <v>152</v>
      </c>
    </row>
    <row r="1839" spans="1:24" x14ac:dyDescent="0.3">
      <c r="A1839" t="s">
        <v>145097</v>
      </c>
      <c r="B1839" t="s">
        <v>139660</v>
      </c>
      <c r="C1839" t="s">
        <v>137544</v>
      </c>
      <c r="D1839" t="s">
        <v>145098</v>
      </c>
      <c r="E1839" t="s">
        <v>145099</v>
      </c>
      <c r="F1839">
        <v>492886</v>
      </c>
      <c r="G1839" s="6">
        <v>39586.6405787037</v>
      </c>
      <c r="H1839" s="6">
        <v>43143.980775462966</v>
      </c>
      <c r="I1839" t="s">
        <v>134</v>
      </c>
      <c r="J1839" t="s">
        <v>921</v>
      </c>
      <c r="K1839" t="s">
        <v>922</v>
      </c>
      <c r="L1839" t="s">
        <v>3547</v>
      </c>
      <c r="M1839" t="s">
        <v>137553</v>
      </c>
      <c r="N1839" s="7">
        <v>38729</v>
      </c>
      <c r="O1839">
        <v>15000000</v>
      </c>
      <c r="P1839">
        <v>15000000</v>
      </c>
      <c r="Q1839" t="s">
        <v>143</v>
      </c>
      <c r="T1839" t="s">
        <v>152</v>
      </c>
      <c r="U1839">
        <v>1</v>
      </c>
      <c r="V1839" t="s">
        <v>15215</v>
      </c>
      <c r="W1839" t="s">
        <v>15216</v>
      </c>
      <c r="X1839" t="s">
        <v>29168</v>
      </c>
    </row>
    <row r="1840" spans="1:24" x14ac:dyDescent="0.3">
      <c r="A1840" t="s">
        <v>145100</v>
      </c>
      <c r="B1840" t="s">
        <v>145101</v>
      </c>
      <c r="C1840" t="s">
        <v>137544</v>
      </c>
      <c r="D1840" t="s">
        <v>145102</v>
      </c>
      <c r="E1840" t="s">
        <v>145103</v>
      </c>
      <c r="F1840">
        <v>312539</v>
      </c>
      <c r="G1840" s="6">
        <v>39586.907256944447</v>
      </c>
      <c r="H1840" s="6">
        <v>43143.994479166664</v>
      </c>
      <c r="I1840" t="s">
        <v>134</v>
      </c>
      <c r="J1840" t="s">
        <v>202</v>
      </c>
      <c r="K1840" t="s">
        <v>203</v>
      </c>
      <c r="L1840" t="s">
        <v>369</v>
      </c>
      <c r="M1840" t="s">
        <v>137553</v>
      </c>
      <c r="N1840" s="7">
        <v>38562</v>
      </c>
      <c r="O1840">
        <v>15000000</v>
      </c>
      <c r="P1840">
        <v>15000000</v>
      </c>
      <c r="Q1840" t="s">
        <v>143</v>
      </c>
      <c r="T1840" t="s">
        <v>152</v>
      </c>
      <c r="U1840">
        <v>2</v>
      </c>
      <c r="V1840" t="s">
        <v>28096</v>
      </c>
      <c r="W1840" t="s">
        <v>28097</v>
      </c>
      <c r="X1840" t="s">
        <v>152</v>
      </c>
    </row>
    <row r="1841" spans="1:24" x14ac:dyDescent="0.3">
      <c r="A1841" t="s">
        <v>145104</v>
      </c>
      <c r="B1841" t="s">
        <v>145105</v>
      </c>
      <c r="C1841" t="s">
        <v>137544</v>
      </c>
      <c r="D1841" t="s">
        <v>145106</v>
      </c>
      <c r="E1841" t="s">
        <v>145107</v>
      </c>
      <c r="F1841">
        <v>527586</v>
      </c>
      <c r="G1841" s="6">
        <v>39587.152280092596</v>
      </c>
      <c r="H1841" s="6">
        <v>43143.978414351855</v>
      </c>
      <c r="I1841" t="s">
        <v>134</v>
      </c>
      <c r="J1841" t="s">
        <v>135</v>
      </c>
      <c r="K1841" t="s">
        <v>136</v>
      </c>
      <c r="L1841" t="s">
        <v>136</v>
      </c>
      <c r="M1841" t="s">
        <v>137627</v>
      </c>
      <c r="N1841" s="7">
        <v>39587</v>
      </c>
      <c r="O1841">
        <v>25000000</v>
      </c>
      <c r="P1841">
        <v>25000000</v>
      </c>
      <c r="Q1841" t="s">
        <v>143</v>
      </c>
      <c r="T1841" t="s">
        <v>152</v>
      </c>
      <c r="U1841">
        <v>4</v>
      </c>
      <c r="V1841" t="s">
        <v>125</v>
      </c>
      <c r="W1841" t="s">
        <v>126</v>
      </c>
      <c r="X1841" t="s">
        <v>8494</v>
      </c>
    </row>
    <row r="1842" spans="1:24" x14ac:dyDescent="0.3">
      <c r="A1842" t="s">
        <v>145108</v>
      </c>
      <c r="B1842" t="s">
        <v>145109</v>
      </c>
      <c r="C1842" t="s">
        <v>137544</v>
      </c>
      <c r="D1842" t="s">
        <v>145110</v>
      </c>
      <c r="E1842" t="s">
        <v>145111</v>
      </c>
      <c r="F1842">
        <v>170471</v>
      </c>
      <c r="G1842" s="6">
        <v>39587.281608796293</v>
      </c>
      <c r="H1842" s="6">
        <v>43143.978900462964</v>
      </c>
      <c r="I1842" t="s">
        <v>134</v>
      </c>
      <c r="J1842" t="s">
        <v>459</v>
      </c>
      <c r="K1842" t="s">
        <v>460</v>
      </c>
      <c r="L1842" t="s">
        <v>15460</v>
      </c>
      <c r="M1842" t="s">
        <v>137547</v>
      </c>
      <c r="N1842" s="7">
        <v>37622</v>
      </c>
      <c r="O1842">
        <v>500000</v>
      </c>
      <c r="P1842">
        <v>500000</v>
      </c>
      <c r="Q1842" t="s">
        <v>143</v>
      </c>
      <c r="T1842" t="s">
        <v>152</v>
      </c>
      <c r="V1842" t="s">
        <v>64996</v>
      </c>
      <c r="W1842" t="s">
        <v>64997</v>
      </c>
      <c r="X1842" t="s">
        <v>152</v>
      </c>
    </row>
    <row r="1843" spans="1:24" x14ac:dyDescent="0.3">
      <c r="A1843" t="s">
        <v>145112</v>
      </c>
      <c r="B1843" t="s">
        <v>145113</v>
      </c>
      <c r="C1843" t="s">
        <v>137544</v>
      </c>
      <c r="D1843" t="s">
        <v>145114</v>
      </c>
      <c r="E1843" t="s">
        <v>145115</v>
      </c>
      <c r="F1843">
        <v>408707</v>
      </c>
      <c r="G1843" s="6">
        <v>39587.709467592591</v>
      </c>
      <c r="H1843" s="6">
        <v>43143.984375</v>
      </c>
      <c r="I1843" t="s">
        <v>28707</v>
      </c>
      <c r="J1843" t="s">
        <v>152</v>
      </c>
      <c r="K1843" t="s">
        <v>64108</v>
      </c>
      <c r="L1843" t="s">
        <v>64109</v>
      </c>
      <c r="M1843" t="s">
        <v>137578</v>
      </c>
      <c r="N1843" s="7">
        <v>39600</v>
      </c>
      <c r="O1843">
        <v>465973</v>
      </c>
      <c r="P1843">
        <v>300000</v>
      </c>
      <c r="Q1843" t="s">
        <v>6514</v>
      </c>
      <c r="T1843" t="s">
        <v>152</v>
      </c>
      <c r="V1843" t="s">
        <v>65118</v>
      </c>
      <c r="W1843" t="s">
        <v>65119</v>
      </c>
      <c r="X1843" t="s">
        <v>152</v>
      </c>
    </row>
    <row r="1844" spans="1:24" x14ac:dyDescent="0.3">
      <c r="A1844" t="s">
        <v>145116</v>
      </c>
      <c r="B1844" t="s">
        <v>145117</v>
      </c>
      <c r="C1844" t="s">
        <v>137544</v>
      </c>
      <c r="D1844" t="s">
        <v>145118</v>
      </c>
      <c r="E1844" t="s">
        <v>145119</v>
      </c>
      <c r="F1844">
        <v>410027</v>
      </c>
      <c r="G1844" s="6">
        <v>39587.823750000003</v>
      </c>
      <c r="H1844" s="6">
        <v>43143.997662037036</v>
      </c>
      <c r="I1844" t="s">
        <v>134</v>
      </c>
      <c r="J1844" t="s">
        <v>2438</v>
      </c>
      <c r="K1844" t="s">
        <v>2439</v>
      </c>
      <c r="L1844" t="s">
        <v>23303</v>
      </c>
      <c r="M1844" t="s">
        <v>137808</v>
      </c>
      <c r="N1844" s="7">
        <v>39427</v>
      </c>
      <c r="O1844">
        <v>72000000</v>
      </c>
      <c r="P1844">
        <v>72000000</v>
      </c>
      <c r="Q1844" t="s">
        <v>143</v>
      </c>
      <c r="T1844" t="s">
        <v>152</v>
      </c>
      <c r="U1844">
        <v>1</v>
      </c>
      <c r="V1844" t="s">
        <v>23296</v>
      </c>
      <c r="W1844" t="s">
        <v>23297</v>
      </c>
      <c r="X1844" t="s">
        <v>138573</v>
      </c>
    </row>
    <row r="1845" spans="1:24" x14ac:dyDescent="0.3">
      <c r="A1845" t="s">
        <v>145120</v>
      </c>
      <c r="B1845" t="s">
        <v>145121</v>
      </c>
      <c r="C1845" t="s">
        <v>137544</v>
      </c>
      <c r="D1845" t="s">
        <v>145122</v>
      </c>
      <c r="E1845" t="s">
        <v>145123</v>
      </c>
      <c r="F1845">
        <v>589912</v>
      </c>
      <c r="G1845" s="6">
        <v>39587.824699074074</v>
      </c>
      <c r="H1845" s="6">
        <v>44172.419930555552</v>
      </c>
      <c r="I1845" t="s">
        <v>17499</v>
      </c>
      <c r="J1845" t="s">
        <v>152</v>
      </c>
      <c r="K1845" t="s">
        <v>17500</v>
      </c>
      <c r="L1845" t="s">
        <v>941</v>
      </c>
      <c r="M1845" t="s">
        <v>139222</v>
      </c>
      <c r="N1845" s="7">
        <v>39083</v>
      </c>
      <c r="O1845">
        <v>101336</v>
      </c>
      <c r="P1845">
        <v>77050</v>
      </c>
      <c r="Q1845" t="s">
        <v>6514</v>
      </c>
      <c r="T1845" t="s">
        <v>152</v>
      </c>
      <c r="V1845" t="s">
        <v>65238</v>
      </c>
      <c r="W1845" t="s">
        <v>65239</v>
      </c>
      <c r="X1845" t="s">
        <v>152</v>
      </c>
    </row>
    <row r="1846" spans="1:24" x14ac:dyDescent="0.3">
      <c r="A1846" t="s">
        <v>145124</v>
      </c>
      <c r="B1846" t="s">
        <v>145125</v>
      </c>
      <c r="C1846" t="s">
        <v>137544</v>
      </c>
      <c r="D1846" t="s">
        <v>145126</v>
      </c>
      <c r="E1846" t="s">
        <v>145127</v>
      </c>
      <c r="F1846">
        <v>161876</v>
      </c>
      <c r="G1846" s="6">
        <v>39587.873703703706</v>
      </c>
      <c r="H1846" s="6">
        <v>43143.991342592592</v>
      </c>
      <c r="I1846" t="s">
        <v>134</v>
      </c>
      <c r="J1846" t="s">
        <v>202</v>
      </c>
      <c r="K1846" t="s">
        <v>203</v>
      </c>
      <c r="L1846" t="s">
        <v>267</v>
      </c>
      <c r="M1846" t="s">
        <v>137547</v>
      </c>
      <c r="N1846" s="7">
        <v>39569</v>
      </c>
      <c r="O1846">
        <v>400000</v>
      </c>
      <c r="P1846">
        <v>400000</v>
      </c>
      <c r="Q1846" t="s">
        <v>143</v>
      </c>
      <c r="T1846" t="s">
        <v>152</v>
      </c>
      <c r="V1846" t="s">
        <v>65358</v>
      </c>
      <c r="W1846" t="s">
        <v>65359</v>
      </c>
      <c r="X1846" t="s">
        <v>152</v>
      </c>
    </row>
    <row r="1847" spans="1:24" x14ac:dyDescent="0.3">
      <c r="A1847" t="s">
        <v>145128</v>
      </c>
      <c r="B1847" t="s">
        <v>145129</v>
      </c>
      <c r="C1847" t="s">
        <v>137544</v>
      </c>
      <c r="D1847" t="s">
        <v>145130</v>
      </c>
      <c r="E1847" t="s">
        <v>145131</v>
      </c>
      <c r="F1847">
        <v>560951</v>
      </c>
      <c r="G1847" s="6">
        <v>39587.908182870371</v>
      </c>
      <c r="H1847" s="6">
        <v>43143.983935185184</v>
      </c>
      <c r="I1847" t="s">
        <v>134</v>
      </c>
      <c r="J1847" t="s">
        <v>202</v>
      </c>
      <c r="K1847" t="s">
        <v>203</v>
      </c>
      <c r="L1847" t="s">
        <v>12439</v>
      </c>
      <c r="M1847" t="s">
        <v>137653</v>
      </c>
      <c r="N1847" s="7">
        <v>38957</v>
      </c>
      <c r="O1847">
        <v>20000000</v>
      </c>
      <c r="P1847">
        <v>20000000</v>
      </c>
      <c r="Q1847" t="s">
        <v>143</v>
      </c>
      <c r="T1847" t="s">
        <v>152</v>
      </c>
      <c r="U1847">
        <v>7</v>
      </c>
      <c r="V1847" t="s">
        <v>44704</v>
      </c>
      <c r="W1847" t="s">
        <v>44705</v>
      </c>
      <c r="X1847" t="s">
        <v>137759</v>
      </c>
    </row>
    <row r="1848" spans="1:24" x14ac:dyDescent="0.3">
      <c r="A1848" t="s">
        <v>145132</v>
      </c>
      <c r="B1848" t="s">
        <v>145133</v>
      </c>
      <c r="C1848" t="s">
        <v>137544</v>
      </c>
      <c r="D1848" t="s">
        <v>145134</v>
      </c>
      <c r="E1848" t="s">
        <v>145135</v>
      </c>
      <c r="F1848">
        <v>493966</v>
      </c>
      <c r="G1848" s="6">
        <v>39587.909837962965</v>
      </c>
      <c r="H1848" s="6">
        <v>43144.011203703703</v>
      </c>
      <c r="I1848" t="s">
        <v>134</v>
      </c>
      <c r="J1848" t="s">
        <v>202</v>
      </c>
      <c r="K1848" t="s">
        <v>203</v>
      </c>
      <c r="L1848" t="s">
        <v>12439</v>
      </c>
      <c r="M1848" t="s">
        <v>137627</v>
      </c>
      <c r="N1848" s="7">
        <v>38187</v>
      </c>
      <c r="O1848">
        <v>8000000</v>
      </c>
      <c r="P1848">
        <v>8000000</v>
      </c>
      <c r="Q1848" t="s">
        <v>143</v>
      </c>
      <c r="T1848" t="s">
        <v>152</v>
      </c>
      <c r="U1848">
        <v>4</v>
      </c>
      <c r="V1848" t="s">
        <v>44704</v>
      </c>
      <c r="W1848" t="s">
        <v>44705</v>
      </c>
      <c r="X1848" t="s">
        <v>152</v>
      </c>
    </row>
    <row r="1849" spans="1:24" x14ac:dyDescent="0.3">
      <c r="A1849" t="s">
        <v>145136</v>
      </c>
      <c r="B1849" t="s">
        <v>145137</v>
      </c>
      <c r="C1849" t="s">
        <v>137544</v>
      </c>
      <c r="D1849" t="s">
        <v>145138</v>
      </c>
      <c r="E1849" t="s">
        <v>145139</v>
      </c>
      <c r="F1849">
        <v>600522</v>
      </c>
      <c r="G1849" s="6">
        <v>39588.176747685182</v>
      </c>
      <c r="H1849" s="6">
        <v>43143.984733796293</v>
      </c>
      <c r="I1849" t="s">
        <v>134</v>
      </c>
      <c r="J1849" t="s">
        <v>135</v>
      </c>
      <c r="K1849" t="s">
        <v>136</v>
      </c>
      <c r="L1849" t="s">
        <v>136</v>
      </c>
      <c r="M1849" t="s">
        <v>137553</v>
      </c>
      <c r="N1849" s="7">
        <v>39587</v>
      </c>
      <c r="O1849">
        <v>3000000</v>
      </c>
      <c r="P1849">
        <v>3000000</v>
      </c>
      <c r="Q1849" t="s">
        <v>143</v>
      </c>
      <c r="T1849" t="s">
        <v>152</v>
      </c>
      <c r="U1849">
        <v>5</v>
      </c>
      <c r="V1849" t="s">
        <v>5876</v>
      </c>
      <c r="W1849" t="s">
        <v>5877</v>
      </c>
      <c r="X1849" t="s">
        <v>145140</v>
      </c>
    </row>
    <row r="1850" spans="1:24" x14ac:dyDescent="0.3">
      <c r="A1850" t="s">
        <v>145141</v>
      </c>
      <c r="B1850" t="s">
        <v>145142</v>
      </c>
      <c r="C1850" t="s">
        <v>137544</v>
      </c>
      <c r="D1850" t="s">
        <v>145143</v>
      </c>
      <c r="E1850" t="s">
        <v>145144</v>
      </c>
      <c r="F1850">
        <v>683373</v>
      </c>
      <c r="G1850" s="6">
        <v>39588.188958333332</v>
      </c>
      <c r="H1850" s="6">
        <v>43143.992083333331</v>
      </c>
      <c r="I1850" t="s">
        <v>134</v>
      </c>
      <c r="J1850" t="s">
        <v>202</v>
      </c>
      <c r="K1850" t="s">
        <v>203</v>
      </c>
      <c r="L1850" t="s">
        <v>14832</v>
      </c>
      <c r="M1850" t="s">
        <v>137553</v>
      </c>
      <c r="N1850" s="7">
        <v>39203</v>
      </c>
      <c r="O1850">
        <v>10000000</v>
      </c>
      <c r="P1850">
        <v>10000000</v>
      </c>
      <c r="Q1850" t="s">
        <v>143</v>
      </c>
      <c r="T1850" t="s">
        <v>152</v>
      </c>
      <c r="U1850">
        <v>2</v>
      </c>
      <c r="V1850" t="s">
        <v>54135</v>
      </c>
      <c r="W1850" t="s">
        <v>54136</v>
      </c>
      <c r="X1850" t="s">
        <v>674</v>
      </c>
    </row>
    <row r="1851" spans="1:24" x14ac:dyDescent="0.3">
      <c r="A1851" t="s">
        <v>145145</v>
      </c>
      <c r="B1851" t="s">
        <v>145146</v>
      </c>
      <c r="C1851" t="s">
        <v>137544</v>
      </c>
      <c r="D1851" t="s">
        <v>145147</v>
      </c>
      <c r="E1851" t="s">
        <v>145148</v>
      </c>
      <c r="F1851">
        <v>344916</v>
      </c>
      <c r="G1851" s="6">
        <v>39588.191041666665</v>
      </c>
      <c r="H1851" s="6">
        <v>43143.990497685183</v>
      </c>
      <c r="I1851" t="s">
        <v>134</v>
      </c>
      <c r="J1851" t="s">
        <v>202</v>
      </c>
      <c r="K1851" t="s">
        <v>203</v>
      </c>
      <c r="L1851" t="s">
        <v>9651</v>
      </c>
      <c r="M1851" t="s">
        <v>137553</v>
      </c>
      <c r="N1851" s="7">
        <v>39588</v>
      </c>
      <c r="O1851">
        <v>21000000</v>
      </c>
      <c r="P1851">
        <v>21000000</v>
      </c>
      <c r="Q1851" t="s">
        <v>143</v>
      </c>
      <c r="T1851" t="s">
        <v>152</v>
      </c>
      <c r="U1851">
        <v>1</v>
      </c>
      <c r="V1851" t="s">
        <v>65498</v>
      </c>
      <c r="W1851" t="s">
        <v>65499</v>
      </c>
      <c r="X1851" t="s">
        <v>2614</v>
      </c>
    </row>
    <row r="1852" spans="1:24" x14ac:dyDescent="0.3">
      <c r="A1852" t="s">
        <v>145149</v>
      </c>
      <c r="B1852" t="s">
        <v>145150</v>
      </c>
      <c r="C1852" t="s">
        <v>137544</v>
      </c>
      <c r="D1852" t="s">
        <v>145151</v>
      </c>
      <c r="E1852" t="s">
        <v>145152</v>
      </c>
      <c r="F1852">
        <v>399644</v>
      </c>
      <c r="G1852" s="6">
        <v>39588.199270833335</v>
      </c>
      <c r="H1852" s="6">
        <v>43143.937152777777</v>
      </c>
      <c r="I1852" t="s">
        <v>134</v>
      </c>
      <c r="J1852" t="s">
        <v>202</v>
      </c>
      <c r="K1852" t="s">
        <v>203</v>
      </c>
      <c r="L1852" t="s">
        <v>204</v>
      </c>
      <c r="M1852" t="s">
        <v>137553</v>
      </c>
      <c r="N1852" s="7">
        <v>39584</v>
      </c>
      <c r="O1852">
        <v>6600000</v>
      </c>
      <c r="P1852">
        <v>6600000</v>
      </c>
      <c r="Q1852" t="s">
        <v>143</v>
      </c>
      <c r="T1852" t="s">
        <v>152</v>
      </c>
      <c r="U1852">
        <v>4</v>
      </c>
      <c r="V1852" t="s">
        <v>65510</v>
      </c>
      <c r="W1852" t="s">
        <v>65511</v>
      </c>
      <c r="X1852" t="s">
        <v>152</v>
      </c>
    </row>
    <row r="1853" spans="1:24" x14ac:dyDescent="0.3">
      <c r="A1853" t="s">
        <v>145153</v>
      </c>
      <c r="B1853" t="s">
        <v>145154</v>
      </c>
      <c r="C1853" t="s">
        <v>137544</v>
      </c>
      <c r="D1853" t="s">
        <v>145155</v>
      </c>
      <c r="E1853" t="s">
        <v>145156</v>
      </c>
      <c r="F1853">
        <v>385380</v>
      </c>
      <c r="G1853" s="6">
        <v>39588.244351851848</v>
      </c>
      <c r="H1853" s="6">
        <v>43143.98982638889</v>
      </c>
      <c r="I1853" t="s">
        <v>134</v>
      </c>
      <c r="J1853" t="s">
        <v>202</v>
      </c>
      <c r="K1853" t="s">
        <v>203</v>
      </c>
      <c r="L1853" t="s">
        <v>649</v>
      </c>
      <c r="M1853" t="s">
        <v>137547</v>
      </c>
      <c r="N1853" s="7">
        <v>38657</v>
      </c>
      <c r="O1853">
        <v>1000000</v>
      </c>
      <c r="P1853">
        <v>1000000</v>
      </c>
      <c r="Q1853" t="s">
        <v>143</v>
      </c>
      <c r="T1853" t="s">
        <v>152</v>
      </c>
      <c r="U1853">
        <v>5</v>
      </c>
      <c r="V1853" t="s">
        <v>65524</v>
      </c>
      <c r="W1853" t="s">
        <v>65525</v>
      </c>
      <c r="X1853" t="s">
        <v>152</v>
      </c>
    </row>
    <row r="1854" spans="1:24" x14ac:dyDescent="0.3">
      <c r="A1854" t="s">
        <v>145157</v>
      </c>
      <c r="B1854" t="s">
        <v>145158</v>
      </c>
      <c r="C1854" t="s">
        <v>137544</v>
      </c>
      <c r="D1854" t="s">
        <v>145159</v>
      </c>
      <c r="E1854" t="s">
        <v>145160</v>
      </c>
      <c r="F1854">
        <v>251104</v>
      </c>
      <c r="G1854" s="6">
        <v>39588.244375000002</v>
      </c>
      <c r="H1854" s="6">
        <v>43143.990891203706</v>
      </c>
      <c r="I1854" t="s">
        <v>134</v>
      </c>
      <c r="J1854" t="s">
        <v>202</v>
      </c>
      <c r="K1854" t="s">
        <v>203</v>
      </c>
      <c r="L1854" t="s">
        <v>649</v>
      </c>
      <c r="M1854" t="s">
        <v>137553</v>
      </c>
      <c r="N1854" s="7">
        <v>39203</v>
      </c>
      <c r="O1854">
        <v>5000000</v>
      </c>
      <c r="P1854">
        <v>5000000</v>
      </c>
      <c r="Q1854" t="s">
        <v>143</v>
      </c>
      <c r="T1854" t="s">
        <v>152</v>
      </c>
      <c r="U1854">
        <v>3</v>
      </c>
      <c r="V1854" t="s">
        <v>65524</v>
      </c>
      <c r="W1854" t="s">
        <v>65525</v>
      </c>
      <c r="X1854" t="s">
        <v>152</v>
      </c>
    </row>
    <row r="1855" spans="1:24" x14ac:dyDescent="0.3">
      <c r="A1855" t="s">
        <v>145161</v>
      </c>
      <c r="B1855" t="s">
        <v>145162</v>
      </c>
      <c r="C1855" t="s">
        <v>137544</v>
      </c>
      <c r="D1855" t="s">
        <v>145163</v>
      </c>
      <c r="E1855" t="s">
        <v>145164</v>
      </c>
      <c r="F1855">
        <v>269478</v>
      </c>
      <c r="G1855" s="6">
        <v>39588.345381944448</v>
      </c>
      <c r="H1855" s="6">
        <v>43143.989861111113</v>
      </c>
      <c r="I1855" t="s">
        <v>134</v>
      </c>
      <c r="J1855" t="s">
        <v>202</v>
      </c>
      <c r="K1855" t="s">
        <v>203</v>
      </c>
      <c r="L1855" t="s">
        <v>1756</v>
      </c>
      <c r="M1855" t="s">
        <v>137808</v>
      </c>
      <c r="N1855" s="7">
        <v>39148</v>
      </c>
      <c r="O1855">
        <v>15000000</v>
      </c>
      <c r="P1855">
        <v>15000000</v>
      </c>
      <c r="Q1855" t="s">
        <v>143</v>
      </c>
      <c r="T1855" t="s">
        <v>152</v>
      </c>
      <c r="U1855">
        <v>3</v>
      </c>
      <c r="V1855" t="s">
        <v>65567</v>
      </c>
      <c r="W1855" t="s">
        <v>65568</v>
      </c>
      <c r="X1855" t="s">
        <v>152</v>
      </c>
    </row>
    <row r="1856" spans="1:24" x14ac:dyDescent="0.3">
      <c r="A1856" t="s">
        <v>145165</v>
      </c>
      <c r="B1856" t="s">
        <v>145166</v>
      </c>
      <c r="C1856" t="s">
        <v>137544</v>
      </c>
      <c r="D1856" t="s">
        <v>145167</v>
      </c>
      <c r="E1856" t="s">
        <v>145168</v>
      </c>
      <c r="F1856">
        <v>370242</v>
      </c>
      <c r="G1856" s="6">
        <v>39588.348090277781</v>
      </c>
      <c r="H1856" s="6">
        <v>43143.985763888886</v>
      </c>
      <c r="I1856" t="s">
        <v>134</v>
      </c>
      <c r="J1856" t="s">
        <v>202</v>
      </c>
      <c r="K1856" t="s">
        <v>203</v>
      </c>
      <c r="L1856" t="s">
        <v>369</v>
      </c>
      <c r="M1856" t="s">
        <v>137553</v>
      </c>
      <c r="N1856" s="7">
        <v>39149</v>
      </c>
      <c r="O1856">
        <v>3500000</v>
      </c>
      <c r="P1856">
        <v>3500000</v>
      </c>
      <c r="Q1856" t="s">
        <v>143</v>
      </c>
      <c r="T1856" t="s">
        <v>152</v>
      </c>
      <c r="U1856">
        <v>2</v>
      </c>
      <c r="V1856" t="s">
        <v>36145</v>
      </c>
      <c r="W1856" t="s">
        <v>36146</v>
      </c>
      <c r="X1856" t="s">
        <v>152</v>
      </c>
    </row>
    <row r="1857" spans="1:24" x14ac:dyDescent="0.3">
      <c r="A1857" t="s">
        <v>145169</v>
      </c>
      <c r="B1857" t="s">
        <v>145170</v>
      </c>
      <c r="C1857" t="s">
        <v>137544</v>
      </c>
      <c r="D1857" t="s">
        <v>145171</v>
      </c>
      <c r="E1857" t="s">
        <v>145172</v>
      </c>
      <c r="F1857">
        <v>654871</v>
      </c>
      <c r="G1857" s="6">
        <v>39588.638101851851</v>
      </c>
      <c r="H1857" s="6">
        <v>43144.022604166668</v>
      </c>
      <c r="I1857" t="s">
        <v>134</v>
      </c>
      <c r="J1857" t="s">
        <v>202</v>
      </c>
      <c r="K1857" t="s">
        <v>203</v>
      </c>
      <c r="L1857" t="s">
        <v>369</v>
      </c>
      <c r="M1857" t="s">
        <v>137553</v>
      </c>
      <c r="N1857" s="7">
        <v>39508</v>
      </c>
      <c r="O1857">
        <v>4700000</v>
      </c>
      <c r="P1857">
        <v>4700000</v>
      </c>
      <c r="Q1857" t="s">
        <v>143</v>
      </c>
      <c r="T1857" t="s">
        <v>152</v>
      </c>
      <c r="U1857">
        <v>2</v>
      </c>
      <c r="V1857" t="s">
        <v>44631</v>
      </c>
      <c r="W1857" t="s">
        <v>44632</v>
      </c>
      <c r="X1857" t="s">
        <v>152</v>
      </c>
    </row>
    <row r="1858" spans="1:24" x14ac:dyDescent="0.3">
      <c r="A1858" t="s">
        <v>145173</v>
      </c>
      <c r="B1858" t="s">
        <v>145174</v>
      </c>
      <c r="C1858" t="s">
        <v>137544</v>
      </c>
      <c r="D1858" t="s">
        <v>145175</v>
      </c>
      <c r="E1858" t="s">
        <v>145176</v>
      </c>
      <c r="F1858">
        <v>665089</v>
      </c>
      <c r="G1858" s="6">
        <v>39588.716145833336</v>
      </c>
      <c r="H1858" s="6">
        <v>43143.995752314811</v>
      </c>
      <c r="I1858" t="s">
        <v>134</v>
      </c>
      <c r="J1858" t="s">
        <v>202</v>
      </c>
      <c r="K1858" t="s">
        <v>203</v>
      </c>
      <c r="L1858" t="s">
        <v>2160</v>
      </c>
      <c r="M1858" t="s">
        <v>137578</v>
      </c>
      <c r="N1858" s="7">
        <v>39448</v>
      </c>
      <c r="Q1858" t="s">
        <v>152</v>
      </c>
      <c r="T1858" t="s">
        <v>152</v>
      </c>
      <c r="V1858" t="s">
        <v>65695</v>
      </c>
      <c r="W1858" t="s">
        <v>65696</v>
      </c>
      <c r="X1858" t="s">
        <v>152</v>
      </c>
    </row>
    <row r="1859" spans="1:24" x14ac:dyDescent="0.3">
      <c r="A1859" t="s">
        <v>145177</v>
      </c>
      <c r="B1859" t="s">
        <v>145178</v>
      </c>
      <c r="C1859" t="s">
        <v>137544</v>
      </c>
      <c r="D1859" t="s">
        <v>145179</v>
      </c>
      <c r="E1859" t="s">
        <v>145180</v>
      </c>
      <c r="F1859">
        <v>280969</v>
      </c>
      <c r="G1859" s="6">
        <v>39588.747662037036</v>
      </c>
      <c r="H1859" s="6">
        <v>43143.981099537035</v>
      </c>
      <c r="I1859" t="s">
        <v>134</v>
      </c>
      <c r="J1859" t="s">
        <v>202</v>
      </c>
      <c r="K1859" t="s">
        <v>203</v>
      </c>
      <c r="L1859" t="s">
        <v>7929</v>
      </c>
      <c r="M1859" t="s">
        <v>137558</v>
      </c>
      <c r="N1859" s="7">
        <v>39142</v>
      </c>
      <c r="O1859">
        <v>5500000</v>
      </c>
      <c r="P1859">
        <v>5500000</v>
      </c>
      <c r="Q1859" t="s">
        <v>143</v>
      </c>
      <c r="T1859" t="s">
        <v>152</v>
      </c>
      <c r="U1859">
        <v>1</v>
      </c>
      <c r="V1859" t="s">
        <v>65724</v>
      </c>
      <c r="W1859" t="s">
        <v>65725</v>
      </c>
      <c r="X1859" t="s">
        <v>137791</v>
      </c>
    </row>
    <row r="1860" spans="1:24" x14ac:dyDescent="0.3">
      <c r="A1860" t="s">
        <v>145181</v>
      </c>
      <c r="B1860" t="s">
        <v>145182</v>
      </c>
      <c r="C1860" t="s">
        <v>137544</v>
      </c>
      <c r="D1860" t="s">
        <v>145183</v>
      </c>
      <c r="E1860" t="s">
        <v>145184</v>
      </c>
      <c r="F1860">
        <v>374593</v>
      </c>
      <c r="G1860" s="6">
        <v>39588.753483796296</v>
      </c>
      <c r="H1860" s="6">
        <v>43143.963171296295</v>
      </c>
      <c r="I1860" t="s">
        <v>134</v>
      </c>
      <c r="J1860" t="s">
        <v>202</v>
      </c>
      <c r="K1860" t="s">
        <v>203</v>
      </c>
      <c r="L1860" t="s">
        <v>369</v>
      </c>
      <c r="M1860" t="s">
        <v>137558</v>
      </c>
      <c r="N1860" s="7">
        <v>39114</v>
      </c>
      <c r="O1860">
        <v>4250000</v>
      </c>
      <c r="P1860">
        <v>4250000</v>
      </c>
      <c r="Q1860" t="s">
        <v>143</v>
      </c>
      <c r="T1860" t="s">
        <v>152</v>
      </c>
      <c r="U1860">
        <v>2</v>
      </c>
      <c r="V1860" t="s">
        <v>41047</v>
      </c>
      <c r="W1860" t="s">
        <v>41048</v>
      </c>
      <c r="X1860" t="s">
        <v>145185</v>
      </c>
    </row>
    <row r="1861" spans="1:24" x14ac:dyDescent="0.3">
      <c r="A1861" t="s">
        <v>145186</v>
      </c>
      <c r="B1861" t="s">
        <v>145187</v>
      </c>
      <c r="C1861" t="s">
        <v>137544</v>
      </c>
      <c r="D1861" t="s">
        <v>145188</v>
      </c>
      <c r="E1861" t="s">
        <v>145189</v>
      </c>
      <c r="F1861">
        <v>510934</v>
      </c>
      <c r="G1861" s="6">
        <v>39588.889490740738</v>
      </c>
      <c r="H1861" s="6">
        <v>43143.985671296294</v>
      </c>
      <c r="I1861" t="s">
        <v>134</v>
      </c>
      <c r="J1861" t="s">
        <v>906</v>
      </c>
      <c r="K1861" t="s">
        <v>907</v>
      </c>
      <c r="L1861" t="s">
        <v>1226</v>
      </c>
      <c r="M1861" t="s">
        <v>137553</v>
      </c>
      <c r="N1861" s="7">
        <v>39114</v>
      </c>
      <c r="O1861">
        <v>7500000</v>
      </c>
      <c r="P1861">
        <v>7500000</v>
      </c>
      <c r="Q1861" t="s">
        <v>143</v>
      </c>
      <c r="T1861" t="s">
        <v>152</v>
      </c>
      <c r="V1861" t="s">
        <v>40602</v>
      </c>
      <c r="W1861" t="s">
        <v>40603</v>
      </c>
      <c r="X1861" t="s">
        <v>152</v>
      </c>
    </row>
    <row r="1862" spans="1:24" x14ac:dyDescent="0.3">
      <c r="A1862" t="s">
        <v>145190</v>
      </c>
      <c r="B1862" t="s">
        <v>145191</v>
      </c>
      <c r="C1862" t="s">
        <v>137544</v>
      </c>
      <c r="D1862" t="s">
        <v>145192</v>
      </c>
      <c r="E1862" t="s">
        <v>145193</v>
      </c>
      <c r="F1862">
        <v>240972</v>
      </c>
      <c r="G1862" s="6">
        <v>39588.890138888892</v>
      </c>
      <c r="H1862" s="6">
        <v>43143.986400462964</v>
      </c>
      <c r="I1862" t="s">
        <v>134</v>
      </c>
      <c r="J1862" t="s">
        <v>906</v>
      </c>
      <c r="K1862" t="s">
        <v>907</v>
      </c>
      <c r="L1862" t="s">
        <v>1226</v>
      </c>
      <c r="M1862" t="s">
        <v>137558</v>
      </c>
      <c r="N1862" s="7">
        <v>39479</v>
      </c>
      <c r="O1862">
        <v>23000000</v>
      </c>
      <c r="P1862">
        <v>23000000</v>
      </c>
      <c r="Q1862" t="s">
        <v>143</v>
      </c>
      <c r="T1862" t="s">
        <v>152</v>
      </c>
      <c r="V1862" t="s">
        <v>40602</v>
      </c>
      <c r="W1862" t="s">
        <v>40603</v>
      </c>
      <c r="X1862" t="s">
        <v>152</v>
      </c>
    </row>
    <row r="1863" spans="1:24" x14ac:dyDescent="0.3">
      <c r="A1863" t="s">
        <v>145194</v>
      </c>
      <c r="B1863" t="s">
        <v>145195</v>
      </c>
      <c r="C1863" t="s">
        <v>137544</v>
      </c>
      <c r="D1863" t="s">
        <v>145196</v>
      </c>
      <c r="E1863" t="s">
        <v>145197</v>
      </c>
      <c r="F1863">
        <v>458406</v>
      </c>
      <c r="G1863" s="6">
        <v>39588.890439814815</v>
      </c>
      <c r="H1863" s="6">
        <v>43143.986134259256</v>
      </c>
      <c r="I1863" t="s">
        <v>2115</v>
      </c>
      <c r="J1863" t="s">
        <v>152</v>
      </c>
      <c r="K1863" t="s">
        <v>2116</v>
      </c>
      <c r="L1863" t="s">
        <v>2117</v>
      </c>
      <c r="M1863" t="s">
        <v>137553</v>
      </c>
      <c r="N1863" s="7">
        <v>36617</v>
      </c>
      <c r="O1863">
        <v>5300000</v>
      </c>
      <c r="P1863">
        <v>5300000</v>
      </c>
      <c r="Q1863" t="s">
        <v>143</v>
      </c>
      <c r="T1863" t="s">
        <v>152</v>
      </c>
      <c r="U1863">
        <v>3</v>
      </c>
      <c r="V1863" t="s">
        <v>65902</v>
      </c>
      <c r="W1863" t="s">
        <v>65903</v>
      </c>
      <c r="X1863" t="s">
        <v>152</v>
      </c>
    </row>
    <row r="1864" spans="1:24" x14ac:dyDescent="0.3">
      <c r="A1864" t="s">
        <v>145198</v>
      </c>
      <c r="B1864" t="s">
        <v>145199</v>
      </c>
      <c r="C1864" t="s">
        <v>137544</v>
      </c>
      <c r="D1864" t="s">
        <v>145200</v>
      </c>
      <c r="E1864" t="s">
        <v>145201</v>
      </c>
      <c r="F1864">
        <v>295489</v>
      </c>
      <c r="G1864" s="6">
        <v>39588.985983796294</v>
      </c>
      <c r="H1864" s="6">
        <v>43143.993900462963</v>
      </c>
      <c r="I1864" t="s">
        <v>2243</v>
      </c>
      <c r="J1864" t="s">
        <v>152</v>
      </c>
      <c r="K1864" t="s">
        <v>41841</v>
      </c>
      <c r="L1864" t="s">
        <v>41842</v>
      </c>
      <c r="M1864" t="s">
        <v>137553</v>
      </c>
      <c r="N1864" s="7">
        <v>39393</v>
      </c>
      <c r="O1864">
        <v>5100500</v>
      </c>
      <c r="P1864">
        <v>5100500</v>
      </c>
      <c r="Q1864" t="s">
        <v>143</v>
      </c>
      <c r="T1864" t="s">
        <v>152</v>
      </c>
      <c r="U1864">
        <v>1</v>
      </c>
      <c r="V1864" t="s">
        <v>41834</v>
      </c>
      <c r="W1864" t="s">
        <v>41835</v>
      </c>
      <c r="X1864" t="s">
        <v>29137</v>
      </c>
    </row>
    <row r="1865" spans="1:24" x14ac:dyDescent="0.3">
      <c r="A1865" t="s">
        <v>145202</v>
      </c>
      <c r="B1865" t="s">
        <v>145203</v>
      </c>
      <c r="C1865" t="s">
        <v>137544</v>
      </c>
      <c r="D1865" t="s">
        <v>145204</v>
      </c>
      <c r="E1865" t="s">
        <v>145205</v>
      </c>
      <c r="F1865">
        <v>575253</v>
      </c>
      <c r="G1865" s="6">
        <v>39589.047361111108</v>
      </c>
      <c r="H1865" s="6">
        <v>43143.986331018517</v>
      </c>
      <c r="I1865" t="s">
        <v>1412</v>
      </c>
      <c r="J1865" t="s">
        <v>152</v>
      </c>
      <c r="K1865" t="s">
        <v>1413</v>
      </c>
      <c r="L1865" t="s">
        <v>1413</v>
      </c>
      <c r="M1865" t="s">
        <v>137553</v>
      </c>
      <c r="N1865" s="7">
        <v>39072</v>
      </c>
      <c r="O1865">
        <v>2700000</v>
      </c>
      <c r="P1865">
        <v>2700000</v>
      </c>
      <c r="Q1865" t="s">
        <v>143</v>
      </c>
      <c r="T1865" t="s">
        <v>152</v>
      </c>
      <c r="U1865">
        <v>3</v>
      </c>
      <c r="V1865" t="s">
        <v>66035</v>
      </c>
      <c r="W1865" t="s">
        <v>66036</v>
      </c>
      <c r="X1865" t="s">
        <v>66047</v>
      </c>
    </row>
    <row r="1866" spans="1:24" x14ac:dyDescent="0.3">
      <c r="A1866" t="s">
        <v>145206</v>
      </c>
      <c r="B1866" t="s">
        <v>145207</v>
      </c>
      <c r="C1866" t="s">
        <v>137544</v>
      </c>
      <c r="D1866" t="s">
        <v>145208</v>
      </c>
      <c r="E1866" t="s">
        <v>145209</v>
      </c>
      <c r="F1866">
        <v>237380</v>
      </c>
      <c r="G1866" s="6">
        <v>39589.162060185183</v>
      </c>
      <c r="H1866" s="6">
        <v>43143.988229166665</v>
      </c>
      <c r="I1866" t="s">
        <v>134</v>
      </c>
      <c r="J1866" t="s">
        <v>202</v>
      </c>
      <c r="K1866" t="s">
        <v>203</v>
      </c>
      <c r="L1866" t="s">
        <v>369</v>
      </c>
      <c r="M1866" t="s">
        <v>137578</v>
      </c>
      <c r="N1866" s="7">
        <v>39569</v>
      </c>
      <c r="O1866">
        <v>150000</v>
      </c>
      <c r="P1866">
        <v>150000</v>
      </c>
      <c r="Q1866" t="s">
        <v>143</v>
      </c>
      <c r="T1866" t="s">
        <v>152</v>
      </c>
      <c r="V1866" t="s">
        <v>63268</v>
      </c>
      <c r="W1866" t="s">
        <v>63269</v>
      </c>
      <c r="X1866" t="s">
        <v>152</v>
      </c>
    </row>
    <row r="1867" spans="1:24" x14ac:dyDescent="0.3">
      <c r="A1867" t="s">
        <v>145210</v>
      </c>
      <c r="B1867" t="s">
        <v>145211</v>
      </c>
      <c r="C1867" t="s">
        <v>137544</v>
      </c>
      <c r="D1867" t="s">
        <v>145212</v>
      </c>
      <c r="E1867" t="s">
        <v>145213</v>
      </c>
      <c r="F1867">
        <v>505511</v>
      </c>
      <c r="G1867" s="6">
        <v>39589.652488425927</v>
      </c>
      <c r="H1867" s="6">
        <v>43143.961759259262</v>
      </c>
      <c r="I1867" t="s">
        <v>134</v>
      </c>
      <c r="J1867" t="s">
        <v>202</v>
      </c>
      <c r="K1867" t="s">
        <v>203</v>
      </c>
      <c r="L1867" t="s">
        <v>204</v>
      </c>
      <c r="M1867" t="s">
        <v>137547</v>
      </c>
      <c r="N1867" s="7">
        <v>39083</v>
      </c>
      <c r="O1867">
        <v>500000</v>
      </c>
      <c r="P1867">
        <v>500000</v>
      </c>
      <c r="Q1867" t="s">
        <v>143</v>
      </c>
      <c r="T1867" t="s">
        <v>152</v>
      </c>
      <c r="V1867" t="s">
        <v>66135</v>
      </c>
      <c r="W1867" t="s">
        <v>66136</v>
      </c>
      <c r="X1867" t="s">
        <v>152</v>
      </c>
    </row>
    <row r="1868" spans="1:24" x14ac:dyDescent="0.3">
      <c r="A1868" t="s">
        <v>145214</v>
      </c>
      <c r="B1868" t="s">
        <v>145215</v>
      </c>
      <c r="C1868" t="s">
        <v>137544</v>
      </c>
      <c r="D1868" t="s">
        <v>145216</v>
      </c>
      <c r="E1868" t="s">
        <v>145217</v>
      </c>
      <c r="F1868">
        <v>520353</v>
      </c>
      <c r="G1868" s="6">
        <v>39589.652499999997</v>
      </c>
      <c r="H1868" s="6">
        <v>43143.996944444443</v>
      </c>
      <c r="I1868" t="s">
        <v>134</v>
      </c>
      <c r="J1868" t="s">
        <v>202</v>
      </c>
      <c r="K1868" t="s">
        <v>203</v>
      </c>
      <c r="L1868" t="s">
        <v>204</v>
      </c>
      <c r="M1868" t="s">
        <v>137558</v>
      </c>
      <c r="N1868" s="7">
        <v>39589</v>
      </c>
      <c r="O1868">
        <v>5700000</v>
      </c>
      <c r="P1868">
        <v>5700000</v>
      </c>
      <c r="Q1868" t="s">
        <v>143</v>
      </c>
      <c r="T1868" t="s">
        <v>152</v>
      </c>
      <c r="U1868">
        <v>2</v>
      </c>
      <c r="V1868" t="s">
        <v>66135</v>
      </c>
      <c r="W1868" t="s">
        <v>66136</v>
      </c>
      <c r="X1868" t="s">
        <v>137791</v>
      </c>
    </row>
    <row r="1869" spans="1:24" x14ac:dyDescent="0.3">
      <c r="A1869" t="s">
        <v>145218</v>
      </c>
      <c r="B1869" t="s">
        <v>145219</v>
      </c>
      <c r="C1869" t="s">
        <v>137544</v>
      </c>
      <c r="D1869" t="s">
        <v>145220</v>
      </c>
      <c r="E1869" t="s">
        <v>145221</v>
      </c>
      <c r="F1869">
        <v>403797</v>
      </c>
      <c r="G1869" s="6">
        <v>39589.654236111113</v>
      </c>
      <c r="H1869" s="6">
        <v>43143.998356481483</v>
      </c>
      <c r="I1869" t="s">
        <v>134</v>
      </c>
      <c r="J1869" t="s">
        <v>202</v>
      </c>
      <c r="K1869" t="s">
        <v>203</v>
      </c>
      <c r="L1869" t="s">
        <v>204</v>
      </c>
      <c r="M1869" t="s">
        <v>137553</v>
      </c>
      <c r="N1869" s="7">
        <v>39169</v>
      </c>
      <c r="O1869">
        <v>1530000</v>
      </c>
      <c r="P1869">
        <v>1530000</v>
      </c>
      <c r="Q1869" t="s">
        <v>143</v>
      </c>
      <c r="T1869" t="s">
        <v>152</v>
      </c>
      <c r="U1869">
        <v>1</v>
      </c>
      <c r="V1869" t="s">
        <v>66135</v>
      </c>
      <c r="W1869" t="s">
        <v>66136</v>
      </c>
      <c r="X1869" t="s">
        <v>137791</v>
      </c>
    </row>
    <row r="1870" spans="1:24" x14ac:dyDescent="0.3">
      <c r="A1870" t="s">
        <v>145222</v>
      </c>
      <c r="B1870" t="s">
        <v>145223</v>
      </c>
      <c r="C1870" t="s">
        <v>137544</v>
      </c>
      <c r="D1870" t="s">
        <v>145224</v>
      </c>
      <c r="E1870" t="s">
        <v>145225</v>
      </c>
      <c r="F1870">
        <v>265439</v>
      </c>
      <c r="G1870" s="6">
        <v>39589.669652777775</v>
      </c>
      <c r="H1870" s="6">
        <v>43143.989849537036</v>
      </c>
      <c r="I1870" t="s">
        <v>134</v>
      </c>
      <c r="J1870" t="s">
        <v>2901</v>
      </c>
      <c r="K1870" t="s">
        <v>2902</v>
      </c>
      <c r="L1870" t="s">
        <v>6328</v>
      </c>
      <c r="M1870" t="s">
        <v>138730</v>
      </c>
      <c r="N1870" s="7">
        <v>39183</v>
      </c>
      <c r="O1870">
        <v>75000000</v>
      </c>
      <c r="P1870">
        <v>75000000</v>
      </c>
      <c r="Q1870" t="s">
        <v>143</v>
      </c>
      <c r="T1870" t="s">
        <v>152</v>
      </c>
      <c r="U1870">
        <v>2</v>
      </c>
      <c r="V1870" t="s">
        <v>19646</v>
      </c>
      <c r="W1870" t="s">
        <v>19647</v>
      </c>
      <c r="X1870" t="s">
        <v>152</v>
      </c>
    </row>
    <row r="1871" spans="1:24" x14ac:dyDescent="0.3">
      <c r="A1871" t="s">
        <v>145226</v>
      </c>
      <c r="B1871" t="s">
        <v>145227</v>
      </c>
      <c r="C1871" t="s">
        <v>137544</v>
      </c>
      <c r="D1871" t="s">
        <v>145228</v>
      </c>
      <c r="E1871" t="s">
        <v>145229</v>
      </c>
      <c r="F1871">
        <v>636694</v>
      </c>
      <c r="G1871" s="6">
        <v>39589.705069444448</v>
      </c>
      <c r="H1871" s="6">
        <v>43143.941851851851</v>
      </c>
      <c r="I1871" t="s">
        <v>134</v>
      </c>
      <c r="J1871" t="s">
        <v>939</v>
      </c>
      <c r="K1871" t="s">
        <v>940</v>
      </c>
      <c r="L1871" t="s">
        <v>941</v>
      </c>
      <c r="M1871" t="s">
        <v>137627</v>
      </c>
      <c r="N1871" s="7">
        <v>39588</v>
      </c>
      <c r="O1871">
        <v>18000000</v>
      </c>
      <c r="P1871">
        <v>18000000</v>
      </c>
      <c r="Q1871" t="s">
        <v>143</v>
      </c>
      <c r="T1871" t="s">
        <v>152</v>
      </c>
      <c r="U1871">
        <v>3</v>
      </c>
      <c r="V1871" t="s">
        <v>932</v>
      </c>
      <c r="W1871" t="s">
        <v>933</v>
      </c>
      <c r="X1871" t="s">
        <v>10710</v>
      </c>
    </row>
    <row r="1872" spans="1:24" x14ac:dyDescent="0.3">
      <c r="A1872" t="s">
        <v>145230</v>
      </c>
      <c r="B1872" t="s">
        <v>137637</v>
      </c>
      <c r="C1872" t="s">
        <v>137544</v>
      </c>
      <c r="D1872" t="s">
        <v>145231</v>
      </c>
      <c r="E1872" t="s">
        <v>145232</v>
      </c>
      <c r="F1872">
        <v>666387</v>
      </c>
      <c r="G1872" s="6">
        <v>39589.708784722221</v>
      </c>
      <c r="H1872" s="6">
        <v>43143.993796296294</v>
      </c>
      <c r="I1872" t="s">
        <v>134</v>
      </c>
      <c r="J1872" t="s">
        <v>939</v>
      </c>
      <c r="K1872" t="s">
        <v>940</v>
      </c>
      <c r="L1872" t="s">
        <v>941</v>
      </c>
      <c r="M1872" t="s">
        <v>137558</v>
      </c>
      <c r="N1872" s="7">
        <v>39290</v>
      </c>
      <c r="O1872">
        <v>10000000</v>
      </c>
      <c r="P1872">
        <v>10000000</v>
      </c>
      <c r="Q1872" t="s">
        <v>143</v>
      </c>
      <c r="T1872" t="s">
        <v>152</v>
      </c>
      <c r="U1872">
        <v>3</v>
      </c>
      <c r="V1872" t="s">
        <v>932</v>
      </c>
      <c r="W1872" t="s">
        <v>933</v>
      </c>
      <c r="X1872" t="s">
        <v>145233</v>
      </c>
    </row>
    <row r="1873" spans="1:24" x14ac:dyDescent="0.3">
      <c r="A1873" t="s">
        <v>145234</v>
      </c>
      <c r="B1873" t="s">
        <v>145235</v>
      </c>
      <c r="C1873" t="s">
        <v>137544</v>
      </c>
      <c r="D1873" t="s">
        <v>145236</v>
      </c>
      <c r="E1873" t="s">
        <v>145237</v>
      </c>
      <c r="F1873">
        <v>323383</v>
      </c>
      <c r="G1873" s="6">
        <v>39589.723645833335</v>
      </c>
      <c r="H1873" s="6">
        <v>43143.989224537036</v>
      </c>
      <c r="I1873" t="s">
        <v>134</v>
      </c>
      <c r="J1873" t="s">
        <v>202</v>
      </c>
      <c r="K1873" t="s">
        <v>203</v>
      </c>
      <c r="L1873" t="s">
        <v>369</v>
      </c>
      <c r="M1873" t="s">
        <v>137553</v>
      </c>
      <c r="N1873" s="7">
        <v>39189</v>
      </c>
      <c r="O1873">
        <v>9000000</v>
      </c>
      <c r="P1873">
        <v>9000000</v>
      </c>
      <c r="Q1873" t="s">
        <v>143</v>
      </c>
      <c r="R1873">
        <v>32000000</v>
      </c>
      <c r="S1873">
        <v>32000000</v>
      </c>
      <c r="T1873" t="s">
        <v>143</v>
      </c>
      <c r="U1873">
        <v>2</v>
      </c>
      <c r="V1873" t="s">
        <v>7006</v>
      </c>
      <c r="W1873" t="s">
        <v>7007</v>
      </c>
      <c r="X1873" t="s">
        <v>145238</v>
      </c>
    </row>
    <row r="1874" spans="1:24" x14ac:dyDescent="0.3">
      <c r="A1874" t="s">
        <v>145239</v>
      </c>
      <c r="B1874" t="s">
        <v>145240</v>
      </c>
      <c r="C1874" t="s">
        <v>137544</v>
      </c>
      <c r="D1874" t="s">
        <v>145241</v>
      </c>
      <c r="E1874" t="s">
        <v>145242</v>
      </c>
      <c r="F1874">
        <v>621408</v>
      </c>
      <c r="G1874" s="6">
        <v>39589.734236111108</v>
      </c>
      <c r="H1874" s="6">
        <v>43143.982407407406</v>
      </c>
      <c r="I1874" t="s">
        <v>134</v>
      </c>
      <c r="J1874" t="s">
        <v>202</v>
      </c>
      <c r="K1874" t="s">
        <v>203</v>
      </c>
      <c r="L1874" t="s">
        <v>534</v>
      </c>
      <c r="M1874" t="s">
        <v>137553</v>
      </c>
      <c r="N1874" s="7">
        <v>39052</v>
      </c>
      <c r="O1874">
        <v>2300000</v>
      </c>
      <c r="P1874">
        <v>2300000</v>
      </c>
      <c r="Q1874" t="s">
        <v>143</v>
      </c>
      <c r="T1874" t="s">
        <v>152</v>
      </c>
      <c r="U1874">
        <v>2</v>
      </c>
      <c r="V1874" t="s">
        <v>49472</v>
      </c>
      <c r="W1874" t="s">
        <v>49473</v>
      </c>
      <c r="X1874" t="s">
        <v>145243</v>
      </c>
    </row>
    <row r="1875" spans="1:24" x14ac:dyDescent="0.3">
      <c r="A1875" t="s">
        <v>145244</v>
      </c>
      <c r="B1875" t="s">
        <v>145240</v>
      </c>
      <c r="C1875" t="s">
        <v>137544</v>
      </c>
      <c r="D1875" t="s">
        <v>145245</v>
      </c>
      <c r="E1875" t="s">
        <v>145246</v>
      </c>
      <c r="F1875">
        <v>487643</v>
      </c>
      <c r="G1875" s="6">
        <v>39589.734247685185</v>
      </c>
      <c r="H1875" s="6">
        <v>43143.993009259262</v>
      </c>
      <c r="I1875" t="s">
        <v>134</v>
      </c>
      <c r="J1875" t="s">
        <v>202</v>
      </c>
      <c r="K1875" t="s">
        <v>203</v>
      </c>
      <c r="L1875" t="s">
        <v>534</v>
      </c>
      <c r="M1875" t="s">
        <v>137553</v>
      </c>
      <c r="N1875" s="7">
        <v>39205</v>
      </c>
      <c r="O1875">
        <v>5700000</v>
      </c>
      <c r="P1875">
        <v>5700000</v>
      </c>
      <c r="Q1875" t="s">
        <v>143</v>
      </c>
      <c r="T1875" t="s">
        <v>152</v>
      </c>
      <c r="U1875">
        <v>3</v>
      </c>
      <c r="V1875" t="s">
        <v>49472</v>
      </c>
      <c r="W1875" t="s">
        <v>49473</v>
      </c>
      <c r="X1875" t="s">
        <v>145247</v>
      </c>
    </row>
    <row r="1876" spans="1:24" x14ac:dyDescent="0.3">
      <c r="A1876" t="s">
        <v>145248</v>
      </c>
      <c r="B1876" t="s">
        <v>145249</v>
      </c>
      <c r="C1876" t="s">
        <v>137544</v>
      </c>
      <c r="D1876" t="s">
        <v>145250</v>
      </c>
      <c r="E1876" t="s">
        <v>145251</v>
      </c>
      <c r="F1876">
        <v>624121</v>
      </c>
      <c r="G1876" s="6">
        <v>39589.806643518517</v>
      </c>
      <c r="H1876" s="6">
        <v>43143.979745370372</v>
      </c>
      <c r="I1876" t="s">
        <v>2047</v>
      </c>
      <c r="J1876" t="s">
        <v>30464</v>
      </c>
      <c r="K1876" t="s">
        <v>30465</v>
      </c>
      <c r="L1876" t="s">
        <v>32152</v>
      </c>
      <c r="M1876" t="s">
        <v>137553</v>
      </c>
      <c r="N1876" s="7">
        <v>39231</v>
      </c>
      <c r="O1876">
        <v>4000000</v>
      </c>
      <c r="P1876">
        <v>4000000</v>
      </c>
      <c r="Q1876" t="s">
        <v>143</v>
      </c>
      <c r="T1876" t="s">
        <v>152</v>
      </c>
      <c r="U1876">
        <v>4</v>
      </c>
      <c r="V1876" t="s">
        <v>32147</v>
      </c>
      <c r="W1876" t="s">
        <v>32148</v>
      </c>
      <c r="X1876" t="s">
        <v>145252</v>
      </c>
    </row>
    <row r="1877" spans="1:24" x14ac:dyDescent="0.3">
      <c r="A1877" t="s">
        <v>145253</v>
      </c>
      <c r="B1877" t="s">
        <v>145254</v>
      </c>
      <c r="C1877" t="s">
        <v>137544</v>
      </c>
      <c r="D1877" t="s">
        <v>145255</v>
      </c>
      <c r="E1877" t="s">
        <v>145256</v>
      </c>
      <c r="F1877">
        <v>249821</v>
      </c>
      <c r="G1877" s="6">
        <v>39589.902916666666</v>
      </c>
      <c r="H1877" s="6">
        <v>43143.977581018517</v>
      </c>
      <c r="I1877" t="s">
        <v>134</v>
      </c>
      <c r="J1877" t="s">
        <v>202</v>
      </c>
      <c r="K1877" t="s">
        <v>203</v>
      </c>
      <c r="L1877" t="s">
        <v>7929</v>
      </c>
      <c r="M1877" t="s">
        <v>137653</v>
      </c>
      <c r="N1877" s="7">
        <v>38047</v>
      </c>
      <c r="O1877">
        <v>13000000</v>
      </c>
      <c r="P1877">
        <v>13000000</v>
      </c>
      <c r="Q1877" t="s">
        <v>143</v>
      </c>
      <c r="T1877" t="s">
        <v>152</v>
      </c>
      <c r="U1877">
        <v>4</v>
      </c>
      <c r="V1877" t="s">
        <v>56111</v>
      </c>
      <c r="W1877" t="s">
        <v>56112</v>
      </c>
      <c r="X1877" t="s">
        <v>1292</v>
      </c>
    </row>
    <row r="1878" spans="1:24" x14ac:dyDescent="0.3">
      <c r="A1878" t="s">
        <v>145257</v>
      </c>
      <c r="B1878" t="s">
        <v>145258</v>
      </c>
      <c r="C1878" t="s">
        <v>137544</v>
      </c>
      <c r="D1878" t="s">
        <v>145259</v>
      </c>
      <c r="E1878" t="s">
        <v>145260</v>
      </c>
      <c r="F1878">
        <v>418136</v>
      </c>
      <c r="G1878" s="6">
        <v>39589.904247685183</v>
      </c>
      <c r="H1878" s="6">
        <v>43143.994976851849</v>
      </c>
      <c r="I1878" t="s">
        <v>134</v>
      </c>
      <c r="J1878" t="s">
        <v>202</v>
      </c>
      <c r="K1878" t="s">
        <v>203</v>
      </c>
      <c r="L1878" t="s">
        <v>7929</v>
      </c>
      <c r="M1878" t="s">
        <v>137627</v>
      </c>
      <c r="N1878" s="7">
        <v>37508</v>
      </c>
      <c r="O1878">
        <v>9500000</v>
      </c>
      <c r="P1878">
        <v>9500000</v>
      </c>
      <c r="Q1878" t="s">
        <v>143</v>
      </c>
      <c r="T1878" t="s">
        <v>152</v>
      </c>
      <c r="U1878">
        <v>1</v>
      </c>
      <c r="V1878" t="s">
        <v>56111</v>
      </c>
      <c r="W1878" t="s">
        <v>56112</v>
      </c>
      <c r="X1878" t="s">
        <v>674</v>
      </c>
    </row>
    <row r="1879" spans="1:24" x14ac:dyDescent="0.3">
      <c r="A1879" t="s">
        <v>145261</v>
      </c>
      <c r="B1879" t="s">
        <v>145262</v>
      </c>
      <c r="C1879" t="s">
        <v>137544</v>
      </c>
      <c r="D1879" t="s">
        <v>145263</v>
      </c>
      <c r="E1879" t="s">
        <v>145264</v>
      </c>
      <c r="F1879">
        <v>324720</v>
      </c>
      <c r="G1879" s="6">
        <v>39589.906226851854</v>
      </c>
      <c r="H1879" s="6">
        <v>43143.94798611111</v>
      </c>
      <c r="I1879" t="s">
        <v>134</v>
      </c>
      <c r="J1879" t="s">
        <v>202</v>
      </c>
      <c r="K1879" t="s">
        <v>203</v>
      </c>
      <c r="L1879" t="s">
        <v>7929</v>
      </c>
      <c r="M1879" t="s">
        <v>138316</v>
      </c>
      <c r="N1879" s="7">
        <v>38594</v>
      </c>
      <c r="O1879">
        <v>10900000</v>
      </c>
      <c r="P1879">
        <v>10900000</v>
      </c>
      <c r="Q1879" t="s">
        <v>143</v>
      </c>
      <c r="T1879" t="s">
        <v>152</v>
      </c>
      <c r="U1879">
        <v>2</v>
      </c>
      <c r="V1879" t="s">
        <v>56111</v>
      </c>
      <c r="W1879" t="s">
        <v>56112</v>
      </c>
      <c r="X1879" t="s">
        <v>152</v>
      </c>
    </row>
    <row r="1880" spans="1:24" x14ac:dyDescent="0.3">
      <c r="A1880" t="s">
        <v>145265</v>
      </c>
      <c r="B1880" t="s">
        <v>145266</v>
      </c>
      <c r="C1880" t="s">
        <v>137544</v>
      </c>
      <c r="D1880" t="s">
        <v>145267</v>
      </c>
      <c r="E1880" t="s">
        <v>145268</v>
      </c>
      <c r="F1880">
        <v>523150</v>
      </c>
      <c r="G1880" s="6">
        <v>39589.911087962966</v>
      </c>
      <c r="H1880" s="6">
        <v>43143.972187500003</v>
      </c>
      <c r="I1880" t="s">
        <v>134</v>
      </c>
      <c r="J1880" t="s">
        <v>202</v>
      </c>
      <c r="K1880" t="s">
        <v>203</v>
      </c>
      <c r="L1880" t="s">
        <v>2495</v>
      </c>
      <c r="M1880" t="s">
        <v>137627</v>
      </c>
      <c r="N1880" s="7">
        <v>38808</v>
      </c>
      <c r="O1880">
        <v>50000000</v>
      </c>
      <c r="P1880">
        <v>50000000</v>
      </c>
      <c r="Q1880" t="s">
        <v>143</v>
      </c>
      <c r="T1880" t="s">
        <v>152</v>
      </c>
      <c r="U1880">
        <v>3</v>
      </c>
      <c r="V1880" t="s">
        <v>66409</v>
      </c>
      <c r="W1880" t="s">
        <v>66410</v>
      </c>
      <c r="X1880" t="s">
        <v>152</v>
      </c>
    </row>
    <row r="1881" spans="1:24" x14ac:dyDescent="0.3">
      <c r="A1881" t="s">
        <v>145269</v>
      </c>
      <c r="B1881" t="s">
        <v>145270</v>
      </c>
      <c r="C1881" t="s">
        <v>137544</v>
      </c>
      <c r="D1881" t="s">
        <v>145271</v>
      </c>
      <c r="E1881" t="s">
        <v>145272</v>
      </c>
      <c r="F1881">
        <v>289040</v>
      </c>
      <c r="G1881" s="6">
        <v>39589.914733796293</v>
      </c>
      <c r="H1881" s="6">
        <v>43143.961782407408</v>
      </c>
      <c r="I1881" t="s">
        <v>134</v>
      </c>
      <c r="J1881" t="s">
        <v>202</v>
      </c>
      <c r="K1881" t="s">
        <v>203</v>
      </c>
      <c r="L1881" t="s">
        <v>2495</v>
      </c>
      <c r="M1881" t="s">
        <v>137808</v>
      </c>
      <c r="N1881" s="7">
        <v>39934</v>
      </c>
      <c r="O1881">
        <v>36000000</v>
      </c>
      <c r="P1881">
        <v>36000000</v>
      </c>
      <c r="Q1881" t="s">
        <v>143</v>
      </c>
      <c r="T1881" t="s">
        <v>152</v>
      </c>
      <c r="U1881">
        <v>3</v>
      </c>
      <c r="V1881" t="s">
        <v>66409</v>
      </c>
      <c r="W1881" t="s">
        <v>66410</v>
      </c>
      <c r="X1881" t="s">
        <v>1292</v>
      </c>
    </row>
    <row r="1882" spans="1:24" x14ac:dyDescent="0.3">
      <c r="A1882" t="s">
        <v>145273</v>
      </c>
      <c r="B1882" t="s">
        <v>145274</v>
      </c>
      <c r="C1882" t="s">
        <v>137544</v>
      </c>
      <c r="D1882" t="s">
        <v>145275</v>
      </c>
      <c r="E1882" t="s">
        <v>145276</v>
      </c>
      <c r="F1882">
        <v>407055</v>
      </c>
      <c r="G1882" s="6">
        <v>39589.922974537039</v>
      </c>
      <c r="H1882" s="6">
        <v>43143.961365740739</v>
      </c>
      <c r="I1882" t="s">
        <v>134</v>
      </c>
      <c r="J1882" t="s">
        <v>921</v>
      </c>
      <c r="K1882" t="s">
        <v>922</v>
      </c>
      <c r="L1882" t="s">
        <v>3237</v>
      </c>
      <c r="M1882" t="s">
        <v>137578</v>
      </c>
      <c r="N1882" s="7">
        <v>38200</v>
      </c>
      <c r="O1882">
        <v>5000000</v>
      </c>
      <c r="P1882">
        <v>5000000</v>
      </c>
      <c r="Q1882" t="s">
        <v>143</v>
      </c>
      <c r="T1882" t="s">
        <v>152</v>
      </c>
      <c r="V1882" t="s">
        <v>66418</v>
      </c>
      <c r="W1882" t="s">
        <v>66419</v>
      </c>
      <c r="X1882" t="s">
        <v>152</v>
      </c>
    </row>
    <row r="1883" spans="1:24" x14ac:dyDescent="0.3">
      <c r="A1883" t="s">
        <v>145277</v>
      </c>
      <c r="B1883" t="s">
        <v>145278</v>
      </c>
      <c r="C1883" t="s">
        <v>137544</v>
      </c>
      <c r="D1883" t="s">
        <v>145279</v>
      </c>
      <c r="E1883" t="s">
        <v>145280</v>
      </c>
      <c r="F1883">
        <v>268408</v>
      </c>
      <c r="G1883" s="6">
        <v>39589.922986111109</v>
      </c>
      <c r="H1883" s="6">
        <v>43143.981354166666</v>
      </c>
      <c r="I1883" t="s">
        <v>134</v>
      </c>
      <c r="J1883" t="s">
        <v>921</v>
      </c>
      <c r="K1883" t="s">
        <v>922</v>
      </c>
      <c r="L1883" t="s">
        <v>3237</v>
      </c>
      <c r="M1883" t="s">
        <v>137553</v>
      </c>
      <c r="N1883" s="7">
        <v>38322</v>
      </c>
      <c r="O1883">
        <v>13000000</v>
      </c>
      <c r="P1883">
        <v>13000000</v>
      </c>
      <c r="Q1883" t="s">
        <v>143</v>
      </c>
      <c r="T1883" t="s">
        <v>152</v>
      </c>
      <c r="U1883">
        <v>5</v>
      </c>
      <c r="V1883" t="s">
        <v>66418</v>
      </c>
      <c r="W1883" t="s">
        <v>66419</v>
      </c>
      <c r="X1883" t="s">
        <v>66447</v>
      </c>
    </row>
    <row r="1884" spans="1:24" x14ac:dyDescent="0.3">
      <c r="A1884" t="s">
        <v>145281</v>
      </c>
      <c r="B1884" t="s">
        <v>145282</v>
      </c>
      <c r="C1884" t="s">
        <v>137544</v>
      </c>
      <c r="D1884" t="s">
        <v>145283</v>
      </c>
      <c r="E1884" t="s">
        <v>145284</v>
      </c>
      <c r="F1884">
        <v>632786</v>
      </c>
      <c r="G1884" s="6">
        <v>39589.923009259262</v>
      </c>
      <c r="H1884" s="6">
        <v>43143.992754629631</v>
      </c>
      <c r="I1884" t="s">
        <v>134</v>
      </c>
      <c r="J1884" t="s">
        <v>921</v>
      </c>
      <c r="K1884" t="s">
        <v>922</v>
      </c>
      <c r="L1884" t="s">
        <v>3237</v>
      </c>
      <c r="M1884" t="s">
        <v>137558</v>
      </c>
      <c r="N1884" s="7">
        <v>38419</v>
      </c>
      <c r="O1884">
        <v>27000000</v>
      </c>
      <c r="P1884">
        <v>27000000</v>
      </c>
      <c r="Q1884" t="s">
        <v>143</v>
      </c>
      <c r="T1884" t="s">
        <v>152</v>
      </c>
      <c r="U1884">
        <v>8</v>
      </c>
      <c r="V1884" t="s">
        <v>66418</v>
      </c>
      <c r="W1884" t="s">
        <v>66419</v>
      </c>
      <c r="X1884" t="s">
        <v>145285</v>
      </c>
    </row>
    <row r="1885" spans="1:24" x14ac:dyDescent="0.3">
      <c r="A1885" t="s">
        <v>145286</v>
      </c>
      <c r="B1885" t="s">
        <v>145287</v>
      </c>
      <c r="C1885" t="s">
        <v>137544</v>
      </c>
      <c r="D1885" t="s">
        <v>145288</v>
      </c>
      <c r="E1885" t="s">
        <v>145289</v>
      </c>
      <c r="F1885">
        <v>390765</v>
      </c>
      <c r="G1885" s="6">
        <v>39589.924756944441</v>
      </c>
      <c r="H1885" s="6">
        <v>43143.983344907407</v>
      </c>
      <c r="I1885" t="s">
        <v>134</v>
      </c>
      <c r="J1885" t="s">
        <v>921</v>
      </c>
      <c r="K1885" t="s">
        <v>922</v>
      </c>
      <c r="L1885" t="s">
        <v>3237</v>
      </c>
      <c r="M1885" t="s">
        <v>137627</v>
      </c>
      <c r="N1885" s="7">
        <v>38826</v>
      </c>
      <c r="O1885">
        <v>37000000</v>
      </c>
      <c r="P1885">
        <v>37000000</v>
      </c>
      <c r="Q1885" t="s">
        <v>143</v>
      </c>
      <c r="T1885" t="s">
        <v>152</v>
      </c>
      <c r="U1885">
        <v>14</v>
      </c>
      <c r="V1885" t="s">
        <v>66418</v>
      </c>
      <c r="W1885" t="s">
        <v>66419</v>
      </c>
      <c r="X1885" t="s">
        <v>1292</v>
      </c>
    </row>
    <row r="1886" spans="1:24" x14ac:dyDescent="0.3">
      <c r="A1886" t="s">
        <v>145290</v>
      </c>
      <c r="B1886" t="s">
        <v>145291</v>
      </c>
      <c r="C1886" t="s">
        <v>137544</v>
      </c>
      <c r="D1886" t="s">
        <v>145292</v>
      </c>
      <c r="E1886" t="s">
        <v>145293</v>
      </c>
      <c r="F1886">
        <v>500428</v>
      </c>
      <c r="G1886" s="6">
        <v>39589.963113425925</v>
      </c>
      <c r="H1886" s="6">
        <v>43143.993726851855</v>
      </c>
      <c r="I1886" t="s">
        <v>134</v>
      </c>
      <c r="J1886" t="s">
        <v>135</v>
      </c>
      <c r="K1886" t="s">
        <v>136</v>
      </c>
      <c r="L1886" t="s">
        <v>136</v>
      </c>
      <c r="M1886" t="s">
        <v>137553</v>
      </c>
      <c r="N1886" s="7">
        <v>39595</v>
      </c>
      <c r="O1886">
        <v>2500000</v>
      </c>
      <c r="P1886">
        <v>2500000</v>
      </c>
      <c r="Q1886" t="s">
        <v>143</v>
      </c>
      <c r="T1886" t="s">
        <v>152</v>
      </c>
      <c r="U1886">
        <v>11</v>
      </c>
      <c r="V1886" t="s">
        <v>66548</v>
      </c>
      <c r="W1886" t="s">
        <v>66549</v>
      </c>
      <c r="X1886" t="s">
        <v>260</v>
      </c>
    </row>
    <row r="1887" spans="1:24" x14ac:dyDescent="0.3">
      <c r="A1887" t="s">
        <v>145294</v>
      </c>
      <c r="B1887" t="s">
        <v>145295</v>
      </c>
      <c r="C1887" t="s">
        <v>137544</v>
      </c>
      <c r="D1887" t="s">
        <v>145296</v>
      </c>
      <c r="E1887" t="s">
        <v>145297</v>
      </c>
      <c r="F1887">
        <v>563372</v>
      </c>
      <c r="G1887" s="6">
        <v>39590.133726851855</v>
      </c>
      <c r="H1887" s="6">
        <v>43143.974768518521</v>
      </c>
      <c r="I1887" t="s">
        <v>134</v>
      </c>
      <c r="J1887" t="s">
        <v>202</v>
      </c>
      <c r="K1887" t="s">
        <v>203</v>
      </c>
      <c r="L1887" t="s">
        <v>225</v>
      </c>
      <c r="M1887" t="s">
        <v>137653</v>
      </c>
      <c r="N1887" s="7">
        <v>39590</v>
      </c>
      <c r="O1887">
        <v>15000000</v>
      </c>
      <c r="P1887">
        <v>15000000</v>
      </c>
      <c r="Q1887" t="s">
        <v>143</v>
      </c>
      <c r="T1887" t="s">
        <v>152</v>
      </c>
      <c r="U1887">
        <v>4</v>
      </c>
      <c r="V1887" t="s">
        <v>7452</v>
      </c>
      <c r="W1887" t="s">
        <v>7453</v>
      </c>
      <c r="X1887" t="s">
        <v>1373</v>
      </c>
    </row>
    <row r="1888" spans="1:24" x14ac:dyDescent="0.3">
      <c r="A1888" t="s">
        <v>145298</v>
      </c>
      <c r="B1888" t="s">
        <v>145299</v>
      </c>
      <c r="C1888" t="s">
        <v>137544</v>
      </c>
      <c r="D1888" t="s">
        <v>145300</v>
      </c>
      <c r="E1888" t="s">
        <v>145301</v>
      </c>
      <c r="F1888">
        <v>625162</v>
      </c>
      <c r="G1888" s="6">
        <v>39590.502442129633</v>
      </c>
      <c r="H1888" s="6">
        <v>43143.965289351851</v>
      </c>
      <c r="I1888" t="s">
        <v>5411</v>
      </c>
      <c r="J1888" t="s">
        <v>152</v>
      </c>
      <c r="K1888" t="s">
        <v>5412</v>
      </c>
      <c r="L1888" t="s">
        <v>5412</v>
      </c>
      <c r="M1888" t="s">
        <v>137553</v>
      </c>
      <c r="N1888" s="7">
        <v>39590</v>
      </c>
      <c r="O1888">
        <v>4900000</v>
      </c>
      <c r="P1888">
        <v>4900000</v>
      </c>
      <c r="Q1888" t="s">
        <v>143</v>
      </c>
      <c r="T1888" t="s">
        <v>152</v>
      </c>
      <c r="U1888">
        <v>4</v>
      </c>
      <c r="V1888" t="s">
        <v>66727</v>
      </c>
      <c r="W1888" t="s">
        <v>66728</v>
      </c>
      <c r="X1888" t="s">
        <v>152</v>
      </c>
    </row>
    <row r="1889" spans="1:24" x14ac:dyDescent="0.3">
      <c r="A1889" t="s">
        <v>145302</v>
      </c>
      <c r="B1889" t="s">
        <v>145303</v>
      </c>
      <c r="C1889" t="s">
        <v>137544</v>
      </c>
      <c r="D1889" t="s">
        <v>145304</v>
      </c>
      <c r="E1889" t="s">
        <v>145305</v>
      </c>
      <c r="F1889">
        <v>259789</v>
      </c>
      <c r="G1889" s="6">
        <v>39590.609224537038</v>
      </c>
      <c r="H1889" s="6">
        <v>43143.996689814812</v>
      </c>
      <c r="I1889" t="s">
        <v>2115</v>
      </c>
      <c r="J1889" t="s">
        <v>152</v>
      </c>
      <c r="K1889" t="s">
        <v>2116</v>
      </c>
      <c r="L1889" t="s">
        <v>2117</v>
      </c>
      <c r="M1889" t="s">
        <v>137553</v>
      </c>
      <c r="N1889" s="7">
        <v>39590</v>
      </c>
      <c r="O1889">
        <v>1000000</v>
      </c>
      <c r="P1889">
        <v>1000000</v>
      </c>
      <c r="Q1889" t="s">
        <v>143</v>
      </c>
      <c r="T1889" t="s">
        <v>152</v>
      </c>
      <c r="U1889">
        <v>2</v>
      </c>
      <c r="V1889" t="s">
        <v>66788</v>
      </c>
      <c r="W1889" t="s">
        <v>66789</v>
      </c>
      <c r="X1889" t="s">
        <v>145306</v>
      </c>
    </row>
    <row r="1890" spans="1:24" x14ac:dyDescent="0.3">
      <c r="A1890" t="s">
        <v>145307</v>
      </c>
      <c r="B1890" t="s">
        <v>139161</v>
      </c>
      <c r="C1890" t="s">
        <v>137544</v>
      </c>
      <c r="D1890" t="s">
        <v>145308</v>
      </c>
      <c r="E1890" t="s">
        <v>145309</v>
      </c>
      <c r="F1890">
        <v>441114</v>
      </c>
      <c r="G1890" s="6">
        <v>39590.699791666666</v>
      </c>
      <c r="H1890" s="6">
        <v>43143.988796296297</v>
      </c>
      <c r="I1890" t="s">
        <v>134</v>
      </c>
      <c r="J1890" t="s">
        <v>202</v>
      </c>
      <c r="K1890" t="s">
        <v>203</v>
      </c>
      <c r="L1890" t="s">
        <v>225</v>
      </c>
      <c r="M1890" t="s">
        <v>137558</v>
      </c>
      <c r="N1890" s="7">
        <v>39226</v>
      </c>
      <c r="O1890">
        <v>3900000</v>
      </c>
      <c r="P1890">
        <v>3900000</v>
      </c>
      <c r="Q1890" t="s">
        <v>143</v>
      </c>
      <c r="T1890" t="s">
        <v>152</v>
      </c>
      <c r="U1890">
        <v>1</v>
      </c>
      <c r="V1890" t="s">
        <v>10376</v>
      </c>
      <c r="W1890" t="s">
        <v>10377</v>
      </c>
      <c r="X1890" t="s">
        <v>10404</v>
      </c>
    </row>
    <row r="1891" spans="1:24" x14ac:dyDescent="0.3">
      <c r="A1891" t="s">
        <v>145310</v>
      </c>
      <c r="B1891" t="s">
        <v>145311</v>
      </c>
      <c r="C1891" t="s">
        <v>137544</v>
      </c>
      <c r="D1891" t="s">
        <v>145312</v>
      </c>
      <c r="E1891" t="s">
        <v>145313</v>
      </c>
      <c r="F1891">
        <v>287934</v>
      </c>
      <c r="G1891" s="6">
        <v>39590.729062500002</v>
      </c>
      <c r="H1891" s="6">
        <v>43143.986168981479</v>
      </c>
      <c r="I1891" t="s">
        <v>134</v>
      </c>
      <c r="J1891" t="s">
        <v>202</v>
      </c>
      <c r="K1891" t="s">
        <v>203</v>
      </c>
      <c r="L1891" t="s">
        <v>369</v>
      </c>
      <c r="M1891" t="s">
        <v>137547</v>
      </c>
      <c r="N1891" s="7">
        <v>39244</v>
      </c>
      <c r="O1891">
        <v>400000</v>
      </c>
      <c r="P1891">
        <v>400000</v>
      </c>
      <c r="Q1891" t="s">
        <v>143</v>
      </c>
      <c r="T1891" t="s">
        <v>152</v>
      </c>
      <c r="U1891">
        <v>1</v>
      </c>
      <c r="V1891" t="s">
        <v>50762</v>
      </c>
      <c r="W1891" t="s">
        <v>50763</v>
      </c>
      <c r="X1891" t="s">
        <v>129206</v>
      </c>
    </row>
    <row r="1892" spans="1:24" x14ac:dyDescent="0.3">
      <c r="A1892" t="s">
        <v>145314</v>
      </c>
      <c r="B1892" t="s">
        <v>145315</v>
      </c>
      <c r="C1892" t="s">
        <v>137544</v>
      </c>
      <c r="D1892" t="s">
        <v>145316</v>
      </c>
      <c r="E1892" t="s">
        <v>145317</v>
      </c>
      <c r="F1892">
        <v>630523</v>
      </c>
      <c r="G1892" s="6">
        <v>39590.73165509259</v>
      </c>
      <c r="H1892" s="6">
        <v>43143.995115740741</v>
      </c>
      <c r="I1892" t="s">
        <v>2047</v>
      </c>
      <c r="J1892" t="s">
        <v>2422</v>
      </c>
      <c r="K1892" t="s">
        <v>2423</v>
      </c>
      <c r="L1892" t="s">
        <v>2424</v>
      </c>
      <c r="M1892" t="s">
        <v>137578</v>
      </c>
      <c r="N1892" s="7">
        <v>39083</v>
      </c>
      <c r="O1892">
        <v>200000</v>
      </c>
      <c r="P1892">
        <v>200000</v>
      </c>
      <c r="Q1892" t="s">
        <v>143</v>
      </c>
      <c r="T1892" t="s">
        <v>152</v>
      </c>
      <c r="V1892" t="s">
        <v>66954</v>
      </c>
      <c r="W1892" t="s">
        <v>66955</v>
      </c>
      <c r="X1892" t="s">
        <v>152</v>
      </c>
    </row>
    <row r="1893" spans="1:24" x14ac:dyDescent="0.3">
      <c r="A1893" t="s">
        <v>145318</v>
      </c>
      <c r="B1893" t="s">
        <v>145162</v>
      </c>
      <c r="C1893" t="s">
        <v>137544</v>
      </c>
      <c r="D1893" t="s">
        <v>145319</v>
      </c>
      <c r="E1893" t="s">
        <v>145320</v>
      </c>
      <c r="F1893">
        <v>659855</v>
      </c>
      <c r="G1893" s="6">
        <v>39590.738321759258</v>
      </c>
      <c r="H1893" s="6">
        <v>43143.996203703704</v>
      </c>
      <c r="I1893" t="s">
        <v>134</v>
      </c>
      <c r="J1893" t="s">
        <v>202</v>
      </c>
      <c r="K1893" t="s">
        <v>203</v>
      </c>
      <c r="L1893" t="s">
        <v>1756</v>
      </c>
      <c r="M1893" t="s">
        <v>137808</v>
      </c>
      <c r="N1893" s="7">
        <v>38512</v>
      </c>
      <c r="O1893">
        <v>12000000</v>
      </c>
      <c r="P1893">
        <v>12000000</v>
      </c>
      <c r="Q1893" t="s">
        <v>143</v>
      </c>
      <c r="T1893" t="s">
        <v>152</v>
      </c>
      <c r="U1893">
        <v>6</v>
      </c>
      <c r="V1893" t="s">
        <v>65567</v>
      </c>
      <c r="W1893" t="s">
        <v>65568</v>
      </c>
      <c r="X1893" t="s">
        <v>152</v>
      </c>
    </row>
    <row r="1894" spans="1:24" x14ac:dyDescent="0.3">
      <c r="A1894" t="s">
        <v>145321</v>
      </c>
      <c r="B1894" t="s">
        <v>145162</v>
      </c>
      <c r="C1894" t="s">
        <v>137544</v>
      </c>
      <c r="D1894" t="s">
        <v>145322</v>
      </c>
      <c r="E1894" t="s">
        <v>145323</v>
      </c>
      <c r="F1894">
        <v>264206</v>
      </c>
      <c r="G1894" s="6">
        <v>39590.741041666668</v>
      </c>
      <c r="H1894" s="6">
        <v>43143.994108796294</v>
      </c>
      <c r="I1894" t="s">
        <v>134</v>
      </c>
      <c r="J1894" t="s">
        <v>202</v>
      </c>
      <c r="K1894" t="s">
        <v>203</v>
      </c>
      <c r="L1894" t="s">
        <v>1756</v>
      </c>
      <c r="M1894" t="s">
        <v>137808</v>
      </c>
      <c r="N1894" s="7">
        <v>39245</v>
      </c>
      <c r="O1894">
        <v>5100000</v>
      </c>
      <c r="P1894">
        <v>5100000</v>
      </c>
      <c r="Q1894" t="s">
        <v>143</v>
      </c>
      <c r="T1894" t="s">
        <v>152</v>
      </c>
      <c r="U1894">
        <v>4</v>
      </c>
      <c r="V1894" t="s">
        <v>65567</v>
      </c>
      <c r="W1894" t="s">
        <v>65568</v>
      </c>
      <c r="X1894" t="s">
        <v>152</v>
      </c>
    </row>
    <row r="1895" spans="1:24" x14ac:dyDescent="0.3">
      <c r="A1895" t="s">
        <v>145324</v>
      </c>
      <c r="B1895" t="s">
        <v>145325</v>
      </c>
      <c r="C1895" t="s">
        <v>137544</v>
      </c>
      <c r="D1895" t="s">
        <v>145326</v>
      </c>
      <c r="E1895" t="s">
        <v>145327</v>
      </c>
      <c r="F1895">
        <v>548136</v>
      </c>
      <c r="G1895" s="6">
        <v>39590.754467592589</v>
      </c>
      <c r="H1895" s="6">
        <v>43143.996446759258</v>
      </c>
      <c r="I1895" t="s">
        <v>134</v>
      </c>
      <c r="J1895" t="s">
        <v>202</v>
      </c>
      <c r="K1895" t="s">
        <v>203</v>
      </c>
      <c r="L1895" t="s">
        <v>2495</v>
      </c>
      <c r="M1895" t="s">
        <v>137558</v>
      </c>
      <c r="N1895" s="7">
        <v>39239</v>
      </c>
      <c r="O1895">
        <v>7000000</v>
      </c>
      <c r="P1895">
        <v>7000000</v>
      </c>
      <c r="Q1895" t="s">
        <v>143</v>
      </c>
      <c r="T1895" t="s">
        <v>152</v>
      </c>
      <c r="U1895">
        <v>2</v>
      </c>
      <c r="V1895" t="s">
        <v>64516</v>
      </c>
      <c r="W1895" t="s">
        <v>64517</v>
      </c>
      <c r="X1895" t="s">
        <v>28953</v>
      </c>
    </row>
    <row r="1896" spans="1:24" x14ac:dyDescent="0.3">
      <c r="A1896" t="s">
        <v>145328</v>
      </c>
      <c r="B1896" t="s">
        <v>145329</v>
      </c>
      <c r="C1896" t="s">
        <v>137544</v>
      </c>
      <c r="D1896" t="s">
        <v>145330</v>
      </c>
      <c r="E1896" t="s">
        <v>145331</v>
      </c>
      <c r="F1896">
        <v>319502</v>
      </c>
      <c r="G1896" s="6">
        <v>39590.756319444445</v>
      </c>
      <c r="H1896" s="6">
        <v>43143.983981481484</v>
      </c>
      <c r="I1896" t="s">
        <v>134</v>
      </c>
      <c r="J1896" t="s">
        <v>202</v>
      </c>
      <c r="K1896" t="s">
        <v>203</v>
      </c>
      <c r="L1896" t="s">
        <v>2495</v>
      </c>
      <c r="M1896" t="s">
        <v>137553</v>
      </c>
      <c r="N1896" s="7">
        <v>38353</v>
      </c>
      <c r="O1896">
        <v>1100000</v>
      </c>
      <c r="P1896">
        <v>1100000</v>
      </c>
      <c r="Q1896" t="s">
        <v>143</v>
      </c>
      <c r="T1896" t="s">
        <v>152</v>
      </c>
      <c r="U1896">
        <v>1</v>
      </c>
      <c r="V1896" t="s">
        <v>64516</v>
      </c>
      <c r="W1896" t="s">
        <v>64517</v>
      </c>
      <c r="X1896" t="s">
        <v>22109</v>
      </c>
    </row>
    <row r="1897" spans="1:24" x14ac:dyDescent="0.3">
      <c r="A1897" t="s">
        <v>145332</v>
      </c>
      <c r="B1897" t="s">
        <v>145333</v>
      </c>
      <c r="C1897" t="s">
        <v>137544</v>
      </c>
      <c r="D1897" t="s">
        <v>145334</v>
      </c>
      <c r="E1897" t="s">
        <v>145335</v>
      </c>
      <c r="F1897">
        <v>517017</v>
      </c>
      <c r="G1897" s="6">
        <v>39590.761747685188</v>
      </c>
      <c r="H1897" s="6">
        <v>43227.420717592591</v>
      </c>
      <c r="I1897" t="s">
        <v>134</v>
      </c>
      <c r="J1897" t="s">
        <v>2721</v>
      </c>
      <c r="K1897" t="s">
        <v>2722</v>
      </c>
      <c r="L1897" t="s">
        <v>5523</v>
      </c>
      <c r="M1897" t="s">
        <v>141919</v>
      </c>
      <c r="N1897" s="7">
        <v>38651</v>
      </c>
      <c r="O1897">
        <v>4850000</v>
      </c>
      <c r="P1897">
        <v>4850000</v>
      </c>
      <c r="Q1897" t="s">
        <v>143</v>
      </c>
      <c r="T1897" t="s">
        <v>152</v>
      </c>
      <c r="U1897">
        <v>2</v>
      </c>
      <c r="V1897" t="s">
        <v>41302</v>
      </c>
      <c r="W1897" t="s">
        <v>41303</v>
      </c>
      <c r="X1897" t="s">
        <v>145336</v>
      </c>
    </row>
    <row r="1898" spans="1:24" x14ac:dyDescent="0.3">
      <c r="A1898" t="s">
        <v>145337</v>
      </c>
      <c r="B1898" t="s">
        <v>145338</v>
      </c>
      <c r="C1898" t="s">
        <v>137544</v>
      </c>
      <c r="D1898" t="s">
        <v>145339</v>
      </c>
      <c r="E1898" t="s">
        <v>145340</v>
      </c>
      <c r="F1898">
        <v>424053</v>
      </c>
      <c r="G1898" s="6">
        <v>39590.765555555554</v>
      </c>
      <c r="H1898" s="6">
        <v>43144.02715277778</v>
      </c>
      <c r="I1898" t="s">
        <v>2047</v>
      </c>
      <c r="J1898" t="s">
        <v>2422</v>
      </c>
      <c r="K1898" t="s">
        <v>2423</v>
      </c>
      <c r="L1898" t="s">
        <v>2424</v>
      </c>
      <c r="M1898" t="s">
        <v>137558</v>
      </c>
      <c r="N1898" s="7">
        <v>39241</v>
      </c>
      <c r="O1898">
        <v>3000000</v>
      </c>
      <c r="P1898">
        <v>3000000</v>
      </c>
      <c r="Q1898" t="s">
        <v>143</v>
      </c>
      <c r="T1898" t="s">
        <v>152</v>
      </c>
      <c r="U1898">
        <v>2</v>
      </c>
      <c r="V1898" t="s">
        <v>41466</v>
      </c>
      <c r="W1898" t="s">
        <v>41467</v>
      </c>
      <c r="X1898" t="s">
        <v>152</v>
      </c>
    </row>
    <row r="1899" spans="1:24" x14ac:dyDescent="0.3">
      <c r="A1899" t="s">
        <v>145341</v>
      </c>
      <c r="B1899" t="s">
        <v>145342</v>
      </c>
      <c r="C1899" t="s">
        <v>137544</v>
      </c>
      <c r="D1899" t="s">
        <v>145343</v>
      </c>
      <c r="E1899" t="s">
        <v>145344</v>
      </c>
      <c r="F1899">
        <v>653806</v>
      </c>
      <c r="G1899" s="6">
        <v>39590.786944444444</v>
      </c>
      <c r="H1899" s="6">
        <v>43143.992303240739</v>
      </c>
      <c r="I1899" t="s">
        <v>134</v>
      </c>
      <c r="J1899" t="s">
        <v>202</v>
      </c>
      <c r="K1899" t="s">
        <v>203</v>
      </c>
      <c r="L1899" t="s">
        <v>589</v>
      </c>
      <c r="M1899" t="s">
        <v>137558</v>
      </c>
      <c r="N1899" s="7">
        <v>39273</v>
      </c>
      <c r="O1899">
        <v>10000000</v>
      </c>
      <c r="P1899">
        <v>10000000</v>
      </c>
      <c r="Q1899" t="s">
        <v>143</v>
      </c>
      <c r="T1899" t="s">
        <v>152</v>
      </c>
      <c r="U1899">
        <v>2</v>
      </c>
      <c r="V1899" t="s">
        <v>42238</v>
      </c>
      <c r="W1899" t="s">
        <v>42239</v>
      </c>
      <c r="X1899" t="s">
        <v>95567</v>
      </c>
    </row>
    <row r="1900" spans="1:24" x14ac:dyDescent="0.3">
      <c r="A1900" t="s">
        <v>145345</v>
      </c>
      <c r="B1900" t="s">
        <v>145346</v>
      </c>
      <c r="C1900" t="s">
        <v>137544</v>
      </c>
      <c r="D1900" t="s">
        <v>145347</v>
      </c>
      <c r="E1900" t="s">
        <v>145348</v>
      </c>
      <c r="F1900">
        <v>330113</v>
      </c>
      <c r="G1900" s="6">
        <v>39590.834351851852</v>
      </c>
      <c r="H1900" s="6">
        <v>43143.988958333335</v>
      </c>
      <c r="I1900" t="s">
        <v>134</v>
      </c>
      <c r="J1900" t="s">
        <v>135</v>
      </c>
      <c r="K1900" t="s">
        <v>136</v>
      </c>
      <c r="L1900" t="s">
        <v>136</v>
      </c>
      <c r="M1900" t="s">
        <v>137553</v>
      </c>
      <c r="N1900" s="7">
        <v>38574</v>
      </c>
      <c r="Q1900" t="s">
        <v>152</v>
      </c>
      <c r="T1900" t="s">
        <v>152</v>
      </c>
      <c r="U1900">
        <v>16</v>
      </c>
      <c r="V1900" t="s">
        <v>50118</v>
      </c>
      <c r="W1900" t="s">
        <v>50119</v>
      </c>
      <c r="X1900" t="s">
        <v>152</v>
      </c>
    </row>
    <row r="1901" spans="1:24" x14ac:dyDescent="0.3">
      <c r="A1901" t="s">
        <v>145349</v>
      </c>
      <c r="B1901" t="s">
        <v>145350</v>
      </c>
      <c r="C1901" t="s">
        <v>137544</v>
      </c>
      <c r="D1901" t="s">
        <v>145351</v>
      </c>
      <c r="E1901" t="s">
        <v>145352</v>
      </c>
      <c r="F1901">
        <v>268024</v>
      </c>
      <c r="G1901" s="6">
        <v>39590.86513888889</v>
      </c>
      <c r="H1901" s="6">
        <v>43143.99359953704</v>
      </c>
      <c r="I1901" t="s">
        <v>134</v>
      </c>
      <c r="J1901" t="s">
        <v>1799</v>
      </c>
      <c r="K1901" t="s">
        <v>1800</v>
      </c>
      <c r="L1901" t="s">
        <v>1801</v>
      </c>
      <c r="M1901" t="s">
        <v>137553</v>
      </c>
      <c r="N1901" s="7">
        <v>39262</v>
      </c>
      <c r="O1901">
        <v>3000000</v>
      </c>
      <c r="P1901">
        <v>3000000</v>
      </c>
      <c r="Q1901" t="s">
        <v>143</v>
      </c>
      <c r="T1901" t="s">
        <v>152</v>
      </c>
      <c r="U1901">
        <v>1</v>
      </c>
      <c r="V1901" t="s">
        <v>48816</v>
      </c>
      <c r="W1901" t="s">
        <v>48817</v>
      </c>
      <c r="X1901" t="s">
        <v>152</v>
      </c>
    </row>
    <row r="1902" spans="1:24" x14ac:dyDescent="0.3">
      <c r="A1902" t="s">
        <v>145353</v>
      </c>
      <c r="B1902" t="s">
        <v>145354</v>
      </c>
      <c r="C1902" t="s">
        <v>137544</v>
      </c>
      <c r="D1902" t="s">
        <v>145355</v>
      </c>
      <c r="E1902" t="s">
        <v>145356</v>
      </c>
      <c r="F1902">
        <v>502125</v>
      </c>
      <c r="G1902" s="6">
        <v>39590.87232638889</v>
      </c>
      <c r="H1902" s="6">
        <v>43143.983043981483</v>
      </c>
      <c r="I1902" t="s">
        <v>134</v>
      </c>
      <c r="J1902" t="s">
        <v>202</v>
      </c>
      <c r="K1902" t="s">
        <v>203</v>
      </c>
      <c r="L1902" t="s">
        <v>16480</v>
      </c>
      <c r="M1902" t="s">
        <v>137627</v>
      </c>
      <c r="N1902" s="7">
        <v>39262</v>
      </c>
      <c r="O1902">
        <v>12750000</v>
      </c>
      <c r="P1902">
        <v>12750000</v>
      </c>
      <c r="Q1902" t="s">
        <v>143</v>
      </c>
      <c r="T1902" t="s">
        <v>152</v>
      </c>
      <c r="U1902">
        <v>8</v>
      </c>
      <c r="V1902" t="s">
        <v>40733</v>
      </c>
      <c r="W1902" t="s">
        <v>40734</v>
      </c>
      <c r="X1902" t="s">
        <v>2214</v>
      </c>
    </row>
    <row r="1903" spans="1:24" x14ac:dyDescent="0.3">
      <c r="A1903" t="s">
        <v>145357</v>
      </c>
      <c r="B1903" t="s">
        <v>145358</v>
      </c>
      <c r="C1903" t="s">
        <v>137544</v>
      </c>
      <c r="D1903" t="s">
        <v>145359</v>
      </c>
      <c r="E1903" t="s">
        <v>145360</v>
      </c>
      <c r="F1903">
        <v>589290</v>
      </c>
      <c r="G1903" s="6">
        <v>39590.978229166663</v>
      </c>
      <c r="H1903" s="6">
        <v>43143.981620370374</v>
      </c>
      <c r="I1903" t="s">
        <v>134</v>
      </c>
      <c r="J1903" t="s">
        <v>202</v>
      </c>
      <c r="K1903" t="s">
        <v>203</v>
      </c>
      <c r="L1903" t="s">
        <v>369</v>
      </c>
      <c r="M1903" t="s">
        <v>137578</v>
      </c>
      <c r="N1903" s="7">
        <v>39083</v>
      </c>
      <c r="O1903">
        <v>750000</v>
      </c>
      <c r="P1903">
        <v>750000</v>
      </c>
      <c r="Q1903" t="s">
        <v>143</v>
      </c>
      <c r="T1903" t="s">
        <v>152</v>
      </c>
      <c r="U1903">
        <v>2</v>
      </c>
      <c r="V1903" t="s">
        <v>67222</v>
      </c>
      <c r="W1903" t="s">
        <v>67223</v>
      </c>
      <c r="X1903" t="s">
        <v>152</v>
      </c>
    </row>
    <row r="1904" spans="1:24" x14ac:dyDescent="0.3">
      <c r="A1904" t="s">
        <v>145361</v>
      </c>
      <c r="B1904" t="s">
        <v>145362</v>
      </c>
      <c r="C1904" t="s">
        <v>137544</v>
      </c>
      <c r="D1904" t="s">
        <v>145363</v>
      </c>
      <c r="E1904" t="s">
        <v>145364</v>
      </c>
      <c r="F1904">
        <v>624439</v>
      </c>
      <c r="G1904" s="6">
        <v>39591.193437499998</v>
      </c>
      <c r="H1904" s="6">
        <v>43143.994074074071</v>
      </c>
      <c r="I1904" t="s">
        <v>134</v>
      </c>
      <c r="J1904" t="s">
        <v>493</v>
      </c>
      <c r="K1904" t="s">
        <v>494</v>
      </c>
      <c r="L1904" t="s">
        <v>515</v>
      </c>
      <c r="M1904" t="s">
        <v>137578</v>
      </c>
      <c r="N1904" s="7">
        <v>38353</v>
      </c>
      <c r="O1904">
        <v>50000</v>
      </c>
      <c r="P1904">
        <v>50000</v>
      </c>
      <c r="Q1904" t="s">
        <v>143</v>
      </c>
      <c r="T1904" t="s">
        <v>152</v>
      </c>
      <c r="V1904" t="s">
        <v>67274</v>
      </c>
      <c r="W1904" t="s">
        <v>67275</v>
      </c>
      <c r="X1904" t="s">
        <v>152</v>
      </c>
    </row>
    <row r="1905" spans="1:24" x14ac:dyDescent="0.3">
      <c r="A1905" t="s">
        <v>145365</v>
      </c>
      <c r="B1905" t="s">
        <v>145366</v>
      </c>
      <c r="C1905" t="s">
        <v>137544</v>
      </c>
      <c r="D1905" t="s">
        <v>145367</v>
      </c>
      <c r="E1905" t="s">
        <v>145368</v>
      </c>
      <c r="F1905">
        <v>195404</v>
      </c>
      <c r="G1905" s="6">
        <v>39591.855949074074</v>
      </c>
      <c r="H1905" s="6">
        <v>43143.986689814818</v>
      </c>
      <c r="I1905" t="s">
        <v>134</v>
      </c>
      <c r="J1905" t="s">
        <v>202</v>
      </c>
      <c r="K1905" t="s">
        <v>203</v>
      </c>
      <c r="L1905" t="s">
        <v>573</v>
      </c>
      <c r="M1905" t="s">
        <v>137553</v>
      </c>
      <c r="N1905" s="7">
        <v>39307</v>
      </c>
      <c r="O1905">
        <v>1650000</v>
      </c>
      <c r="P1905">
        <v>1650000</v>
      </c>
      <c r="Q1905" t="s">
        <v>143</v>
      </c>
      <c r="T1905" t="s">
        <v>152</v>
      </c>
      <c r="U1905">
        <v>3</v>
      </c>
      <c r="V1905" t="s">
        <v>67543</v>
      </c>
      <c r="W1905" t="s">
        <v>67544</v>
      </c>
      <c r="X1905" t="s">
        <v>67591</v>
      </c>
    </row>
    <row r="1906" spans="1:24" x14ac:dyDescent="0.3">
      <c r="A1906" t="s">
        <v>145369</v>
      </c>
      <c r="B1906" t="s">
        <v>145370</v>
      </c>
      <c r="C1906" t="s">
        <v>137544</v>
      </c>
      <c r="D1906" t="s">
        <v>145371</v>
      </c>
      <c r="E1906" t="s">
        <v>145372</v>
      </c>
      <c r="F1906">
        <v>514039</v>
      </c>
      <c r="G1906" s="6">
        <v>39591.921226851853</v>
      </c>
      <c r="H1906" s="6">
        <v>43143.938310185185</v>
      </c>
      <c r="I1906" t="s">
        <v>134</v>
      </c>
      <c r="J1906" t="s">
        <v>459</v>
      </c>
      <c r="K1906" t="s">
        <v>460</v>
      </c>
      <c r="L1906" t="s">
        <v>891</v>
      </c>
      <c r="M1906" t="s">
        <v>137553</v>
      </c>
      <c r="N1906" s="7">
        <v>39476</v>
      </c>
      <c r="O1906">
        <v>1260000</v>
      </c>
      <c r="P1906">
        <v>1260000</v>
      </c>
      <c r="Q1906" t="s">
        <v>143</v>
      </c>
      <c r="T1906" t="s">
        <v>152</v>
      </c>
      <c r="U1906">
        <v>1</v>
      </c>
      <c r="V1906" t="s">
        <v>67630</v>
      </c>
      <c r="W1906" t="s">
        <v>67631</v>
      </c>
      <c r="X1906" t="s">
        <v>145373</v>
      </c>
    </row>
    <row r="1907" spans="1:24" x14ac:dyDescent="0.3">
      <c r="A1907" t="s">
        <v>145374</v>
      </c>
      <c r="B1907" t="s">
        <v>145375</v>
      </c>
      <c r="C1907" t="s">
        <v>137544</v>
      </c>
      <c r="D1907" t="s">
        <v>145376</v>
      </c>
      <c r="E1907" t="s">
        <v>145377</v>
      </c>
      <c r="F1907">
        <v>443730</v>
      </c>
      <c r="G1907" s="6">
        <v>39591.99894675926</v>
      </c>
      <c r="H1907" s="6">
        <v>43143.992893518516</v>
      </c>
      <c r="I1907" t="s">
        <v>134</v>
      </c>
      <c r="J1907" t="s">
        <v>939</v>
      </c>
      <c r="K1907" t="s">
        <v>940</v>
      </c>
      <c r="L1907" t="s">
        <v>20812</v>
      </c>
      <c r="M1907" t="s">
        <v>137578</v>
      </c>
      <c r="N1907" s="7">
        <v>37622</v>
      </c>
      <c r="O1907">
        <v>100000</v>
      </c>
      <c r="P1907">
        <v>100000</v>
      </c>
      <c r="Q1907" t="s">
        <v>143</v>
      </c>
      <c r="T1907" t="s">
        <v>152</v>
      </c>
      <c r="U1907">
        <v>1</v>
      </c>
      <c r="V1907" t="s">
        <v>38766</v>
      </c>
      <c r="W1907" t="s">
        <v>38767</v>
      </c>
      <c r="X1907" t="s">
        <v>152</v>
      </c>
    </row>
    <row r="1908" spans="1:24" x14ac:dyDescent="0.3">
      <c r="A1908" t="s">
        <v>145378</v>
      </c>
      <c r="B1908" t="s">
        <v>145379</v>
      </c>
      <c r="C1908" t="s">
        <v>137544</v>
      </c>
      <c r="D1908" t="s">
        <v>145380</v>
      </c>
      <c r="E1908" t="s">
        <v>145381</v>
      </c>
      <c r="F1908">
        <v>323344</v>
      </c>
      <c r="G1908" s="6">
        <v>39592.034375000003</v>
      </c>
      <c r="H1908" s="6">
        <v>43143.991446759261</v>
      </c>
      <c r="I1908" t="s">
        <v>134</v>
      </c>
      <c r="J1908" t="s">
        <v>493</v>
      </c>
      <c r="K1908" t="s">
        <v>494</v>
      </c>
      <c r="L1908" t="s">
        <v>495</v>
      </c>
      <c r="M1908" t="s">
        <v>137547</v>
      </c>
      <c r="N1908" s="7">
        <v>39588</v>
      </c>
      <c r="O1908">
        <v>250000</v>
      </c>
      <c r="P1908">
        <v>250000</v>
      </c>
      <c r="Q1908" t="s">
        <v>143</v>
      </c>
      <c r="T1908" t="s">
        <v>152</v>
      </c>
      <c r="V1908" t="s">
        <v>67702</v>
      </c>
      <c r="W1908" t="s">
        <v>67703</v>
      </c>
      <c r="X1908" t="s">
        <v>152</v>
      </c>
    </row>
    <row r="1909" spans="1:24" x14ac:dyDescent="0.3">
      <c r="A1909" t="s">
        <v>145382</v>
      </c>
      <c r="B1909" t="s">
        <v>145383</v>
      </c>
      <c r="C1909" t="s">
        <v>137544</v>
      </c>
      <c r="D1909" t="s">
        <v>145384</v>
      </c>
      <c r="E1909" t="s">
        <v>145385</v>
      </c>
      <c r="F1909">
        <v>620410</v>
      </c>
      <c r="G1909" s="6">
        <v>39592.227418981478</v>
      </c>
      <c r="H1909" s="6">
        <v>43143.984016203707</v>
      </c>
      <c r="I1909" t="s">
        <v>134</v>
      </c>
      <c r="J1909" t="s">
        <v>202</v>
      </c>
      <c r="K1909" t="s">
        <v>203</v>
      </c>
      <c r="L1909" t="s">
        <v>1829</v>
      </c>
      <c r="M1909" t="s">
        <v>137578</v>
      </c>
      <c r="N1909" s="7">
        <v>39234</v>
      </c>
      <c r="O1909">
        <v>15000</v>
      </c>
      <c r="P1909">
        <v>15000</v>
      </c>
      <c r="Q1909" t="s">
        <v>143</v>
      </c>
      <c r="T1909" t="s">
        <v>152</v>
      </c>
      <c r="U1909">
        <v>1</v>
      </c>
      <c r="V1909" t="s">
        <v>67619</v>
      </c>
      <c r="W1909" t="s">
        <v>67620</v>
      </c>
      <c r="X1909" t="s">
        <v>152</v>
      </c>
    </row>
    <row r="1910" spans="1:24" x14ac:dyDescent="0.3">
      <c r="A1910" t="s">
        <v>145386</v>
      </c>
      <c r="B1910" t="s">
        <v>145387</v>
      </c>
      <c r="C1910" t="s">
        <v>137544</v>
      </c>
      <c r="D1910" t="s">
        <v>145388</v>
      </c>
      <c r="E1910" t="s">
        <v>145389</v>
      </c>
      <c r="F1910">
        <v>562117</v>
      </c>
      <c r="G1910" s="6">
        <v>39592.634606481479</v>
      </c>
      <c r="H1910" s="6">
        <v>43143.977743055555</v>
      </c>
      <c r="I1910" t="s">
        <v>134</v>
      </c>
      <c r="J1910" t="s">
        <v>493</v>
      </c>
      <c r="K1910" t="s">
        <v>494</v>
      </c>
      <c r="L1910" t="s">
        <v>515</v>
      </c>
      <c r="M1910" t="s">
        <v>137547</v>
      </c>
      <c r="N1910" s="7">
        <v>39448</v>
      </c>
      <c r="Q1910" t="s">
        <v>152</v>
      </c>
      <c r="T1910" t="s">
        <v>152</v>
      </c>
      <c r="U1910">
        <v>2</v>
      </c>
      <c r="V1910" t="s">
        <v>67832</v>
      </c>
      <c r="W1910" t="s">
        <v>67833</v>
      </c>
      <c r="X1910" t="s">
        <v>152</v>
      </c>
    </row>
    <row r="1911" spans="1:24" x14ac:dyDescent="0.3">
      <c r="A1911" t="s">
        <v>145390</v>
      </c>
      <c r="B1911" t="s">
        <v>145391</v>
      </c>
      <c r="C1911" t="s">
        <v>137544</v>
      </c>
      <c r="D1911" t="s">
        <v>145392</v>
      </c>
      <c r="E1911" t="s">
        <v>145393</v>
      </c>
      <c r="F1911">
        <v>486477</v>
      </c>
      <c r="G1911" s="6">
        <v>39592.787037037036</v>
      </c>
      <c r="H1911" s="6">
        <v>43144.027337962965</v>
      </c>
      <c r="I1911" t="s">
        <v>134</v>
      </c>
      <c r="J1911" t="s">
        <v>2257</v>
      </c>
      <c r="K1911" t="s">
        <v>2258</v>
      </c>
      <c r="L1911" t="s">
        <v>23735</v>
      </c>
      <c r="M1911" t="s">
        <v>137553</v>
      </c>
      <c r="N1911" s="7">
        <v>39185</v>
      </c>
      <c r="O1911">
        <v>200000</v>
      </c>
      <c r="P1911">
        <v>200000</v>
      </c>
      <c r="Q1911" t="s">
        <v>143</v>
      </c>
      <c r="T1911" t="s">
        <v>152</v>
      </c>
      <c r="V1911" t="s">
        <v>67861</v>
      </c>
      <c r="W1911" t="s">
        <v>67862</v>
      </c>
      <c r="X1911" t="s">
        <v>152</v>
      </c>
    </row>
    <row r="1912" spans="1:24" x14ac:dyDescent="0.3">
      <c r="A1912" t="s">
        <v>145394</v>
      </c>
      <c r="B1912" t="s">
        <v>145395</v>
      </c>
      <c r="C1912" t="s">
        <v>137544</v>
      </c>
      <c r="D1912" t="s">
        <v>145396</v>
      </c>
      <c r="E1912" t="s">
        <v>145397</v>
      </c>
      <c r="F1912">
        <v>350059</v>
      </c>
      <c r="G1912" s="6">
        <v>39592.881944444445</v>
      </c>
      <c r="H1912" s="6">
        <v>43143.942488425928</v>
      </c>
      <c r="I1912" t="s">
        <v>1068</v>
      </c>
      <c r="J1912" t="s">
        <v>152</v>
      </c>
      <c r="K1912" t="s">
        <v>35758</v>
      </c>
      <c r="L1912" t="s">
        <v>35758</v>
      </c>
      <c r="M1912" t="s">
        <v>137578</v>
      </c>
      <c r="N1912" s="7">
        <v>39569</v>
      </c>
      <c r="O1912">
        <v>386802</v>
      </c>
      <c r="P1912">
        <v>250000</v>
      </c>
      <c r="Q1912" t="s">
        <v>6514</v>
      </c>
      <c r="T1912" t="s">
        <v>152</v>
      </c>
      <c r="V1912" t="s">
        <v>67970</v>
      </c>
      <c r="W1912" t="s">
        <v>67971</v>
      </c>
      <c r="X1912" t="s">
        <v>152</v>
      </c>
    </row>
    <row r="1913" spans="1:24" x14ac:dyDescent="0.3">
      <c r="A1913" t="s">
        <v>145398</v>
      </c>
      <c r="B1913" t="s">
        <v>145399</v>
      </c>
      <c r="C1913" t="s">
        <v>137544</v>
      </c>
      <c r="D1913" t="s">
        <v>145400</v>
      </c>
      <c r="E1913" t="s">
        <v>145401</v>
      </c>
      <c r="F1913">
        <v>240263</v>
      </c>
      <c r="G1913" s="6">
        <v>39593.797696759262</v>
      </c>
      <c r="H1913" s="6">
        <v>43271.538206018522</v>
      </c>
      <c r="I1913" t="s">
        <v>134</v>
      </c>
      <c r="J1913" t="s">
        <v>135</v>
      </c>
      <c r="K1913" t="s">
        <v>136</v>
      </c>
      <c r="L1913" t="s">
        <v>136</v>
      </c>
      <c r="M1913" t="s">
        <v>137808</v>
      </c>
      <c r="N1913" s="7">
        <v>38607</v>
      </c>
      <c r="O1913">
        <v>7000000</v>
      </c>
      <c r="P1913">
        <v>7000000</v>
      </c>
      <c r="Q1913" t="s">
        <v>143</v>
      </c>
      <c r="T1913" t="s">
        <v>152</v>
      </c>
      <c r="U1913">
        <v>2</v>
      </c>
      <c r="V1913" t="s">
        <v>68031</v>
      </c>
      <c r="W1913" t="s">
        <v>68032</v>
      </c>
      <c r="X1913" t="s">
        <v>145402</v>
      </c>
    </row>
    <row r="1914" spans="1:24" x14ac:dyDescent="0.3">
      <c r="A1914" t="s">
        <v>145403</v>
      </c>
      <c r="B1914" t="s">
        <v>145404</v>
      </c>
      <c r="C1914" t="s">
        <v>137544</v>
      </c>
      <c r="D1914" t="s">
        <v>145405</v>
      </c>
      <c r="E1914" t="s">
        <v>145406</v>
      </c>
      <c r="F1914">
        <v>480174</v>
      </c>
      <c r="G1914" s="6">
        <v>39593.804629629631</v>
      </c>
      <c r="H1914" s="6">
        <v>43143.994143518517</v>
      </c>
      <c r="I1914" t="s">
        <v>134</v>
      </c>
      <c r="J1914" t="s">
        <v>202</v>
      </c>
      <c r="K1914" t="s">
        <v>203</v>
      </c>
      <c r="L1914" t="s">
        <v>225</v>
      </c>
      <c r="M1914" t="s">
        <v>138154</v>
      </c>
      <c r="N1914" s="7">
        <v>39203</v>
      </c>
      <c r="O1914">
        <v>500000</v>
      </c>
      <c r="P1914">
        <v>500000</v>
      </c>
      <c r="Q1914" t="s">
        <v>143</v>
      </c>
      <c r="T1914" t="s">
        <v>152</v>
      </c>
      <c r="U1914">
        <v>1</v>
      </c>
      <c r="V1914" t="s">
        <v>57948</v>
      </c>
      <c r="W1914" t="s">
        <v>57949</v>
      </c>
      <c r="X1914" t="s">
        <v>152</v>
      </c>
    </row>
    <row r="1915" spans="1:24" x14ac:dyDescent="0.3">
      <c r="A1915" t="s">
        <v>145407</v>
      </c>
      <c r="B1915" t="s">
        <v>145408</v>
      </c>
      <c r="C1915" t="s">
        <v>137544</v>
      </c>
      <c r="D1915" t="s">
        <v>145409</v>
      </c>
      <c r="E1915" t="s">
        <v>145410</v>
      </c>
      <c r="F1915">
        <v>603954</v>
      </c>
      <c r="G1915" s="6">
        <v>39594.245381944442</v>
      </c>
      <c r="H1915" s="6">
        <v>43143.985648148147</v>
      </c>
      <c r="I1915" t="s">
        <v>134</v>
      </c>
      <c r="J1915" t="s">
        <v>202</v>
      </c>
      <c r="K1915" t="s">
        <v>203</v>
      </c>
      <c r="L1915" t="s">
        <v>369</v>
      </c>
      <c r="M1915" t="s">
        <v>137627</v>
      </c>
      <c r="N1915" s="7">
        <v>39574</v>
      </c>
      <c r="O1915">
        <v>15000000</v>
      </c>
      <c r="P1915">
        <v>15000000</v>
      </c>
      <c r="Q1915" t="s">
        <v>143</v>
      </c>
      <c r="T1915" t="s">
        <v>152</v>
      </c>
      <c r="U1915">
        <v>3</v>
      </c>
      <c r="V1915" t="s">
        <v>68257</v>
      </c>
      <c r="W1915" t="s">
        <v>68258</v>
      </c>
      <c r="X1915" t="s">
        <v>4210</v>
      </c>
    </row>
    <row r="1916" spans="1:24" x14ac:dyDescent="0.3">
      <c r="A1916" t="s">
        <v>145411</v>
      </c>
      <c r="B1916" t="s">
        <v>145412</v>
      </c>
      <c r="C1916" t="s">
        <v>137544</v>
      </c>
      <c r="D1916" t="s">
        <v>145413</v>
      </c>
      <c r="E1916" t="s">
        <v>145414</v>
      </c>
      <c r="F1916">
        <v>671958</v>
      </c>
      <c r="G1916" s="6">
        <v>39594.51699074074</v>
      </c>
      <c r="H1916" s="6">
        <v>43143.995972222219</v>
      </c>
      <c r="I1916" t="s">
        <v>1330</v>
      </c>
      <c r="J1916" t="s">
        <v>152</v>
      </c>
      <c r="K1916" t="s">
        <v>1331</v>
      </c>
      <c r="L1916" t="s">
        <v>1332</v>
      </c>
      <c r="M1916" t="s">
        <v>137558</v>
      </c>
      <c r="N1916" s="7">
        <v>39406</v>
      </c>
      <c r="O1916">
        <v>7000000</v>
      </c>
      <c r="P1916">
        <v>7000000</v>
      </c>
      <c r="Q1916" t="s">
        <v>143</v>
      </c>
      <c r="T1916" t="s">
        <v>152</v>
      </c>
      <c r="U1916">
        <v>2</v>
      </c>
      <c r="V1916" t="s">
        <v>63330</v>
      </c>
      <c r="W1916" t="s">
        <v>63331</v>
      </c>
      <c r="X1916" t="s">
        <v>152</v>
      </c>
    </row>
    <row r="1917" spans="1:24" x14ac:dyDescent="0.3">
      <c r="A1917" t="s">
        <v>145415</v>
      </c>
      <c r="B1917" t="s">
        <v>145416</v>
      </c>
      <c r="C1917" t="s">
        <v>137544</v>
      </c>
      <c r="D1917" t="s">
        <v>145417</v>
      </c>
      <c r="E1917" t="s">
        <v>145418</v>
      </c>
      <c r="F1917">
        <v>505374</v>
      </c>
      <c r="G1917" s="6">
        <v>39594.564826388887</v>
      </c>
      <c r="H1917" s="6">
        <v>43143.990497685183</v>
      </c>
      <c r="I1917" t="s">
        <v>134</v>
      </c>
      <c r="J1917" t="s">
        <v>979</v>
      </c>
      <c r="K1917" t="s">
        <v>980</v>
      </c>
      <c r="L1917" t="s">
        <v>981</v>
      </c>
      <c r="M1917" t="s">
        <v>137578</v>
      </c>
      <c r="N1917" s="7">
        <v>39721</v>
      </c>
      <c r="O1917">
        <v>15000</v>
      </c>
      <c r="P1917">
        <v>15000</v>
      </c>
      <c r="Q1917" t="s">
        <v>143</v>
      </c>
      <c r="T1917" t="s">
        <v>152</v>
      </c>
      <c r="U1917">
        <v>1</v>
      </c>
      <c r="V1917" t="s">
        <v>8043</v>
      </c>
      <c r="W1917" t="s">
        <v>8044</v>
      </c>
      <c r="X1917" t="s">
        <v>152</v>
      </c>
    </row>
    <row r="1918" spans="1:24" x14ac:dyDescent="0.3">
      <c r="A1918" t="s">
        <v>145419</v>
      </c>
      <c r="B1918" t="s">
        <v>145420</v>
      </c>
      <c r="C1918" t="s">
        <v>137544</v>
      </c>
      <c r="D1918" t="s">
        <v>145421</v>
      </c>
      <c r="E1918" t="s">
        <v>145422</v>
      </c>
      <c r="F1918">
        <v>669429</v>
      </c>
      <c r="G1918" s="6">
        <v>39594.759062500001</v>
      </c>
      <c r="H1918" s="6">
        <v>43143.99722222222</v>
      </c>
      <c r="I1918" t="s">
        <v>134</v>
      </c>
      <c r="J1918" t="s">
        <v>2721</v>
      </c>
      <c r="K1918" t="s">
        <v>2722</v>
      </c>
      <c r="L1918" t="s">
        <v>5523</v>
      </c>
      <c r="M1918" t="s">
        <v>137553</v>
      </c>
      <c r="N1918" s="7">
        <v>38720</v>
      </c>
      <c r="O1918">
        <v>5800000</v>
      </c>
      <c r="P1918">
        <v>5800000</v>
      </c>
      <c r="Q1918" t="s">
        <v>143</v>
      </c>
      <c r="T1918" t="s">
        <v>152</v>
      </c>
      <c r="U1918">
        <v>1</v>
      </c>
      <c r="V1918" t="s">
        <v>68443</v>
      </c>
      <c r="W1918" t="s">
        <v>68444</v>
      </c>
      <c r="X1918" t="s">
        <v>10710</v>
      </c>
    </row>
    <row r="1919" spans="1:24" x14ac:dyDescent="0.3">
      <c r="A1919" t="s">
        <v>145423</v>
      </c>
      <c r="B1919" t="s">
        <v>145424</v>
      </c>
      <c r="C1919" t="s">
        <v>137544</v>
      </c>
      <c r="D1919" t="s">
        <v>145425</v>
      </c>
      <c r="E1919" t="s">
        <v>145426</v>
      </c>
      <c r="F1919">
        <v>583291</v>
      </c>
      <c r="G1919" s="6">
        <v>39595.289780092593</v>
      </c>
      <c r="H1919" s="6">
        <v>43143.975312499999</v>
      </c>
      <c r="I1919" t="s">
        <v>134</v>
      </c>
      <c r="J1919" t="s">
        <v>1799</v>
      </c>
      <c r="K1919" t="s">
        <v>1800</v>
      </c>
      <c r="L1919" t="s">
        <v>1801</v>
      </c>
      <c r="M1919" t="s">
        <v>137558</v>
      </c>
      <c r="N1919" s="7">
        <v>39595</v>
      </c>
      <c r="O1919">
        <v>15000000</v>
      </c>
      <c r="P1919">
        <v>15000000</v>
      </c>
      <c r="Q1919" t="s">
        <v>143</v>
      </c>
      <c r="T1919" t="s">
        <v>152</v>
      </c>
      <c r="U1919">
        <v>6</v>
      </c>
      <c r="V1919" t="s">
        <v>17966</v>
      </c>
      <c r="W1919" t="s">
        <v>17967</v>
      </c>
      <c r="X1919" t="s">
        <v>68649</v>
      </c>
    </row>
    <row r="1920" spans="1:24" x14ac:dyDescent="0.3">
      <c r="A1920" t="s">
        <v>145427</v>
      </c>
      <c r="B1920" t="s">
        <v>145428</v>
      </c>
      <c r="C1920" t="s">
        <v>137544</v>
      </c>
      <c r="D1920" t="s">
        <v>145429</v>
      </c>
      <c r="E1920" t="s">
        <v>145430</v>
      </c>
      <c r="F1920">
        <v>670816</v>
      </c>
      <c r="G1920" s="6">
        <v>39595.291226851848</v>
      </c>
      <c r="H1920" s="6">
        <v>43143.977638888886</v>
      </c>
      <c r="I1920" t="s">
        <v>8781</v>
      </c>
      <c r="J1920" t="s">
        <v>152</v>
      </c>
      <c r="K1920" t="s">
        <v>22602</v>
      </c>
      <c r="L1920" t="s">
        <v>22603</v>
      </c>
      <c r="M1920" t="s">
        <v>137553</v>
      </c>
      <c r="N1920" s="7">
        <v>39485</v>
      </c>
      <c r="Q1920" t="s">
        <v>152</v>
      </c>
      <c r="T1920" t="s">
        <v>152</v>
      </c>
      <c r="U1920">
        <v>1</v>
      </c>
      <c r="V1920" t="s">
        <v>68641</v>
      </c>
      <c r="W1920" t="s">
        <v>68642</v>
      </c>
      <c r="X1920" t="s">
        <v>68592</v>
      </c>
    </row>
    <row r="1921" spans="1:24" x14ac:dyDescent="0.3">
      <c r="A1921" t="s">
        <v>145431</v>
      </c>
      <c r="B1921" t="s">
        <v>145432</v>
      </c>
      <c r="C1921" t="s">
        <v>137544</v>
      </c>
      <c r="D1921" t="s">
        <v>145433</v>
      </c>
      <c r="E1921" t="s">
        <v>145434</v>
      </c>
      <c r="F1921">
        <v>453770</v>
      </c>
      <c r="G1921" s="6">
        <v>39595.29787037037</v>
      </c>
      <c r="H1921" s="6">
        <v>43143.98159722222</v>
      </c>
      <c r="I1921" t="s">
        <v>1068</v>
      </c>
      <c r="J1921" t="s">
        <v>152</v>
      </c>
      <c r="K1921" t="s">
        <v>48928</v>
      </c>
      <c r="L1921" t="s">
        <v>48929</v>
      </c>
      <c r="M1921" t="s">
        <v>137558</v>
      </c>
      <c r="N1921" s="7">
        <v>38754</v>
      </c>
      <c r="O1921">
        <v>30000000</v>
      </c>
      <c r="P1921">
        <v>30000000</v>
      </c>
      <c r="Q1921" t="s">
        <v>143</v>
      </c>
      <c r="T1921" t="s">
        <v>152</v>
      </c>
      <c r="U1921">
        <v>6</v>
      </c>
      <c r="V1921" t="s">
        <v>68708</v>
      </c>
      <c r="W1921" t="s">
        <v>68709</v>
      </c>
      <c r="X1921" t="s">
        <v>152</v>
      </c>
    </row>
    <row r="1922" spans="1:24" x14ac:dyDescent="0.3">
      <c r="A1922" t="s">
        <v>145435</v>
      </c>
      <c r="B1922" t="s">
        <v>145436</v>
      </c>
      <c r="C1922" t="s">
        <v>137544</v>
      </c>
      <c r="D1922" t="s">
        <v>145437</v>
      </c>
      <c r="E1922" t="s">
        <v>145438</v>
      </c>
      <c r="F1922">
        <v>319071</v>
      </c>
      <c r="G1922" s="6">
        <v>39595.63449074074</v>
      </c>
      <c r="H1922" s="6">
        <v>43143.985798611109</v>
      </c>
      <c r="I1922" t="s">
        <v>1068</v>
      </c>
      <c r="J1922" t="s">
        <v>152</v>
      </c>
      <c r="K1922" t="s">
        <v>57394</v>
      </c>
      <c r="L1922" t="s">
        <v>57395</v>
      </c>
      <c r="M1922" t="s">
        <v>137578</v>
      </c>
      <c r="N1922" s="7">
        <v>38749</v>
      </c>
      <c r="O1922">
        <v>50000</v>
      </c>
      <c r="P1922">
        <v>50000</v>
      </c>
      <c r="Q1922" t="s">
        <v>143</v>
      </c>
      <c r="T1922" t="s">
        <v>152</v>
      </c>
      <c r="U1922">
        <v>1</v>
      </c>
      <c r="V1922" t="s">
        <v>68791</v>
      </c>
      <c r="W1922" t="s">
        <v>68792</v>
      </c>
      <c r="X1922" t="s">
        <v>152</v>
      </c>
    </row>
    <row r="1923" spans="1:24" x14ac:dyDescent="0.3">
      <c r="A1923" t="s">
        <v>145439</v>
      </c>
      <c r="B1923" t="s">
        <v>145440</v>
      </c>
      <c r="C1923" t="s">
        <v>137544</v>
      </c>
      <c r="D1923" t="s">
        <v>145441</v>
      </c>
      <c r="E1923" t="s">
        <v>145442</v>
      </c>
      <c r="F1923">
        <v>501688</v>
      </c>
      <c r="G1923" s="6">
        <v>39595.63449074074</v>
      </c>
      <c r="H1923" s="6">
        <v>43143.989259259259</v>
      </c>
      <c r="I1923" t="s">
        <v>1068</v>
      </c>
      <c r="J1923" t="s">
        <v>152</v>
      </c>
      <c r="K1923" t="s">
        <v>57394</v>
      </c>
      <c r="L1923" t="s">
        <v>57395</v>
      </c>
      <c r="M1923" t="s">
        <v>137547</v>
      </c>
      <c r="N1923" s="7">
        <v>39417</v>
      </c>
      <c r="O1923">
        <v>100000</v>
      </c>
      <c r="P1923">
        <v>100000</v>
      </c>
      <c r="Q1923" t="s">
        <v>143</v>
      </c>
      <c r="T1923" t="s">
        <v>152</v>
      </c>
      <c r="U1923">
        <v>1</v>
      </c>
      <c r="V1923" t="s">
        <v>68791</v>
      </c>
      <c r="W1923" t="s">
        <v>68792</v>
      </c>
      <c r="X1923" t="s">
        <v>152</v>
      </c>
    </row>
    <row r="1924" spans="1:24" x14ac:dyDescent="0.3">
      <c r="A1924" t="s">
        <v>145443</v>
      </c>
      <c r="B1924" t="s">
        <v>145444</v>
      </c>
      <c r="C1924" t="s">
        <v>137544</v>
      </c>
      <c r="D1924" t="s">
        <v>145445</v>
      </c>
      <c r="E1924" t="s">
        <v>145446</v>
      </c>
      <c r="F1924">
        <v>356926</v>
      </c>
      <c r="G1924" s="6">
        <v>39595.718101851853</v>
      </c>
      <c r="H1924" s="6">
        <v>43143.982731481483</v>
      </c>
      <c r="I1924" t="s">
        <v>134</v>
      </c>
      <c r="J1924" t="s">
        <v>202</v>
      </c>
      <c r="K1924" t="s">
        <v>203</v>
      </c>
      <c r="L1924" t="s">
        <v>369</v>
      </c>
      <c r="M1924" t="s">
        <v>137553</v>
      </c>
      <c r="N1924" s="7">
        <v>38701</v>
      </c>
      <c r="O1924">
        <v>3800000</v>
      </c>
      <c r="P1924">
        <v>3800000</v>
      </c>
      <c r="Q1924" t="s">
        <v>143</v>
      </c>
      <c r="T1924" t="s">
        <v>152</v>
      </c>
      <c r="U1924">
        <v>3</v>
      </c>
      <c r="V1924" t="s">
        <v>68822</v>
      </c>
      <c r="W1924" t="s">
        <v>68823</v>
      </c>
      <c r="X1924" t="s">
        <v>152</v>
      </c>
    </row>
    <row r="1925" spans="1:24" x14ac:dyDescent="0.3">
      <c r="A1925" t="s">
        <v>145447</v>
      </c>
      <c r="B1925" t="s">
        <v>145448</v>
      </c>
      <c r="C1925" t="s">
        <v>137544</v>
      </c>
      <c r="D1925" t="s">
        <v>145449</v>
      </c>
      <c r="E1925" t="s">
        <v>145450</v>
      </c>
      <c r="F1925">
        <v>245076</v>
      </c>
      <c r="G1925" s="6">
        <v>39595.804050925923</v>
      </c>
      <c r="H1925" s="6">
        <v>43143.988483796296</v>
      </c>
      <c r="I1925" t="s">
        <v>2047</v>
      </c>
      <c r="J1925" t="s">
        <v>2422</v>
      </c>
      <c r="K1925" t="s">
        <v>2423</v>
      </c>
      <c r="L1925" t="s">
        <v>27218</v>
      </c>
      <c r="M1925" t="s">
        <v>137553</v>
      </c>
      <c r="N1925" s="7">
        <v>39378</v>
      </c>
      <c r="O1925">
        <v>6000000</v>
      </c>
      <c r="P1925">
        <v>6000000</v>
      </c>
      <c r="Q1925" t="s">
        <v>143</v>
      </c>
      <c r="T1925" t="s">
        <v>152</v>
      </c>
      <c r="U1925">
        <v>2</v>
      </c>
      <c r="V1925" t="s">
        <v>68868</v>
      </c>
      <c r="W1925" t="s">
        <v>68869</v>
      </c>
      <c r="X1925" t="s">
        <v>68592</v>
      </c>
    </row>
    <row r="1926" spans="1:24" x14ac:dyDescent="0.3">
      <c r="A1926" t="s">
        <v>145451</v>
      </c>
      <c r="B1926" t="s">
        <v>145452</v>
      </c>
      <c r="C1926" t="s">
        <v>137544</v>
      </c>
      <c r="D1926" t="s">
        <v>145453</v>
      </c>
      <c r="E1926" t="s">
        <v>145454</v>
      </c>
      <c r="F1926">
        <v>624789</v>
      </c>
      <c r="G1926" s="6">
        <v>39595.811539351853</v>
      </c>
      <c r="H1926" s="6">
        <v>43143.982349537036</v>
      </c>
      <c r="I1926" t="s">
        <v>134</v>
      </c>
      <c r="J1926" t="s">
        <v>202</v>
      </c>
      <c r="K1926" t="s">
        <v>203</v>
      </c>
      <c r="L1926" t="s">
        <v>68974</v>
      </c>
      <c r="M1926" t="s">
        <v>137553</v>
      </c>
      <c r="N1926" s="7">
        <v>39356</v>
      </c>
      <c r="O1926">
        <v>4200000</v>
      </c>
      <c r="P1926">
        <v>4200000</v>
      </c>
      <c r="Q1926" t="s">
        <v>143</v>
      </c>
      <c r="T1926" t="s">
        <v>152</v>
      </c>
      <c r="U1926">
        <v>2</v>
      </c>
      <c r="V1926" t="s">
        <v>68968</v>
      </c>
      <c r="W1926" t="s">
        <v>68969</v>
      </c>
      <c r="X1926" t="s">
        <v>145455</v>
      </c>
    </row>
    <row r="1927" spans="1:24" x14ac:dyDescent="0.3">
      <c r="A1927" t="s">
        <v>145456</v>
      </c>
      <c r="B1927" t="s">
        <v>145457</v>
      </c>
      <c r="C1927" t="s">
        <v>137544</v>
      </c>
      <c r="D1927" t="s">
        <v>145458</v>
      </c>
      <c r="E1927" t="s">
        <v>145459</v>
      </c>
      <c r="F1927">
        <v>520575</v>
      </c>
      <c r="G1927" s="6">
        <v>39595.812858796293</v>
      </c>
      <c r="H1927" s="6">
        <v>43143.983854166669</v>
      </c>
      <c r="I1927" t="s">
        <v>134</v>
      </c>
      <c r="J1927" t="s">
        <v>202</v>
      </c>
      <c r="K1927" t="s">
        <v>203</v>
      </c>
      <c r="L1927" t="s">
        <v>369</v>
      </c>
      <c r="M1927" t="s">
        <v>137578</v>
      </c>
      <c r="N1927" s="7">
        <v>37987</v>
      </c>
      <c r="O1927">
        <v>2000000</v>
      </c>
      <c r="P1927">
        <v>2000000</v>
      </c>
      <c r="Q1927" t="s">
        <v>143</v>
      </c>
      <c r="T1927" t="s">
        <v>152</v>
      </c>
      <c r="U1927">
        <v>2</v>
      </c>
      <c r="V1927" t="s">
        <v>68822</v>
      </c>
      <c r="W1927" t="s">
        <v>68823</v>
      </c>
      <c r="X1927" t="s">
        <v>152</v>
      </c>
    </row>
    <row r="1928" spans="1:24" x14ac:dyDescent="0.3">
      <c r="A1928" t="s">
        <v>145460</v>
      </c>
      <c r="B1928" t="s">
        <v>145461</v>
      </c>
      <c r="C1928" t="s">
        <v>137544</v>
      </c>
      <c r="D1928" t="s">
        <v>145462</v>
      </c>
      <c r="E1928" t="s">
        <v>145463</v>
      </c>
      <c r="F1928">
        <v>541160</v>
      </c>
      <c r="G1928" s="6">
        <v>39595.828888888886</v>
      </c>
      <c r="H1928" s="6">
        <v>43143.985601851855</v>
      </c>
      <c r="I1928" t="s">
        <v>2047</v>
      </c>
      <c r="J1928" t="s">
        <v>2422</v>
      </c>
      <c r="K1928" t="s">
        <v>2423</v>
      </c>
      <c r="L1928" t="s">
        <v>68990</v>
      </c>
      <c r="M1928" t="s">
        <v>137808</v>
      </c>
      <c r="N1928" s="7">
        <v>38069</v>
      </c>
      <c r="O1928">
        <v>2000000</v>
      </c>
      <c r="P1928">
        <v>2000000</v>
      </c>
      <c r="Q1928" t="s">
        <v>143</v>
      </c>
      <c r="T1928" t="s">
        <v>152</v>
      </c>
      <c r="U1928">
        <v>1</v>
      </c>
      <c r="V1928" t="s">
        <v>68984</v>
      </c>
      <c r="W1928" t="s">
        <v>68985</v>
      </c>
      <c r="X1928" t="s">
        <v>152</v>
      </c>
    </row>
    <row r="1929" spans="1:24" x14ac:dyDescent="0.3">
      <c r="A1929" t="s">
        <v>145464</v>
      </c>
      <c r="B1929" t="s">
        <v>145465</v>
      </c>
      <c r="C1929" t="s">
        <v>137544</v>
      </c>
      <c r="D1929" t="s">
        <v>145466</v>
      </c>
      <c r="E1929" t="s">
        <v>145467</v>
      </c>
      <c r="F1929">
        <v>263411</v>
      </c>
      <c r="G1929" s="6">
        <v>39595.849502314813</v>
      </c>
      <c r="H1929" s="6">
        <v>43143.989606481482</v>
      </c>
      <c r="I1929" t="s">
        <v>2141</v>
      </c>
      <c r="J1929" t="s">
        <v>152</v>
      </c>
      <c r="K1929" t="s">
        <v>31823</v>
      </c>
      <c r="L1929" t="s">
        <v>69026</v>
      </c>
      <c r="M1929" t="s">
        <v>137808</v>
      </c>
      <c r="N1929" s="7">
        <v>39083</v>
      </c>
      <c r="Q1929" t="s">
        <v>152</v>
      </c>
      <c r="T1929" t="s">
        <v>152</v>
      </c>
      <c r="U1929">
        <v>1</v>
      </c>
      <c r="V1929" t="s">
        <v>69020</v>
      </c>
      <c r="W1929" t="s">
        <v>69021</v>
      </c>
      <c r="X1929" t="s">
        <v>152</v>
      </c>
    </row>
    <row r="1930" spans="1:24" x14ac:dyDescent="0.3">
      <c r="A1930" t="s">
        <v>145468</v>
      </c>
      <c r="B1930" t="s">
        <v>145469</v>
      </c>
      <c r="C1930" t="s">
        <v>137544</v>
      </c>
      <c r="D1930" t="s">
        <v>145470</v>
      </c>
      <c r="E1930" t="s">
        <v>145471</v>
      </c>
      <c r="F1930">
        <v>446098</v>
      </c>
      <c r="G1930" s="6">
        <v>39595.903182870374</v>
      </c>
      <c r="H1930" s="6">
        <v>43143.974895833337</v>
      </c>
      <c r="I1930" t="s">
        <v>134</v>
      </c>
      <c r="J1930" t="s">
        <v>202</v>
      </c>
      <c r="K1930" t="s">
        <v>203</v>
      </c>
      <c r="L1930" t="s">
        <v>1756</v>
      </c>
      <c r="M1930" t="s">
        <v>137553</v>
      </c>
      <c r="N1930" s="7">
        <v>39245</v>
      </c>
      <c r="O1930">
        <v>4800000</v>
      </c>
      <c r="P1930">
        <v>4800000</v>
      </c>
      <c r="Q1930" t="s">
        <v>143</v>
      </c>
      <c r="T1930" t="s">
        <v>152</v>
      </c>
      <c r="U1930">
        <v>2</v>
      </c>
      <c r="V1930" t="s">
        <v>69086</v>
      </c>
      <c r="W1930" t="s">
        <v>69087</v>
      </c>
      <c r="X1930" t="s">
        <v>145472</v>
      </c>
    </row>
    <row r="1931" spans="1:24" x14ac:dyDescent="0.3">
      <c r="A1931" t="s">
        <v>145473</v>
      </c>
      <c r="B1931" t="s">
        <v>145474</v>
      </c>
      <c r="C1931" t="s">
        <v>137544</v>
      </c>
      <c r="D1931" t="s">
        <v>145475</v>
      </c>
      <c r="E1931" t="s">
        <v>145476</v>
      </c>
      <c r="F1931">
        <v>342474</v>
      </c>
      <c r="G1931" s="6">
        <v>39596.354780092595</v>
      </c>
      <c r="H1931" s="6">
        <v>43143.987592592595</v>
      </c>
      <c r="I1931" t="s">
        <v>28707</v>
      </c>
      <c r="J1931" t="s">
        <v>152</v>
      </c>
      <c r="K1931" t="s">
        <v>48546</v>
      </c>
      <c r="L1931" t="s">
        <v>48547</v>
      </c>
      <c r="M1931" t="s">
        <v>137808</v>
      </c>
      <c r="N1931" s="7">
        <v>39499</v>
      </c>
      <c r="O1931">
        <v>44403199</v>
      </c>
      <c r="P1931">
        <v>30000000</v>
      </c>
      <c r="Q1931" t="s">
        <v>6514</v>
      </c>
      <c r="T1931" t="s">
        <v>152</v>
      </c>
      <c r="V1931" t="s">
        <v>68745</v>
      </c>
      <c r="W1931" t="s">
        <v>68746</v>
      </c>
      <c r="X1931" t="s">
        <v>152</v>
      </c>
    </row>
    <row r="1932" spans="1:24" x14ac:dyDescent="0.3">
      <c r="A1932" t="s">
        <v>145477</v>
      </c>
      <c r="B1932" t="s">
        <v>145478</v>
      </c>
      <c r="C1932" t="s">
        <v>137544</v>
      </c>
      <c r="D1932" t="s">
        <v>145479</v>
      </c>
      <c r="E1932" t="s">
        <v>145480</v>
      </c>
      <c r="F1932">
        <v>443584</v>
      </c>
      <c r="G1932" s="6">
        <v>39596.521018518521</v>
      </c>
      <c r="H1932" s="6">
        <v>43143.973807870374</v>
      </c>
      <c r="I1932" t="s">
        <v>2141</v>
      </c>
      <c r="J1932" t="s">
        <v>152</v>
      </c>
      <c r="K1932" t="s">
        <v>2142</v>
      </c>
      <c r="L1932" t="s">
        <v>2142</v>
      </c>
      <c r="M1932" t="s">
        <v>137578</v>
      </c>
      <c r="N1932" s="7">
        <v>36161</v>
      </c>
      <c r="O1932">
        <v>5858128</v>
      </c>
      <c r="P1932">
        <v>5000000</v>
      </c>
      <c r="Q1932" t="s">
        <v>6514</v>
      </c>
      <c r="T1932" t="s">
        <v>152</v>
      </c>
      <c r="U1932">
        <v>1</v>
      </c>
      <c r="V1932" t="s">
        <v>69398</v>
      </c>
      <c r="W1932" t="s">
        <v>69399</v>
      </c>
      <c r="X1932" t="s">
        <v>69353</v>
      </c>
    </row>
    <row r="1933" spans="1:24" x14ac:dyDescent="0.3">
      <c r="A1933" t="s">
        <v>145481</v>
      </c>
      <c r="B1933" t="s">
        <v>145482</v>
      </c>
      <c r="C1933" t="s">
        <v>137544</v>
      </c>
      <c r="D1933" t="s">
        <v>145483</v>
      </c>
      <c r="E1933" t="s">
        <v>145484</v>
      </c>
      <c r="F1933">
        <v>662716</v>
      </c>
      <c r="G1933" s="6">
        <v>39596.52103009259</v>
      </c>
      <c r="H1933" s="6">
        <v>43143.991689814815</v>
      </c>
      <c r="I1933" t="s">
        <v>2141</v>
      </c>
      <c r="J1933" t="s">
        <v>152</v>
      </c>
      <c r="K1933" t="s">
        <v>2142</v>
      </c>
      <c r="L1933" t="s">
        <v>2142</v>
      </c>
      <c r="M1933" t="s">
        <v>137553</v>
      </c>
      <c r="N1933" s="7">
        <v>38047</v>
      </c>
      <c r="O1933">
        <v>8091249</v>
      </c>
      <c r="P1933">
        <v>6500000</v>
      </c>
      <c r="Q1933" t="s">
        <v>6514</v>
      </c>
      <c r="T1933" t="s">
        <v>152</v>
      </c>
      <c r="U1933">
        <v>4</v>
      </c>
      <c r="V1933" t="s">
        <v>69398</v>
      </c>
      <c r="W1933" t="s">
        <v>69399</v>
      </c>
      <c r="X1933" t="s">
        <v>69358</v>
      </c>
    </row>
    <row r="1934" spans="1:24" x14ac:dyDescent="0.3">
      <c r="A1934" t="s">
        <v>145485</v>
      </c>
      <c r="B1934" t="s">
        <v>145486</v>
      </c>
      <c r="C1934" t="s">
        <v>137544</v>
      </c>
      <c r="D1934" t="s">
        <v>145487</v>
      </c>
      <c r="E1934" t="s">
        <v>145488</v>
      </c>
      <c r="F1934">
        <v>404187</v>
      </c>
      <c r="G1934" s="6">
        <v>39596.63181712963</v>
      </c>
      <c r="H1934" s="6">
        <v>43456.298703703702</v>
      </c>
      <c r="I1934" t="s">
        <v>4825</v>
      </c>
      <c r="J1934" t="s">
        <v>152</v>
      </c>
      <c r="K1934" t="s">
        <v>48278</v>
      </c>
      <c r="L1934" t="s">
        <v>68520</v>
      </c>
      <c r="M1934" t="s">
        <v>137578</v>
      </c>
      <c r="N1934" s="7">
        <v>39479</v>
      </c>
      <c r="O1934">
        <v>74160</v>
      </c>
      <c r="P1934">
        <v>50000</v>
      </c>
      <c r="Q1934" t="s">
        <v>6514</v>
      </c>
      <c r="T1934" t="s">
        <v>152</v>
      </c>
      <c r="V1934" t="s">
        <v>68514</v>
      </c>
      <c r="W1934" t="s">
        <v>68515</v>
      </c>
      <c r="X1934" t="s">
        <v>152</v>
      </c>
    </row>
    <row r="1935" spans="1:24" x14ac:dyDescent="0.3">
      <c r="A1935" t="s">
        <v>145489</v>
      </c>
      <c r="B1935" t="s">
        <v>145490</v>
      </c>
      <c r="C1935" t="s">
        <v>137544</v>
      </c>
      <c r="D1935" t="s">
        <v>145491</v>
      </c>
      <c r="E1935" t="s">
        <v>145492</v>
      </c>
      <c r="F1935">
        <v>650676</v>
      </c>
      <c r="G1935" s="6">
        <v>39596.656597222223</v>
      </c>
      <c r="H1935" s="6">
        <v>43143.984629629631</v>
      </c>
      <c r="I1935" t="s">
        <v>134</v>
      </c>
      <c r="J1935" t="s">
        <v>202</v>
      </c>
      <c r="K1935" t="s">
        <v>203</v>
      </c>
      <c r="L1935" t="s">
        <v>1756</v>
      </c>
      <c r="M1935" t="s">
        <v>137558</v>
      </c>
      <c r="N1935" s="7">
        <v>39596</v>
      </c>
      <c r="O1935">
        <v>13000000</v>
      </c>
      <c r="P1935">
        <v>13000000</v>
      </c>
      <c r="Q1935" t="s">
        <v>143</v>
      </c>
      <c r="T1935" t="s">
        <v>152</v>
      </c>
      <c r="U1935">
        <v>3</v>
      </c>
      <c r="V1935" t="s">
        <v>69086</v>
      </c>
      <c r="W1935" t="s">
        <v>69087</v>
      </c>
      <c r="X1935" t="s">
        <v>140214</v>
      </c>
    </row>
    <row r="1936" spans="1:24" x14ac:dyDescent="0.3">
      <c r="A1936" t="s">
        <v>145493</v>
      </c>
      <c r="B1936" t="s">
        <v>145494</v>
      </c>
      <c r="C1936" t="s">
        <v>137544</v>
      </c>
      <c r="D1936" t="s">
        <v>145495</v>
      </c>
      <c r="E1936" t="s">
        <v>145496</v>
      </c>
      <c r="F1936">
        <v>466926</v>
      </c>
      <c r="G1936" s="6">
        <v>39596.708310185182</v>
      </c>
      <c r="H1936" s="6">
        <v>43143.934560185182</v>
      </c>
      <c r="I1936" t="s">
        <v>2408</v>
      </c>
      <c r="J1936" t="s">
        <v>152</v>
      </c>
      <c r="K1936" t="s">
        <v>2409</v>
      </c>
      <c r="L1936" t="s">
        <v>13614</v>
      </c>
      <c r="M1936" t="s">
        <v>137553</v>
      </c>
      <c r="N1936" s="7">
        <v>39596</v>
      </c>
      <c r="O1936">
        <v>5472521</v>
      </c>
      <c r="P1936">
        <v>3500000</v>
      </c>
      <c r="Q1936" t="s">
        <v>6514</v>
      </c>
      <c r="T1936" t="s">
        <v>152</v>
      </c>
      <c r="U1936">
        <v>2</v>
      </c>
      <c r="V1936" t="s">
        <v>69449</v>
      </c>
      <c r="W1936" t="s">
        <v>69450</v>
      </c>
      <c r="X1936" t="s">
        <v>69466</v>
      </c>
    </row>
    <row r="1937" spans="1:24" x14ac:dyDescent="0.3">
      <c r="A1937" t="s">
        <v>145497</v>
      </c>
      <c r="B1937" t="s">
        <v>145498</v>
      </c>
      <c r="C1937" t="s">
        <v>137544</v>
      </c>
      <c r="D1937" t="s">
        <v>145499</v>
      </c>
      <c r="E1937" t="s">
        <v>145500</v>
      </c>
      <c r="F1937">
        <v>265560</v>
      </c>
      <c r="G1937" s="6">
        <v>39596.823622685188</v>
      </c>
      <c r="H1937" s="6">
        <v>43143.979328703703</v>
      </c>
      <c r="I1937" t="s">
        <v>134</v>
      </c>
      <c r="J1937" t="s">
        <v>202</v>
      </c>
      <c r="K1937" t="s">
        <v>203</v>
      </c>
      <c r="L1937" t="s">
        <v>204</v>
      </c>
      <c r="M1937" t="s">
        <v>137558</v>
      </c>
      <c r="N1937" s="7">
        <v>39279</v>
      </c>
      <c r="O1937">
        <v>3500000</v>
      </c>
      <c r="P1937">
        <v>3500000</v>
      </c>
      <c r="Q1937" t="s">
        <v>143</v>
      </c>
      <c r="T1937" t="s">
        <v>152</v>
      </c>
      <c r="U1937">
        <v>2</v>
      </c>
      <c r="V1937" t="s">
        <v>60446</v>
      </c>
      <c r="W1937" t="s">
        <v>60447</v>
      </c>
      <c r="X1937" t="s">
        <v>152</v>
      </c>
    </row>
    <row r="1938" spans="1:24" x14ac:dyDescent="0.3">
      <c r="A1938" t="s">
        <v>145501</v>
      </c>
      <c r="B1938" t="s">
        <v>145502</v>
      </c>
      <c r="C1938" t="s">
        <v>137544</v>
      </c>
      <c r="D1938" t="s">
        <v>145503</v>
      </c>
      <c r="E1938" t="s">
        <v>145504</v>
      </c>
      <c r="F1938">
        <v>424095</v>
      </c>
      <c r="G1938" s="6">
        <v>39596.859085648146</v>
      </c>
      <c r="H1938" s="6">
        <v>43143.984918981485</v>
      </c>
      <c r="I1938" t="s">
        <v>134</v>
      </c>
      <c r="J1938" t="s">
        <v>202</v>
      </c>
      <c r="K1938" t="s">
        <v>203</v>
      </c>
      <c r="L1938" t="s">
        <v>789</v>
      </c>
      <c r="M1938" t="s">
        <v>137553</v>
      </c>
      <c r="N1938" s="7">
        <v>39059</v>
      </c>
      <c r="O1938">
        <v>6000000</v>
      </c>
      <c r="P1938">
        <v>6000000</v>
      </c>
      <c r="Q1938" t="s">
        <v>143</v>
      </c>
      <c r="T1938" t="s">
        <v>152</v>
      </c>
      <c r="U1938">
        <v>1</v>
      </c>
      <c r="V1938" t="s">
        <v>64480</v>
      </c>
      <c r="W1938" t="s">
        <v>64481</v>
      </c>
      <c r="X1938" t="s">
        <v>3824</v>
      </c>
    </row>
    <row r="1939" spans="1:24" x14ac:dyDescent="0.3">
      <c r="A1939" t="s">
        <v>145505</v>
      </c>
      <c r="B1939" t="s">
        <v>145506</v>
      </c>
      <c r="C1939" t="s">
        <v>137544</v>
      </c>
      <c r="D1939" t="s">
        <v>145507</v>
      </c>
      <c r="E1939" t="s">
        <v>145508</v>
      </c>
      <c r="F1939">
        <v>573152</v>
      </c>
      <c r="G1939" s="6">
        <v>39596.917037037034</v>
      </c>
      <c r="H1939" s="6">
        <v>43143.989189814813</v>
      </c>
      <c r="I1939" t="s">
        <v>134</v>
      </c>
      <c r="J1939" t="s">
        <v>1799</v>
      </c>
      <c r="K1939" t="s">
        <v>1800</v>
      </c>
      <c r="L1939" t="s">
        <v>1801</v>
      </c>
      <c r="M1939" t="s">
        <v>137558</v>
      </c>
      <c r="N1939" s="7">
        <v>38641</v>
      </c>
      <c r="O1939">
        <v>7000000</v>
      </c>
      <c r="P1939">
        <v>7000000</v>
      </c>
      <c r="Q1939" t="s">
        <v>143</v>
      </c>
      <c r="T1939" t="s">
        <v>152</v>
      </c>
      <c r="U1939">
        <v>3</v>
      </c>
      <c r="V1939" t="s">
        <v>69599</v>
      </c>
      <c r="W1939" t="s">
        <v>69600</v>
      </c>
      <c r="X1939" t="s">
        <v>152</v>
      </c>
    </row>
    <row r="1940" spans="1:24" x14ac:dyDescent="0.3">
      <c r="A1940" t="s">
        <v>145509</v>
      </c>
      <c r="B1940" t="s">
        <v>145510</v>
      </c>
      <c r="C1940" t="s">
        <v>137544</v>
      </c>
      <c r="D1940" t="s">
        <v>145511</v>
      </c>
      <c r="E1940" t="s">
        <v>145512</v>
      </c>
      <c r="F1940">
        <v>298078</v>
      </c>
      <c r="G1940" s="6">
        <v>39596.918090277781</v>
      </c>
      <c r="H1940" s="6">
        <v>43143.957685185182</v>
      </c>
      <c r="I1940" t="s">
        <v>134</v>
      </c>
      <c r="J1940" t="s">
        <v>1799</v>
      </c>
      <c r="K1940" t="s">
        <v>1800</v>
      </c>
      <c r="L1940" t="s">
        <v>1801</v>
      </c>
      <c r="M1940" t="s">
        <v>137553</v>
      </c>
      <c r="N1940" s="7">
        <v>37987</v>
      </c>
      <c r="O1940">
        <v>11000000</v>
      </c>
      <c r="P1940">
        <v>11000000</v>
      </c>
      <c r="Q1940" t="s">
        <v>143</v>
      </c>
      <c r="T1940" t="s">
        <v>152</v>
      </c>
      <c r="V1940" t="s">
        <v>69599</v>
      </c>
      <c r="W1940" t="s">
        <v>69600</v>
      </c>
      <c r="X1940" t="s">
        <v>152</v>
      </c>
    </row>
    <row r="1941" spans="1:24" x14ac:dyDescent="0.3">
      <c r="A1941" t="s">
        <v>145513</v>
      </c>
      <c r="B1941" t="s">
        <v>145514</v>
      </c>
      <c r="C1941" t="s">
        <v>137544</v>
      </c>
      <c r="D1941" t="s">
        <v>145515</v>
      </c>
      <c r="E1941" t="s">
        <v>145516</v>
      </c>
      <c r="F1941">
        <v>365339</v>
      </c>
      <c r="G1941" s="6">
        <v>39596.983749999999</v>
      </c>
      <c r="H1941" s="6">
        <v>43143.982511574075</v>
      </c>
      <c r="I1941" t="s">
        <v>134</v>
      </c>
      <c r="J1941" t="s">
        <v>202</v>
      </c>
      <c r="K1941" t="s">
        <v>203</v>
      </c>
      <c r="L1941" t="s">
        <v>534</v>
      </c>
      <c r="M1941" t="s">
        <v>137553</v>
      </c>
      <c r="N1941" s="7">
        <v>38954</v>
      </c>
      <c r="O1941">
        <v>7000000</v>
      </c>
      <c r="P1941">
        <v>7000000</v>
      </c>
      <c r="Q1941" t="s">
        <v>143</v>
      </c>
      <c r="T1941" t="s">
        <v>152</v>
      </c>
      <c r="U1941">
        <v>2</v>
      </c>
      <c r="V1941" t="s">
        <v>69661</v>
      </c>
      <c r="W1941" t="s">
        <v>69662</v>
      </c>
      <c r="X1941" t="s">
        <v>5373</v>
      </c>
    </row>
    <row r="1942" spans="1:24" x14ac:dyDescent="0.3">
      <c r="A1942" t="s">
        <v>145517</v>
      </c>
      <c r="B1942" t="s">
        <v>145518</v>
      </c>
      <c r="C1942" t="s">
        <v>137544</v>
      </c>
      <c r="D1942" t="s">
        <v>145519</v>
      </c>
      <c r="E1942" t="s">
        <v>145520</v>
      </c>
      <c r="F1942">
        <v>346020</v>
      </c>
      <c r="G1942" s="6">
        <v>39596.986539351848</v>
      </c>
      <c r="H1942" s="6">
        <v>43143.980740740742</v>
      </c>
      <c r="I1942" t="s">
        <v>134</v>
      </c>
      <c r="J1942" t="s">
        <v>202</v>
      </c>
      <c r="K1942" t="s">
        <v>203</v>
      </c>
      <c r="L1942" t="s">
        <v>534</v>
      </c>
      <c r="M1942" t="s">
        <v>137578</v>
      </c>
      <c r="N1942" s="7">
        <v>38353</v>
      </c>
      <c r="O1942">
        <v>500000</v>
      </c>
      <c r="P1942">
        <v>500000</v>
      </c>
      <c r="Q1942" t="s">
        <v>143</v>
      </c>
      <c r="T1942" t="s">
        <v>152</v>
      </c>
      <c r="V1942" t="s">
        <v>69661</v>
      </c>
      <c r="W1942" t="s">
        <v>69662</v>
      </c>
      <c r="X1942" t="s">
        <v>152</v>
      </c>
    </row>
    <row r="1943" spans="1:24" x14ac:dyDescent="0.3">
      <c r="A1943" t="s">
        <v>145521</v>
      </c>
      <c r="B1943" t="s">
        <v>145522</v>
      </c>
      <c r="C1943" t="s">
        <v>137544</v>
      </c>
      <c r="D1943" t="s">
        <v>145523</v>
      </c>
      <c r="E1943" t="s">
        <v>145524</v>
      </c>
      <c r="F1943">
        <v>377242</v>
      </c>
      <c r="G1943" s="6">
        <v>39597.084606481483</v>
      </c>
      <c r="H1943" s="6">
        <v>43143.941192129627</v>
      </c>
      <c r="I1943" t="s">
        <v>134</v>
      </c>
      <c r="J1943" t="s">
        <v>202</v>
      </c>
      <c r="K1943" t="s">
        <v>203</v>
      </c>
      <c r="L1943" t="s">
        <v>5938</v>
      </c>
      <c r="M1943" t="s">
        <v>137578</v>
      </c>
      <c r="N1943" s="7">
        <v>39569</v>
      </c>
      <c r="Q1943" t="s">
        <v>152</v>
      </c>
      <c r="T1943" t="s">
        <v>152</v>
      </c>
      <c r="U1943">
        <v>3</v>
      </c>
      <c r="V1943" t="s">
        <v>69712</v>
      </c>
      <c r="W1943" t="s">
        <v>69713</v>
      </c>
      <c r="X1943" t="s">
        <v>152</v>
      </c>
    </row>
    <row r="1944" spans="1:24" x14ac:dyDescent="0.3">
      <c r="A1944" t="s">
        <v>145525</v>
      </c>
      <c r="B1944" t="s">
        <v>145526</v>
      </c>
      <c r="C1944" t="s">
        <v>137544</v>
      </c>
      <c r="D1944" t="s">
        <v>145527</v>
      </c>
      <c r="E1944" t="s">
        <v>145528</v>
      </c>
      <c r="F1944">
        <v>516842</v>
      </c>
      <c r="G1944" s="6">
        <v>39597.118993055556</v>
      </c>
      <c r="H1944" s="6">
        <v>43143.960810185185</v>
      </c>
      <c r="I1944" t="s">
        <v>2047</v>
      </c>
      <c r="J1944" t="s">
        <v>5361</v>
      </c>
      <c r="K1944" t="s">
        <v>5362</v>
      </c>
      <c r="L1944" t="s">
        <v>5363</v>
      </c>
      <c r="M1944" t="s">
        <v>137547</v>
      </c>
      <c r="N1944" s="7">
        <v>39448</v>
      </c>
      <c r="O1944">
        <v>1000000</v>
      </c>
      <c r="P1944">
        <v>1000000</v>
      </c>
      <c r="Q1944" t="s">
        <v>143</v>
      </c>
      <c r="T1944" t="s">
        <v>152</v>
      </c>
      <c r="V1944" t="s">
        <v>54820</v>
      </c>
      <c r="W1944" t="s">
        <v>54821</v>
      </c>
      <c r="X1944" t="s">
        <v>152</v>
      </c>
    </row>
    <row r="1945" spans="1:24" x14ac:dyDescent="0.3">
      <c r="A1945" t="s">
        <v>145529</v>
      </c>
      <c r="B1945" t="s">
        <v>145530</v>
      </c>
      <c r="C1945" t="s">
        <v>137544</v>
      </c>
      <c r="D1945" t="s">
        <v>145531</v>
      </c>
      <c r="E1945" t="s">
        <v>145532</v>
      </c>
      <c r="F1945">
        <v>320650</v>
      </c>
      <c r="G1945" s="6">
        <v>39597.118993055556</v>
      </c>
      <c r="H1945" s="6">
        <v>43143.972430555557</v>
      </c>
      <c r="I1945" t="s">
        <v>2047</v>
      </c>
      <c r="J1945" t="s">
        <v>5361</v>
      </c>
      <c r="K1945" t="s">
        <v>5362</v>
      </c>
      <c r="L1945" t="s">
        <v>5363</v>
      </c>
      <c r="M1945" t="s">
        <v>137578</v>
      </c>
      <c r="N1945" s="7">
        <v>38718</v>
      </c>
      <c r="O1945">
        <v>1000000</v>
      </c>
      <c r="P1945">
        <v>1000000</v>
      </c>
      <c r="Q1945" t="s">
        <v>143</v>
      </c>
      <c r="T1945" t="s">
        <v>152</v>
      </c>
      <c r="V1945" t="s">
        <v>54820</v>
      </c>
      <c r="W1945" t="s">
        <v>54821</v>
      </c>
      <c r="X1945" t="s">
        <v>152</v>
      </c>
    </row>
    <row r="1946" spans="1:24" x14ac:dyDescent="0.3">
      <c r="A1946" t="s">
        <v>145533</v>
      </c>
      <c r="B1946" t="s">
        <v>145534</v>
      </c>
      <c r="C1946" t="s">
        <v>137544</v>
      </c>
      <c r="D1946" t="s">
        <v>145535</v>
      </c>
      <c r="E1946" t="s">
        <v>145536</v>
      </c>
      <c r="F1946">
        <v>534527</v>
      </c>
      <c r="G1946" s="6">
        <v>39597.639386574076</v>
      </c>
      <c r="H1946" s="6">
        <v>43143.998391203706</v>
      </c>
      <c r="I1946" t="s">
        <v>134</v>
      </c>
      <c r="J1946" t="s">
        <v>921</v>
      </c>
      <c r="K1946" t="s">
        <v>922</v>
      </c>
      <c r="L1946" t="s">
        <v>1379</v>
      </c>
      <c r="M1946" t="s">
        <v>137558</v>
      </c>
      <c r="N1946" s="7">
        <v>39597</v>
      </c>
      <c r="O1946">
        <v>4200000</v>
      </c>
      <c r="P1946">
        <v>4200000</v>
      </c>
      <c r="Q1946" t="s">
        <v>143</v>
      </c>
      <c r="T1946" t="s">
        <v>152</v>
      </c>
      <c r="U1946">
        <v>2</v>
      </c>
      <c r="V1946" t="s">
        <v>26910</v>
      </c>
      <c r="W1946" t="s">
        <v>26911</v>
      </c>
      <c r="X1946" t="s">
        <v>152</v>
      </c>
    </row>
    <row r="1947" spans="1:24" x14ac:dyDescent="0.3">
      <c r="A1947" t="s">
        <v>145537</v>
      </c>
      <c r="B1947" t="s">
        <v>145538</v>
      </c>
      <c r="C1947" t="s">
        <v>137544</v>
      </c>
      <c r="D1947" t="s">
        <v>145539</v>
      </c>
      <c r="E1947" t="s">
        <v>145540</v>
      </c>
      <c r="F1947">
        <v>143112</v>
      </c>
      <c r="G1947" s="6">
        <v>39597.665196759262</v>
      </c>
      <c r="H1947" s="6">
        <v>43143.993611111109</v>
      </c>
      <c r="I1947" t="s">
        <v>134</v>
      </c>
      <c r="J1947" t="s">
        <v>135</v>
      </c>
      <c r="K1947" t="s">
        <v>136</v>
      </c>
      <c r="L1947" t="s">
        <v>4727</v>
      </c>
      <c r="M1947" t="s">
        <v>137578</v>
      </c>
      <c r="N1947" s="7">
        <v>39083</v>
      </c>
      <c r="O1947">
        <v>200000</v>
      </c>
      <c r="P1947">
        <v>200000</v>
      </c>
      <c r="Q1947" t="s">
        <v>143</v>
      </c>
      <c r="T1947" t="s">
        <v>152</v>
      </c>
      <c r="V1947" t="s">
        <v>69811</v>
      </c>
      <c r="W1947" t="s">
        <v>69812</v>
      </c>
      <c r="X1947" t="s">
        <v>152</v>
      </c>
    </row>
    <row r="1948" spans="1:24" x14ac:dyDescent="0.3">
      <c r="A1948" t="s">
        <v>145541</v>
      </c>
      <c r="B1948" t="s">
        <v>145542</v>
      </c>
      <c r="C1948" t="s">
        <v>137544</v>
      </c>
      <c r="D1948" t="s">
        <v>145543</v>
      </c>
      <c r="E1948" t="s">
        <v>145544</v>
      </c>
      <c r="F1948">
        <v>597459</v>
      </c>
      <c r="G1948" s="6">
        <v>39597.715416666666</v>
      </c>
      <c r="H1948" s="6">
        <v>43143.993125000001</v>
      </c>
      <c r="I1948" t="s">
        <v>134</v>
      </c>
      <c r="J1948" t="s">
        <v>135</v>
      </c>
      <c r="K1948" t="s">
        <v>136</v>
      </c>
      <c r="L1948" t="s">
        <v>136</v>
      </c>
      <c r="M1948" t="s">
        <v>137578</v>
      </c>
      <c r="N1948" s="7">
        <v>39569</v>
      </c>
      <c r="Q1948" t="s">
        <v>152</v>
      </c>
      <c r="T1948" t="s">
        <v>152</v>
      </c>
      <c r="U1948">
        <v>6</v>
      </c>
      <c r="V1948" t="s">
        <v>69878</v>
      </c>
      <c r="W1948" t="s">
        <v>69879</v>
      </c>
      <c r="X1948" t="s">
        <v>152</v>
      </c>
    </row>
    <row r="1949" spans="1:24" x14ac:dyDescent="0.3">
      <c r="A1949" t="s">
        <v>145545</v>
      </c>
      <c r="B1949" t="s">
        <v>145546</v>
      </c>
      <c r="C1949" t="s">
        <v>137544</v>
      </c>
      <c r="D1949" t="s">
        <v>145547</v>
      </c>
      <c r="E1949" t="s">
        <v>145548</v>
      </c>
      <c r="F1949">
        <v>453161</v>
      </c>
      <c r="G1949" s="6">
        <v>39597.815046296295</v>
      </c>
      <c r="H1949" s="6">
        <v>43143.986203703702</v>
      </c>
      <c r="I1949" t="s">
        <v>134</v>
      </c>
      <c r="J1949" t="s">
        <v>202</v>
      </c>
      <c r="K1949" t="s">
        <v>203</v>
      </c>
      <c r="L1949" t="s">
        <v>534</v>
      </c>
      <c r="M1949" t="s">
        <v>137553</v>
      </c>
      <c r="N1949" s="7">
        <v>39281</v>
      </c>
      <c r="O1949">
        <v>3500000</v>
      </c>
      <c r="P1949">
        <v>3500000</v>
      </c>
      <c r="Q1949" t="s">
        <v>143</v>
      </c>
      <c r="T1949" t="s">
        <v>152</v>
      </c>
      <c r="U1949">
        <v>2</v>
      </c>
      <c r="V1949" t="s">
        <v>42105</v>
      </c>
      <c r="W1949" t="s">
        <v>42106</v>
      </c>
      <c r="X1949" t="s">
        <v>145549</v>
      </c>
    </row>
    <row r="1950" spans="1:24" x14ac:dyDescent="0.3">
      <c r="A1950" t="s">
        <v>145550</v>
      </c>
      <c r="B1950" t="s">
        <v>145551</v>
      </c>
      <c r="C1950" t="s">
        <v>137544</v>
      </c>
      <c r="D1950" t="s">
        <v>145552</v>
      </c>
      <c r="E1950" t="s">
        <v>145553</v>
      </c>
      <c r="F1950">
        <v>407413</v>
      </c>
      <c r="G1950" s="6">
        <v>39597.823472222219</v>
      </c>
      <c r="H1950" s="6">
        <v>43143.987407407411</v>
      </c>
      <c r="I1950" t="s">
        <v>134</v>
      </c>
      <c r="J1950" t="s">
        <v>202</v>
      </c>
      <c r="K1950" t="s">
        <v>203</v>
      </c>
      <c r="L1950" t="s">
        <v>369</v>
      </c>
      <c r="M1950" t="s">
        <v>137553</v>
      </c>
      <c r="N1950" s="7">
        <v>39286</v>
      </c>
      <c r="Q1950" t="s">
        <v>152</v>
      </c>
      <c r="T1950" t="s">
        <v>152</v>
      </c>
      <c r="U1950">
        <v>3</v>
      </c>
      <c r="V1950" t="s">
        <v>65101</v>
      </c>
      <c r="W1950" t="s">
        <v>65102</v>
      </c>
      <c r="X1950" t="s">
        <v>152</v>
      </c>
    </row>
    <row r="1951" spans="1:24" x14ac:dyDescent="0.3">
      <c r="A1951" t="s">
        <v>145554</v>
      </c>
      <c r="B1951" t="s">
        <v>145555</v>
      </c>
      <c r="C1951" t="s">
        <v>137544</v>
      </c>
      <c r="D1951" t="s">
        <v>145556</v>
      </c>
      <c r="E1951" t="s">
        <v>145557</v>
      </c>
      <c r="F1951">
        <v>450422</v>
      </c>
      <c r="G1951" s="6">
        <v>39597.887708333335</v>
      </c>
      <c r="H1951" s="6">
        <v>43143.98542824074</v>
      </c>
      <c r="I1951" t="s">
        <v>1412</v>
      </c>
      <c r="J1951" t="s">
        <v>152</v>
      </c>
      <c r="K1951" t="s">
        <v>8429</v>
      </c>
      <c r="L1951" t="s">
        <v>8430</v>
      </c>
      <c r="M1951" t="s">
        <v>137553</v>
      </c>
      <c r="N1951" s="7">
        <v>39597</v>
      </c>
      <c r="O1951">
        <v>3000000</v>
      </c>
      <c r="P1951">
        <v>3000000</v>
      </c>
      <c r="Q1951" t="s">
        <v>143</v>
      </c>
      <c r="T1951" t="s">
        <v>152</v>
      </c>
      <c r="U1951">
        <v>1</v>
      </c>
      <c r="V1951" t="s">
        <v>8423</v>
      </c>
      <c r="W1951" t="s">
        <v>8424</v>
      </c>
      <c r="X1951" t="s">
        <v>137885</v>
      </c>
    </row>
    <row r="1952" spans="1:24" x14ac:dyDescent="0.3">
      <c r="A1952" t="s">
        <v>145558</v>
      </c>
      <c r="B1952" t="s">
        <v>145559</v>
      </c>
      <c r="C1952" t="s">
        <v>137544</v>
      </c>
      <c r="D1952" t="s">
        <v>145560</v>
      </c>
      <c r="E1952" t="s">
        <v>145561</v>
      </c>
      <c r="F1952">
        <v>491888</v>
      </c>
      <c r="G1952" s="6">
        <v>39598.318865740737</v>
      </c>
      <c r="H1952" s="6">
        <v>43143.975671296299</v>
      </c>
      <c r="I1952" t="s">
        <v>134</v>
      </c>
      <c r="J1952" t="s">
        <v>135</v>
      </c>
      <c r="K1952" t="s">
        <v>136</v>
      </c>
      <c r="L1952" t="s">
        <v>136</v>
      </c>
      <c r="M1952" t="s">
        <v>137558</v>
      </c>
      <c r="N1952" s="7">
        <v>39601</v>
      </c>
      <c r="O1952">
        <v>8000000</v>
      </c>
      <c r="P1952">
        <v>8000000</v>
      </c>
      <c r="Q1952" t="s">
        <v>143</v>
      </c>
      <c r="T1952" t="s">
        <v>152</v>
      </c>
      <c r="U1952">
        <v>2</v>
      </c>
      <c r="V1952" t="s">
        <v>4939</v>
      </c>
      <c r="W1952" t="s">
        <v>4940</v>
      </c>
      <c r="X1952" t="s">
        <v>5050</v>
      </c>
    </row>
    <row r="1953" spans="1:24" x14ac:dyDescent="0.3">
      <c r="A1953" t="s">
        <v>145562</v>
      </c>
      <c r="B1953" t="s">
        <v>145563</v>
      </c>
      <c r="C1953" t="s">
        <v>137544</v>
      </c>
      <c r="D1953" t="s">
        <v>145564</v>
      </c>
      <c r="E1953" t="s">
        <v>145565</v>
      </c>
      <c r="F1953">
        <v>470492</v>
      </c>
      <c r="G1953" s="6">
        <v>39598.48777777778</v>
      </c>
      <c r="H1953" s="6">
        <v>43143.997187499997</v>
      </c>
      <c r="I1953" t="s">
        <v>1068</v>
      </c>
      <c r="J1953" t="s">
        <v>152</v>
      </c>
      <c r="K1953" t="s">
        <v>48752</v>
      </c>
      <c r="L1953" t="s">
        <v>70192</v>
      </c>
      <c r="M1953" t="s">
        <v>137578</v>
      </c>
      <c r="N1953" s="7">
        <v>39114</v>
      </c>
      <c r="O1953">
        <v>5904931</v>
      </c>
      <c r="P1953">
        <v>3000000</v>
      </c>
      <c r="Q1953" t="s">
        <v>6583</v>
      </c>
      <c r="T1953" t="s">
        <v>152</v>
      </c>
      <c r="V1953" t="s">
        <v>70186</v>
      </c>
      <c r="W1953" t="s">
        <v>70187</v>
      </c>
      <c r="X1953" t="s">
        <v>152</v>
      </c>
    </row>
    <row r="1954" spans="1:24" x14ac:dyDescent="0.3">
      <c r="A1954" t="s">
        <v>145566</v>
      </c>
      <c r="B1954" t="s">
        <v>145567</v>
      </c>
      <c r="C1954" t="s">
        <v>137544</v>
      </c>
      <c r="D1954" t="s">
        <v>145568</v>
      </c>
      <c r="E1954" t="s">
        <v>145569</v>
      </c>
      <c r="F1954">
        <v>559511</v>
      </c>
      <c r="G1954" s="6">
        <v>39598.82508101852</v>
      </c>
      <c r="H1954" s="6">
        <v>43143.987870370373</v>
      </c>
      <c r="I1954" t="s">
        <v>134</v>
      </c>
      <c r="J1954" t="s">
        <v>202</v>
      </c>
      <c r="K1954" t="s">
        <v>203</v>
      </c>
      <c r="L1954" t="s">
        <v>1756</v>
      </c>
      <c r="M1954" t="s">
        <v>137627</v>
      </c>
      <c r="N1954" s="7">
        <v>39316</v>
      </c>
      <c r="O1954">
        <v>17000000</v>
      </c>
      <c r="P1954">
        <v>17000000</v>
      </c>
      <c r="Q1954" t="s">
        <v>143</v>
      </c>
      <c r="T1954" t="s">
        <v>152</v>
      </c>
      <c r="U1954">
        <v>3</v>
      </c>
      <c r="V1954" t="s">
        <v>46519</v>
      </c>
      <c r="W1954" t="s">
        <v>46520</v>
      </c>
      <c r="X1954" t="s">
        <v>8494</v>
      </c>
    </row>
    <row r="1955" spans="1:24" x14ac:dyDescent="0.3">
      <c r="A1955" t="s">
        <v>145570</v>
      </c>
      <c r="B1955" t="s">
        <v>145571</v>
      </c>
      <c r="C1955" t="s">
        <v>137544</v>
      </c>
      <c r="D1955" t="s">
        <v>145572</v>
      </c>
      <c r="E1955" t="s">
        <v>145573</v>
      </c>
      <c r="F1955">
        <v>272172</v>
      </c>
      <c r="G1955" s="6">
        <v>39598.924988425926</v>
      </c>
      <c r="H1955" s="6">
        <v>43143.989618055559</v>
      </c>
      <c r="I1955" t="s">
        <v>134</v>
      </c>
      <c r="J1955" t="s">
        <v>202</v>
      </c>
      <c r="K1955" t="s">
        <v>203</v>
      </c>
      <c r="L1955" t="s">
        <v>573</v>
      </c>
      <c r="M1955" t="s">
        <v>137553</v>
      </c>
      <c r="N1955" s="7">
        <v>39475</v>
      </c>
      <c r="O1955">
        <v>10000000</v>
      </c>
      <c r="P1955">
        <v>10000000</v>
      </c>
      <c r="Q1955" t="s">
        <v>143</v>
      </c>
      <c r="T1955" t="s">
        <v>152</v>
      </c>
      <c r="U1955">
        <v>1</v>
      </c>
      <c r="V1955" t="s">
        <v>70210</v>
      </c>
      <c r="W1955" t="s">
        <v>70211</v>
      </c>
      <c r="X1955" t="s">
        <v>57459</v>
      </c>
    </row>
    <row r="1956" spans="1:24" x14ac:dyDescent="0.3">
      <c r="A1956" t="s">
        <v>145574</v>
      </c>
      <c r="B1956" t="s">
        <v>145575</v>
      </c>
      <c r="C1956" t="s">
        <v>137544</v>
      </c>
      <c r="D1956" t="s">
        <v>145576</v>
      </c>
      <c r="E1956" t="s">
        <v>145577</v>
      </c>
      <c r="F1956">
        <v>437067</v>
      </c>
      <c r="G1956" s="6">
        <v>39599.020185185182</v>
      </c>
      <c r="H1956" s="6">
        <v>43143.990439814814</v>
      </c>
      <c r="I1956" t="s">
        <v>134</v>
      </c>
      <c r="J1956" t="s">
        <v>202</v>
      </c>
      <c r="K1956" t="s">
        <v>203</v>
      </c>
      <c r="L1956" t="s">
        <v>1756</v>
      </c>
      <c r="M1956" t="s">
        <v>137553</v>
      </c>
      <c r="N1956" s="7">
        <v>39083</v>
      </c>
      <c r="O1956">
        <v>1500000</v>
      </c>
      <c r="P1956">
        <v>1500000</v>
      </c>
      <c r="Q1956" t="s">
        <v>143</v>
      </c>
      <c r="T1956" t="s">
        <v>152</v>
      </c>
      <c r="V1956" t="s">
        <v>48802</v>
      </c>
      <c r="W1956" t="s">
        <v>48803</v>
      </c>
      <c r="X1956" t="s">
        <v>152</v>
      </c>
    </row>
    <row r="1957" spans="1:24" x14ac:dyDescent="0.3">
      <c r="A1957" t="s">
        <v>145578</v>
      </c>
      <c r="B1957" t="s">
        <v>145579</v>
      </c>
      <c r="C1957" t="s">
        <v>137544</v>
      </c>
      <c r="D1957" t="s">
        <v>145580</v>
      </c>
      <c r="E1957" t="s">
        <v>145581</v>
      </c>
      <c r="F1957">
        <v>362312</v>
      </c>
      <c r="G1957" s="6">
        <v>39599.201365740744</v>
      </c>
      <c r="H1957" s="6">
        <v>43143.996064814812</v>
      </c>
      <c r="I1957" t="s">
        <v>134</v>
      </c>
      <c r="J1957" t="s">
        <v>202</v>
      </c>
      <c r="K1957" t="s">
        <v>203</v>
      </c>
      <c r="L1957" t="s">
        <v>369</v>
      </c>
      <c r="M1957" t="s">
        <v>138316</v>
      </c>
      <c r="N1957" s="7">
        <v>39569</v>
      </c>
      <c r="O1957">
        <v>12600000</v>
      </c>
      <c r="P1957">
        <v>12600000</v>
      </c>
      <c r="Q1957" t="s">
        <v>143</v>
      </c>
      <c r="T1957" t="s">
        <v>152</v>
      </c>
      <c r="U1957">
        <v>8</v>
      </c>
      <c r="V1957" t="s">
        <v>40559</v>
      </c>
      <c r="W1957" t="s">
        <v>40560</v>
      </c>
      <c r="X1957" t="s">
        <v>152</v>
      </c>
    </row>
    <row r="1958" spans="1:24" x14ac:dyDescent="0.3">
      <c r="A1958" t="s">
        <v>145582</v>
      </c>
      <c r="B1958" t="s">
        <v>145583</v>
      </c>
      <c r="C1958" t="s">
        <v>137544</v>
      </c>
      <c r="D1958" t="s">
        <v>145584</v>
      </c>
      <c r="E1958" t="s">
        <v>145585</v>
      </c>
      <c r="F1958">
        <v>649982</v>
      </c>
      <c r="G1958" s="6">
        <v>39599.208113425928</v>
      </c>
      <c r="H1958" s="6">
        <v>43143.994837962964</v>
      </c>
      <c r="I1958" t="s">
        <v>134</v>
      </c>
      <c r="J1958" t="s">
        <v>202</v>
      </c>
      <c r="K1958" t="s">
        <v>203</v>
      </c>
      <c r="L1958" t="s">
        <v>2160</v>
      </c>
      <c r="M1958" t="s">
        <v>137553</v>
      </c>
      <c r="N1958" s="7">
        <v>38930</v>
      </c>
      <c r="Q1958" t="s">
        <v>152</v>
      </c>
      <c r="T1958" t="s">
        <v>152</v>
      </c>
      <c r="U1958">
        <v>1</v>
      </c>
      <c r="V1958" t="s">
        <v>70351</v>
      </c>
      <c r="W1958" t="s">
        <v>70352</v>
      </c>
      <c r="X1958" t="s">
        <v>21531</v>
      </c>
    </row>
    <row r="1959" spans="1:24" x14ac:dyDescent="0.3">
      <c r="A1959" t="s">
        <v>145586</v>
      </c>
      <c r="B1959" t="s">
        <v>145587</v>
      </c>
      <c r="C1959" t="s">
        <v>137544</v>
      </c>
      <c r="D1959" t="s">
        <v>145588</v>
      </c>
      <c r="E1959" t="s">
        <v>145589</v>
      </c>
      <c r="F1959">
        <v>517077</v>
      </c>
      <c r="G1959" s="6">
        <v>39599.208148148151</v>
      </c>
      <c r="H1959" s="6">
        <v>43143.992523148147</v>
      </c>
      <c r="I1959" t="s">
        <v>134</v>
      </c>
      <c r="J1959" t="s">
        <v>202</v>
      </c>
      <c r="K1959" t="s">
        <v>203</v>
      </c>
      <c r="L1959" t="s">
        <v>2160</v>
      </c>
      <c r="M1959" t="s">
        <v>137558</v>
      </c>
      <c r="N1959" s="7">
        <v>39448</v>
      </c>
      <c r="O1959">
        <v>4900000</v>
      </c>
      <c r="P1959">
        <v>4900000</v>
      </c>
      <c r="Q1959" t="s">
        <v>143</v>
      </c>
      <c r="T1959" t="s">
        <v>152</v>
      </c>
      <c r="U1959">
        <v>1</v>
      </c>
      <c r="V1959" t="s">
        <v>70351</v>
      </c>
      <c r="W1959" t="s">
        <v>70352</v>
      </c>
      <c r="X1959" t="s">
        <v>21531</v>
      </c>
    </row>
    <row r="1960" spans="1:24" x14ac:dyDescent="0.3">
      <c r="A1960" t="s">
        <v>145590</v>
      </c>
      <c r="B1960" t="s">
        <v>145591</v>
      </c>
      <c r="C1960" t="s">
        <v>137544</v>
      </c>
      <c r="D1960" t="s">
        <v>145592</v>
      </c>
      <c r="E1960" t="s">
        <v>145593</v>
      </c>
      <c r="F1960">
        <v>447449</v>
      </c>
      <c r="G1960" s="6">
        <v>39599.219895833332</v>
      </c>
      <c r="H1960" s="6">
        <v>43143.976041666669</v>
      </c>
      <c r="I1960" t="s">
        <v>134</v>
      </c>
      <c r="J1960" t="s">
        <v>202</v>
      </c>
      <c r="K1960" t="s">
        <v>203</v>
      </c>
      <c r="L1960" t="s">
        <v>17635</v>
      </c>
      <c r="M1960" t="s">
        <v>137653</v>
      </c>
      <c r="N1960" s="7">
        <v>37907</v>
      </c>
      <c r="O1960">
        <v>15000000</v>
      </c>
      <c r="P1960">
        <v>15000000</v>
      </c>
      <c r="Q1960" t="s">
        <v>143</v>
      </c>
      <c r="T1960" t="s">
        <v>152</v>
      </c>
      <c r="U1960">
        <v>11</v>
      </c>
      <c r="V1960" t="s">
        <v>70362</v>
      </c>
      <c r="W1960" t="s">
        <v>70363</v>
      </c>
      <c r="X1960" t="s">
        <v>145252</v>
      </c>
    </row>
    <row r="1961" spans="1:24" x14ac:dyDescent="0.3">
      <c r="A1961" t="s">
        <v>145594</v>
      </c>
      <c r="B1961" t="s">
        <v>145595</v>
      </c>
      <c r="C1961" t="s">
        <v>137544</v>
      </c>
      <c r="D1961" t="s">
        <v>145596</v>
      </c>
      <c r="E1961" t="s">
        <v>145597</v>
      </c>
      <c r="F1961">
        <v>681680</v>
      </c>
      <c r="G1961" s="6">
        <v>39599.222141203703</v>
      </c>
      <c r="H1961" s="6">
        <v>43143.993402777778</v>
      </c>
      <c r="I1961" t="s">
        <v>134</v>
      </c>
      <c r="J1961" t="s">
        <v>202</v>
      </c>
      <c r="K1961" t="s">
        <v>203</v>
      </c>
      <c r="L1961" t="s">
        <v>17635</v>
      </c>
      <c r="M1961" t="s">
        <v>137627</v>
      </c>
      <c r="N1961" s="7">
        <v>36800</v>
      </c>
      <c r="O1961">
        <v>55000000</v>
      </c>
      <c r="P1961">
        <v>55000000</v>
      </c>
      <c r="Q1961" t="s">
        <v>143</v>
      </c>
      <c r="T1961" t="s">
        <v>152</v>
      </c>
      <c r="U1961">
        <v>11</v>
      </c>
      <c r="V1961" t="s">
        <v>70362</v>
      </c>
      <c r="W1961" t="s">
        <v>70363</v>
      </c>
      <c r="X1961" t="s">
        <v>70386</v>
      </c>
    </row>
    <row r="1962" spans="1:24" x14ac:dyDescent="0.3">
      <c r="A1962" t="s">
        <v>145598</v>
      </c>
      <c r="B1962" t="s">
        <v>145599</v>
      </c>
      <c r="C1962" t="s">
        <v>137544</v>
      </c>
      <c r="D1962" t="s">
        <v>145600</v>
      </c>
      <c r="E1962" t="s">
        <v>145601</v>
      </c>
      <c r="F1962">
        <v>391394</v>
      </c>
      <c r="G1962" s="6">
        <v>39599.771481481483</v>
      </c>
      <c r="H1962" s="6">
        <v>43143.956412037034</v>
      </c>
      <c r="I1962" t="s">
        <v>134</v>
      </c>
      <c r="J1962" t="s">
        <v>202</v>
      </c>
      <c r="K1962" t="s">
        <v>203</v>
      </c>
      <c r="L1962" t="s">
        <v>70501</v>
      </c>
      <c r="M1962" t="s">
        <v>137578</v>
      </c>
      <c r="N1962" s="7">
        <v>39448</v>
      </c>
      <c r="O1962">
        <v>500000</v>
      </c>
      <c r="P1962">
        <v>500000</v>
      </c>
      <c r="Q1962" t="s">
        <v>143</v>
      </c>
      <c r="T1962" t="s">
        <v>152</v>
      </c>
      <c r="V1962" t="s">
        <v>70495</v>
      </c>
      <c r="W1962" t="s">
        <v>70496</v>
      </c>
      <c r="X1962" t="s">
        <v>152</v>
      </c>
    </row>
    <row r="1963" spans="1:24" x14ac:dyDescent="0.3">
      <c r="A1963" t="s">
        <v>145602</v>
      </c>
      <c r="B1963" t="s">
        <v>145603</v>
      </c>
      <c r="C1963" t="s">
        <v>137544</v>
      </c>
      <c r="D1963" t="s">
        <v>145604</v>
      </c>
      <c r="E1963" t="s">
        <v>145605</v>
      </c>
      <c r="F1963">
        <v>199688</v>
      </c>
      <c r="G1963" s="6">
        <v>39600.194791666669</v>
      </c>
      <c r="H1963" s="6">
        <v>43143.978692129633</v>
      </c>
      <c r="I1963" t="s">
        <v>134</v>
      </c>
      <c r="J1963" t="s">
        <v>202</v>
      </c>
      <c r="K1963" t="s">
        <v>203</v>
      </c>
      <c r="L1963" t="s">
        <v>369</v>
      </c>
      <c r="M1963" t="s">
        <v>137578</v>
      </c>
      <c r="N1963" s="7">
        <v>39479</v>
      </c>
      <c r="Q1963" t="s">
        <v>152</v>
      </c>
      <c r="T1963" t="s">
        <v>152</v>
      </c>
      <c r="V1963" t="s">
        <v>70582</v>
      </c>
      <c r="W1963" t="s">
        <v>70583</v>
      </c>
      <c r="X1963" t="s">
        <v>152</v>
      </c>
    </row>
    <row r="1964" spans="1:24" x14ac:dyDescent="0.3">
      <c r="A1964" t="s">
        <v>145606</v>
      </c>
      <c r="B1964" t="s">
        <v>145607</v>
      </c>
      <c r="C1964" t="s">
        <v>137544</v>
      </c>
      <c r="D1964" t="s">
        <v>145608</v>
      </c>
      <c r="E1964" t="s">
        <v>145609</v>
      </c>
      <c r="F1964">
        <v>432992</v>
      </c>
      <c r="G1964" s="6">
        <v>39601.22488425926</v>
      </c>
      <c r="H1964" s="6">
        <v>43143.9841087963</v>
      </c>
      <c r="I1964" t="s">
        <v>134</v>
      </c>
      <c r="J1964" t="s">
        <v>202</v>
      </c>
      <c r="K1964" t="s">
        <v>203</v>
      </c>
      <c r="L1964" t="s">
        <v>534</v>
      </c>
      <c r="M1964" t="s">
        <v>137553</v>
      </c>
      <c r="N1964" s="7">
        <v>37956</v>
      </c>
      <c r="O1964">
        <v>750000</v>
      </c>
      <c r="P1964">
        <v>750000</v>
      </c>
      <c r="Q1964" t="s">
        <v>143</v>
      </c>
      <c r="T1964" t="s">
        <v>152</v>
      </c>
      <c r="V1964" t="s">
        <v>70780</v>
      </c>
      <c r="W1964" t="s">
        <v>70781</v>
      </c>
      <c r="X1964" t="s">
        <v>152</v>
      </c>
    </row>
    <row r="1965" spans="1:24" x14ac:dyDescent="0.3">
      <c r="A1965" t="s">
        <v>145610</v>
      </c>
      <c r="B1965" t="s">
        <v>145611</v>
      </c>
      <c r="C1965" t="s">
        <v>137544</v>
      </c>
      <c r="D1965" t="s">
        <v>145612</v>
      </c>
      <c r="E1965" t="s">
        <v>145613</v>
      </c>
      <c r="F1965">
        <v>268551</v>
      </c>
      <c r="G1965" s="6">
        <v>39601.22488425926</v>
      </c>
      <c r="H1965" s="6">
        <v>43143.974756944444</v>
      </c>
      <c r="I1965" t="s">
        <v>134</v>
      </c>
      <c r="J1965" t="s">
        <v>202</v>
      </c>
      <c r="K1965" t="s">
        <v>203</v>
      </c>
      <c r="L1965" t="s">
        <v>534</v>
      </c>
      <c r="M1965" t="s">
        <v>137558</v>
      </c>
      <c r="N1965" s="7">
        <v>38231</v>
      </c>
      <c r="O1965">
        <v>5200000</v>
      </c>
      <c r="P1965">
        <v>5200000</v>
      </c>
      <c r="Q1965" t="s">
        <v>143</v>
      </c>
      <c r="T1965" t="s">
        <v>152</v>
      </c>
      <c r="V1965" t="s">
        <v>70780</v>
      </c>
      <c r="W1965" t="s">
        <v>70781</v>
      </c>
      <c r="X1965" t="s">
        <v>152</v>
      </c>
    </row>
    <row r="1966" spans="1:24" x14ac:dyDescent="0.3">
      <c r="A1966" t="s">
        <v>145614</v>
      </c>
      <c r="B1966" t="s">
        <v>145615</v>
      </c>
      <c r="C1966" t="s">
        <v>137544</v>
      </c>
      <c r="D1966" t="s">
        <v>145616</v>
      </c>
      <c r="E1966" t="s">
        <v>145617</v>
      </c>
      <c r="F1966">
        <v>489209</v>
      </c>
      <c r="G1966" s="6">
        <v>39601.22488425926</v>
      </c>
      <c r="H1966" s="6">
        <v>43143.995787037034</v>
      </c>
      <c r="I1966" t="s">
        <v>134</v>
      </c>
      <c r="J1966" t="s">
        <v>202</v>
      </c>
      <c r="K1966" t="s">
        <v>203</v>
      </c>
      <c r="L1966" t="s">
        <v>534</v>
      </c>
      <c r="M1966" t="s">
        <v>137627</v>
      </c>
      <c r="N1966" s="7">
        <v>38777</v>
      </c>
      <c r="O1966">
        <v>12000000</v>
      </c>
      <c r="P1966">
        <v>12000000</v>
      </c>
      <c r="Q1966" t="s">
        <v>143</v>
      </c>
      <c r="T1966" t="s">
        <v>152</v>
      </c>
      <c r="U1966">
        <v>3</v>
      </c>
      <c r="V1966" t="s">
        <v>70780</v>
      </c>
      <c r="W1966" t="s">
        <v>70781</v>
      </c>
      <c r="X1966" t="s">
        <v>508</v>
      </c>
    </row>
    <row r="1967" spans="1:24" x14ac:dyDescent="0.3">
      <c r="A1967" t="s">
        <v>145618</v>
      </c>
      <c r="B1967" t="s">
        <v>145619</v>
      </c>
      <c r="C1967" t="s">
        <v>137544</v>
      </c>
      <c r="D1967" t="s">
        <v>145620</v>
      </c>
      <c r="E1967" t="s">
        <v>145621</v>
      </c>
      <c r="F1967">
        <v>468119</v>
      </c>
      <c r="G1967" s="6">
        <v>39601.719594907408</v>
      </c>
      <c r="H1967" s="6">
        <v>43143.983657407407</v>
      </c>
      <c r="I1967" t="s">
        <v>134</v>
      </c>
      <c r="J1967" t="s">
        <v>202</v>
      </c>
      <c r="K1967" t="s">
        <v>203</v>
      </c>
      <c r="L1967" t="s">
        <v>267</v>
      </c>
      <c r="M1967" t="s">
        <v>137553</v>
      </c>
      <c r="N1967" s="7">
        <v>38806</v>
      </c>
      <c r="O1967">
        <v>12550000</v>
      </c>
      <c r="P1967">
        <v>12550000</v>
      </c>
      <c r="Q1967" t="s">
        <v>143</v>
      </c>
      <c r="T1967" t="s">
        <v>152</v>
      </c>
      <c r="U1967">
        <v>3</v>
      </c>
      <c r="V1967" t="s">
        <v>70910</v>
      </c>
      <c r="W1967" t="s">
        <v>70911</v>
      </c>
      <c r="X1967" t="s">
        <v>152</v>
      </c>
    </row>
    <row r="1968" spans="1:24" x14ac:dyDescent="0.3">
      <c r="A1968" t="s">
        <v>145622</v>
      </c>
      <c r="B1968" t="s">
        <v>145623</v>
      </c>
      <c r="C1968" t="s">
        <v>137544</v>
      </c>
      <c r="D1968" t="s">
        <v>145624</v>
      </c>
      <c r="E1968" t="s">
        <v>145625</v>
      </c>
      <c r="F1968">
        <v>581575</v>
      </c>
      <c r="G1968" s="6">
        <v>39601.727187500001</v>
      </c>
      <c r="H1968" s="6">
        <v>43143.984525462962</v>
      </c>
      <c r="I1968" t="s">
        <v>134</v>
      </c>
      <c r="J1968" t="s">
        <v>202</v>
      </c>
      <c r="K1968" t="s">
        <v>203</v>
      </c>
      <c r="L1968" t="s">
        <v>204</v>
      </c>
      <c r="M1968" t="s">
        <v>137553</v>
      </c>
      <c r="N1968" s="7">
        <v>38833</v>
      </c>
      <c r="O1968">
        <v>5000000</v>
      </c>
      <c r="P1968">
        <v>5000000</v>
      </c>
      <c r="Q1968" t="s">
        <v>143</v>
      </c>
      <c r="T1968" t="s">
        <v>152</v>
      </c>
      <c r="U1968">
        <v>3</v>
      </c>
      <c r="V1968" t="s">
        <v>49110</v>
      </c>
      <c r="W1968" t="s">
        <v>49111</v>
      </c>
      <c r="X1968" t="s">
        <v>137573</v>
      </c>
    </row>
    <row r="1969" spans="1:24" x14ac:dyDescent="0.3">
      <c r="A1969" t="s">
        <v>145626</v>
      </c>
      <c r="B1969" t="s">
        <v>145627</v>
      </c>
      <c r="C1969" t="s">
        <v>137544</v>
      </c>
      <c r="D1969" t="s">
        <v>145628</v>
      </c>
      <c r="E1969" t="s">
        <v>145629</v>
      </c>
      <c r="F1969">
        <v>396154</v>
      </c>
      <c r="G1969" s="6">
        <v>39601.727210648147</v>
      </c>
      <c r="H1969" s="6">
        <v>43143.997025462966</v>
      </c>
      <c r="I1969" t="s">
        <v>134</v>
      </c>
      <c r="J1969" t="s">
        <v>202</v>
      </c>
      <c r="K1969" t="s">
        <v>203</v>
      </c>
      <c r="L1969" t="s">
        <v>204</v>
      </c>
      <c r="M1969" t="s">
        <v>137808</v>
      </c>
      <c r="N1969" s="7">
        <v>39569</v>
      </c>
      <c r="Q1969" t="s">
        <v>152</v>
      </c>
      <c r="T1969" t="s">
        <v>152</v>
      </c>
      <c r="U1969">
        <v>1</v>
      </c>
      <c r="V1969" t="s">
        <v>49110</v>
      </c>
      <c r="W1969" t="s">
        <v>49111</v>
      </c>
      <c r="X1969" t="s">
        <v>152</v>
      </c>
    </row>
    <row r="1970" spans="1:24" x14ac:dyDescent="0.3">
      <c r="A1970" t="s">
        <v>145630</v>
      </c>
      <c r="B1970" t="s">
        <v>145631</v>
      </c>
      <c r="C1970" t="s">
        <v>137544</v>
      </c>
      <c r="D1970" t="s">
        <v>145632</v>
      </c>
      <c r="E1970" t="s">
        <v>145633</v>
      </c>
      <c r="F1970">
        <v>453377</v>
      </c>
      <c r="G1970" s="6">
        <v>39601.813888888886</v>
      </c>
      <c r="H1970" s="6">
        <v>43143.964687500003</v>
      </c>
      <c r="I1970" t="s">
        <v>134</v>
      </c>
      <c r="J1970" t="s">
        <v>202</v>
      </c>
      <c r="K1970" t="s">
        <v>203</v>
      </c>
      <c r="L1970" t="s">
        <v>369</v>
      </c>
      <c r="M1970" t="s">
        <v>137553</v>
      </c>
      <c r="N1970" s="7">
        <v>39601</v>
      </c>
      <c r="Q1970" t="s">
        <v>152</v>
      </c>
      <c r="T1970" t="s">
        <v>152</v>
      </c>
      <c r="U1970">
        <v>2</v>
      </c>
      <c r="V1970" t="s">
        <v>3399</v>
      </c>
      <c r="W1970" t="s">
        <v>3400</v>
      </c>
      <c r="X1970" t="s">
        <v>152</v>
      </c>
    </row>
    <row r="1971" spans="1:24" x14ac:dyDescent="0.3">
      <c r="A1971" t="s">
        <v>145634</v>
      </c>
      <c r="B1971" t="s">
        <v>145635</v>
      </c>
      <c r="C1971" t="s">
        <v>137544</v>
      </c>
      <c r="D1971" t="s">
        <v>145636</v>
      </c>
      <c r="E1971" t="s">
        <v>145637</v>
      </c>
      <c r="F1971">
        <v>268852</v>
      </c>
      <c r="G1971" s="6">
        <v>39601.828611111108</v>
      </c>
      <c r="H1971" s="6">
        <v>43143.985208333332</v>
      </c>
      <c r="I1971" t="s">
        <v>134</v>
      </c>
      <c r="J1971" t="s">
        <v>202</v>
      </c>
      <c r="K1971" t="s">
        <v>203</v>
      </c>
      <c r="L1971" t="s">
        <v>573</v>
      </c>
      <c r="M1971" t="s">
        <v>137627</v>
      </c>
      <c r="N1971" s="7">
        <v>39521</v>
      </c>
      <c r="O1971">
        <v>8000000</v>
      </c>
      <c r="P1971">
        <v>8000000</v>
      </c>
      <c r="Q1971" t="s">
        <v>143</v>
      </c>
      <c r="T1971" t="s">
        <v>152</v>
      </c>
      <c r="U1971">
        <v>3</v>
      </c>
      <c r="V1971" t="s">
        <v>62310</v>
      </c>
      <c r="W1971" t="s">
        <v>62311</v>
      </c>
      <c r="X1971" t="s">
        <v>62326</v>
      </c>
    </row>
    <row r="1972" spans="1:24" x14ac:dyDescent="0.3">
      <c r="A1972" t="s">
        <v>145638</v>
      </c>
      <c r="B1972" t="s">
        <v>145639</v>
      </c>
      <c r="C1972" t="s">
        <v>137544</v>
      </c>
      <c r="D1972" t="s">
        <v>145640</v>
      </c>
      <c r="E1972" t="s">
        <v>145641</v>
      </c>
      <c r="F1972">
        <v>562541</v>
      </c>
      <c r="G1972" s="6">
        <v>39601.842372685183</v>
      </c>
      <c r="H1972" s="6">
        <v>43143.980636574073</v>
      </c>
      <c r="I1972" t="s">
        <v>134</v>
      </c>
      <c r="J1972" t="s">
        <v>202</v>
      </c>
      <c r="K1972" t="s">
        <v>203</v>
      </c>
      <c r="L1972" t="s">
        <v>369</v>
      </c>
      <c r="M1972" t="s">
        <v>137558</v>
      </c>
      <c r="N1972" s="7">
        <v>39601</v>
      </c>
      <c r="O1972">
        <v>10000000</v>
      </c>
      <c r="P1972">
        <v>10000000</v>
      </c>
      <c r="Q1972" t="s">
        <v>143</v>
      </c>
      <c r="T1972" t="s">
        <v>152</v>
      </c>
      <c r="U1972">
        <v>3</v>
      </c>
      <c r="V1972" t="s">
        <v>15471</v>
      </c>
      <c r="W1972" t="s">
        <v>15472</v>
      </c>
      <c r="X1972" t="s">
        <v>5581</v>
      </c>
    </row>
    <row r="1973" spans="1:24" x14ac:dyDescent="0.3">
      <c r="A1973" t="s">
        <v>145642</v>
      </c>
      <c r="B1973" t="s">
        <v>145643</v>
      </c>
      <c r="C1973" t="s">
        <v>137544</v>
      </c>
      <c r="D1973" t="s">
        <v>145644</v>
      </c>
      <c r="E1973" t="s">
        <v>145645</v>
      </c>
      <c r="F1973">
        <v>345847</v>
      </c>
      <c r="G1973" s="6">
        <v>39601.862557870372</v>
      </c>
      <c r="H1973" s="6">
        <v>43143.987245370372</v>
      </c>
      <c r="I1973" t="s">
        <v>134</v>
      </c>
      <c r="J1973" t="s">
        <v>921</v>
      </c>
      <c r="K1973" t="s">
        <v>922</v>
      </c>
      <c r="L1973" t="s">
        <v>1379</v>
      </c>
      <c r="M1973" t="s">
        <v>137808</v>
      </c>
      <c r="N1973" s="7">
        <v>36526</v>
      </c>
      <c r="O1973">
        <v>16000000</v>
      </c>
      <c r="P1973">
        <v>16000000</v>
      </c>
      <c r="Q1973" t="s">
        <v>143</v>
      </c>
      <c r="T1973" t="s">
        <v>152</v>
      </c>
      <c r="U1973">
        <v>3</v>
      </c>
      <c r="V1973" t="s">
        <v>70970</v>
      </c>
      <c r="W1973" t="s">
        <v>70971</v>
      </c>
      <c r="X1973" t="s">
        <v>152</v>
      </c>
    </row>
    <row r="1974" spans="1:24" x14ac:dyDescent="0.3">
      <c r="A1974" t="s">
        <v>145646</v>
      </c>
      <c r="B1974" t="s">
        <v>145647</v>
      </c>
      <c r="C1974" t="s">
        <v>137544</v>
      </c>
      <c r="D1974" t="s">
        <v>145648</v>
      </c>
      <c r="E1974" t="s">
        <v>145649</v>
      </c>
      <c r="F1974">
        <v>292435</v>
      </c>
      <c r="G1974" s="6">
        <v>39601.888854166667</v>
      </c>
      <c r="H1974" s="6">
        <v>43143.983819444446</v>
      </c>
      <c r="I1974" t="s">
        <v>1412</v>
      </c>
      <c r="J1974" t="s">
        <v>152</v>
      </c>
      <c r="K1974" t="s">
        <v>14507</v>
      </c>
      <c r="L1974" t="s">
        <v>41607</v>
      </c>
      <c r="M1974" t="s">
        <v>137558</v>
      </c>
      <c r="N1974" s="7">
        <v>39602</v>
      </c>
      <c r="O1974">
        <v>9000000</v>
      </c>
      <c r="P1974">
        <v>9000000</v>
      </c>
      <c r="Q1974" t="s">
        <v>143</v>
      </c>
      <c r="T1974" t="s">
        <v>152</v>
      </c>
      <c r="U1974">
        <v>2</v>
      </c>
      <c r="V1974" t="s">
        <v>71008</v>
      </c>
      <c r="W1974" t="s">
        <v>71009</v>
      </c>
      <c r="X1974" t="s">
        <v>5861</v>
      </c>
    </row>
    <row r="1975" spans="1:24" x14ac:dyDescent="0.3">
      <c r="A1975" t="s">
        <v>145650</v>
      </c>
      <c r="B1975" t="s">
        <v>145651</v>
      </c>
      <c r="C1975" t="s">
        <v>137544</v>
      </c>
      <c r="D1975" t="s">
        <v>145652</v>
      </c>
      <c r="E1975" t="s">
        <v>145653</v>
      </c>
      <c r="F1975">
        <v>263221</v>
      </c>
      <c r="G1975" s="6">
        <v>39601.943657407406</v>
      </c>
      <c r="H1975" s="6">
        <v>43143.95815972222</v>
      </c>
      <c r="I1975" t="s">
        <v>134</v>
      </c>
      <c r="J1975" t="s">
        <v>12335</v>
      </c>
      <c r="K1975" t="s">
        <v>12336</v>
      </c>
      <c r="L1975" t="s">
        <v>12337</v>
      </c>
      <c r="M1975" t="s">
        <v>137578</v>
      </c>
      <c r="N1975" s="7">
        <v>39083</v>
      </c>
      <c r="O1975">
        <v>250000</v>
      </c>
      <c r="P1975">
        <v>250000</v>
      </c>
      <c r="Q1975" t="s">
        <v>143</v>
      </c>
      <c r="T1975" t="s">
        <v>152</v>
      </c>
      <c r="V1975" t="s">
        <v>12328</v>
      </c>
      <c r="W1975" t="s">
        <v>12329</v>
      </c>
      <c r="X1975" t="s">
        <v>152</v>
      </c>
    </row>
    <row r="1976" spans="1:24" x14ac:dyDescent="0.3">
      <c r="A1976" t="s">
        <v>145654</v>
      </c>
      <c r="B1976" t="s">
        <v>145655</v>
      </c>
      <c r="C1976" t="s">
        <v>137544</v>
      </c>
      <c r="D1976" t="s">
        <v>145656</v>
      </c>
      <c r="E1976" t="s">
        <v>145657</v>
      </c>
      <c r="F1976">
        <v>274861</v>
      </c>
      <c r="G1976" s="6">
        <v>39601.943657407406</v>
      </c>
      <c r="H1976" s="6">
        <v>43144.021238425928</v>
      </c>
      <c r="I1976" t="s">
        <v>134</v>
      </c>
      <c r="J1976" t="s">
        <v>12335</v>
      </c>
      <c r="K1976" t="s">
        <v>12336</v>
      </c>
      <c r="L1976" t="s">
        <v>12337</v>
      </c>
      <c r="M1976" t="s">
        <v>137553</v>
      </c>
      <c r="N1976" s="7">
        <v>39601</v>
      </c>
      <c r="O1976">
        <v>550000</v>
      </c>
      <c r="P1976">
        <v>550000</v>
      </c>
      <c r="Q1976" t="s">
        <v>143</v>
      </c>
      <c r="T1976" t="s">
        <v>152</v>
      </c>
      <c r="U1976">
        <v>1</v>
      </c>
      <c r="V1976" t="s">
        <v>12328</v>
      </c>
      <c r="W1976" t="s">
        <v>12329</v>
      </c>
      <c r="X1976" t="s">
        <v>152</v>
      </c>
    </row>
    <row r="1977" spans="1:24" x14ac:dyDescent="0.3">
      <c r="A1977" t="s">
        <v>145658</v>
      </c>
      <c r="B1977" t="s">
        <v>145659</v>
      </c>
      <c r="C1977" t="s">
        <v>137544</v>
      </c>
      <c r="D1977" t="s">
        <v>145660</v>
      </c>
      <c r="E1977" t="s">
        <v>145661</v>
      </c>
      <c r="F1977">
        <v>320557</v>
      </c>
      <c r="G1977" s="6">
        <v>39601.975173611114</v>
      </c>
      <c r="H1977" s="6">
        <v>43143.998240740744</v>
      </c>
      <c r="I1977" t="s">
        <v>134</v>
      </c>
      <c r="J1977" t="s">
        <v>921</v>
      </c>
      <c r="K1977" t="s">
        <v>922</v>
      </c>
      <c r="L1977" t="s">
        <v>5975</v>
      </c>
      <c r="M1977" t="s">
        <v>137553</v>
      </c>
      <c r="N1977" s="7">
        <v>36570</v>
      </c>
      <c r="O1977">
        <v>2000000</v>
      </c>
      <c r="P1977">
        <v>2000000</v>
      </c>
      <c r="Q1977" t="s">
        <v>143</v>
      </c>
      <c r="T1977" t="s">
        <v>152</v>
      </c>
      <c r="U1977">
        <v>1</v>
      </c>
      <c r="V1977" t="s">
        <v>71116</v>
      </c>
      <c r="W1977" t="s">
        <v>71117</v>
      </c>
      <c r="X1977" t="s">
        <v>71102</v>
      </c>
    </row>
    <row r="1978" spans="1:24" x14ac:dyDescent="0.3">
      <c r="A1978" t="s">
        <v>145662</v>
      </c>
      <c r="B1978" t="s">
        <v>145663</v>
      </c>
      <c r="C1978" t="s">
        <v>137544</v>
      </c>
      <c r="D1978" t="s">
        <v>145664</v>
      </c>
      <c r="E1978" t="s">
        <v>145665</v>
      </c>
      <c r="F1978">
        <v>427802</v>
      </c>
      <c r="G1978" s="6">
        <v>39602.07912037037</v>
      </c>
      <c r="H1978" s="6">
        <v>43143.990289351852</v>
      </c>
      <c r="I1978" t="s">
        <v>134</v>
      </c>
      <c r="J1978" t="s">
        <v>202</v>
      </c>
      <c r="K1978" t="s">
        <v>203</v>
      </c>
      <c r="L1978" t="s">
        <v>369</v>
      </c>
      <c r="M1978" t="s">
        <v>137553</v>
      </c>
      <c r="N1978" s="7">
        <v>39637</v>
      </c>
      <c r="O1978">
        <v>3000000</v>
      </c>
      <c r="P1978">
        <v>3000000</v>
      </c>
      <c r="Q1978" t="s">
        <v>143</v>
      </c>
      <c r="T1978" t="s">
        <v>152</v>
      </c>
      <c r="U1978">
        <v>1</v>
      </c>
      <c r="V1978" t="s">
        <v>71148</v>
      </c>
      <c r="W1978" t="s">
        <v>71149</v>
      </c>
      <c r="X1978" t="s">
        <v>3023</v>
      </c>
    </row>
    <row r="1979" spans="1:24" x14ac:dyDescent="0.3">
      <c r="A1979" t="s">
        <v>145666</v>
      </c>
      <c r="B1979" t="s">
        <v>145667</v>
      </c>
      <c r="C1979" t="s">
        <v>137544</v>
      </c>
      <c r="D1979" t="s">
        <v>145668</v>
      </c>
      <c r="E1979" t="s">
        <v>145669</v>
      </c>
      <c r="F1979">
        <v>404602</v>
      </c>
      <c r="G1979" s="6">
        <v>39602.180138888885</v>
      </c>
      <c r="H1979" s="6">
        <v>43143.977430555555</v>
      </c>
      <c r="I1979" t="s">
        <v>134</v>
      </c>
      <c r="J1979" t="s">
        <v>906</v>
      </c>
      <c r="K1979" t="s">
        <v>907</v>
      </c>
      <c r="L1979" t="s">
        <v>71171</v>
      </c>
      <c r="M1979" t="s">
        <v>137808</v>
      </c>
      <c r="N1979" s="7">
        <v>39601</v>
      </c>
      <c r="O1979">
        <v>150000</v>
      </c>
      <c r="P1979">
        <v>150000</v>
      </c>
      <c r="Q1979" t="s">
        <v>143</v>
      </c>
      <c r="T1979" t="s">
        <v>152</v>
      </c>
      <c r="V1979" t="s">
        <v>71165</v>
      </c>
      <c r="W1979" t="s">
        <v>71166</v>
      </c>
      <c r="X1979" t="s">
        <v>152</v>
      </c>
    </row>
    <row r="1980" spans="1:24" x14ac:dyDescent="0.3">
      <c r="A1980" t="s">
        <v>145670</v>
      </c>
      <c r="B1980" t="s">
        <v>145671</v>
      </c>
      <c r="C1980" t="s">
        <v>137544</v>
      </c>
      <c r="D1980" t="s">
        <v>145672</v>
      </c>
      <c r="E1980" t="s">
        <v>145673</v>
      </c>
      <c r="F1980">
        <v>475260</v>
      </c>
      <c r="G1980" s="6">
        <v>39602.180138888885</v>
      </c>
      <c r="H1980" s="6">
        <v>43143.996782407405</v>
      </c>
      <c r="I1980" t="s">
        <v>134</v>
      </c>
      <c r="J1980" t="s">
        <v>906</v>
      </c>
      <c r="K1980" t="s">
        <v>907</v>
      </c>
      <c r="L1980" t="s">
        <v>71171</v>
      </c>
      <c r="M1980" t="s">
        <v>137553</v>
      </c>
      <c r="N1980" s="7">
        <v>38627</v>
      </c>
      <c r="O1980">
        <v>1690000</v>
      </c>
      <c r="P1980">
        <v>1690000</v>
      </c>
      <c r="Q1980" t="s">
        <v>143</v>
      </c>
      <c r="T1980" t="s">
        <v>152</v>
      </c>
      <c r="U1980">
        <v>3</v>
      </c>
      <c r="V1980" t="s">
        <v>71165</v>
      </c>
      <c r="W1980" t="s">
        <v>71166</v>
      </c>
      <c r="X1980" t="s">
        <v>152</v>
      </c>
    </row>
    <row r="1981" spans="1:24" x14ac:dyDescent="0.3">
      <c r="A1981" t="s">
        <v>145674</v>
      </c>
      <c r="B1981" t="s">
        <v>145675</v>
      </c>
      <c r="C1981" t="s">
        <v>137544</v>
      </c>
      <c r="D1981" t="s">
        <v>145676</v>
      </c>
      <c r="E1981" t="s">
        <v>145677</v>
      </c>
      <c r="F1981">
        <v>332188</v>
      </c>
      <c r="G1981" s="6">
        <v>39602.20685185185</v>
      </c>
      <c r="H1981" s="6">
        <v>43143.994502314818</v>
      </c>
      <c r="I1981" t="s">
        <v>134</v>
      </c>
      <c r="J1981" t="s">
        <v>10154</v>
      </c>
      <c r="K1981" t="s">
        <v>10155</v>
      </c>
      <c r="L1981" t="s">
        <v>10156</v>
      </c>
      <c r="M1981" t="s">
        <v>137558</v>
      </c>
      <c r="N1981" s="7">
        <v>39584</v>
      </c>
      <c r="O1981">
        <v>5000000</v>
      </c>
      <c r="P1981">
        <v>5000000</v>
      </c>
      <c r="Q1981" t="s">
        <v>143</v>
      </c>
      <c r="T1981" t="s">
        <v>152</v>
      </c>
      <c r="U1981">
        <v>2</v>
      </c>
      <c r="V1981" t="s">
        <v>71207</v>
      </c>
      <c r="W1981" t="s">
        <v>71208</v>
      </c>
      <c r="X1981" t="s">
        <v>152</v>
      </c>
    </row>
    <row r="1982" spans="1:24" x14ac:dyDescent="0.3">
      <c r="A1982" t="s">
        <v>145678</v>
      </c>
      <c r="B1982" t="s">
        <v>145679</v>
      </c>
      <c r="C1982" t="s">
        <v>137544</v>
      </c>
      <c r="D1982" t="s">
        <v>145680</v>
      </c>
      <c r="E1982" t="s">
        <v>145681</v>
      </c>
      <c r="F1982">
        <v>483094</v>
      </c>
      <c r="G1982" s="6">
        <v>39602.285682870373</v>
      </c>
      <c r="H1982" s="6">
        <v>43143.979259259257</v>
      </c>
      <c r="I1982" t="s">
        <v>134</v>
      </c>
      <c r="J1982" t="s">
        <v>202</v>
      </c>
      <c r="K1982" t="s">
        <v>203</v>
      </c>
      <c r="L1982" t="s">
        <v>369</v>
      </c>
      <c r="M1982" t="s">
        <v>137553</v>
      </c>
      <c r="N1982" s="7">
        <v>39602</v>
      </c>
      <c r="O1982">
        <v>3100000</v>
      </c>
      <c r="P1982">
        <v>3100000</v>
      </c>
      <c r="Q1982" t="s">
        <v>143</v>
      </c>
      <c r="T1982" t="s">
        <v>152</v>
      </c>
      <c r="U1982">
        <v>3</v>
      </c>
      <c r="V1982" t="s">
        <v>50762</v>
      </c>
      <c r="W1982" t="s">
        <v>50763</v>
      </c>
      <c r="X1982" t="s">
        <v>152</v>
      </c>
    </row>
    <row r="1983" spans="1:24" x14ac:dyDescent="0.3">
      <c r="A1983" t="s">
        <v>145682</v>
      </c>
      <c r="B1983" t="s">
        <v>145683</v>
      </c>
      <c r="C1983" t="s">
        <v>137544</v>
      </c>
      <c r="D1983" t="s">
        <v>145684</v>
      </c>
      <c r="E1983" t="s">
        <v>145685</v>
      </c>
      <c r="F1983">
        <v>280318</v>
      </c>
      <c r="G1983" s="6">
        <v>39602.481099537035</v>
      </c>
      <c r="H1983" s="6">
        <v>43144.035243055558</v>
      </c>
      <c r="I1983" t="s">
        <v>161</v>
      </c>
      <c r="J1983" t="s">
        <v>152</v>
      </c>
      <c r="K1983" t="s">
        <v>5743</v>
      </c>
      <c r="L1983" t="s">
        <v>5744</v>
      </c>
      <c r="M1983" t="s">
        <v>137578</v>
      </c>
      <c r="N1983" s="7">
        <v>39448</v>
      </c>
      <c r="O1983">
        <v>731212</v>
      </c>
      <c r="P1983">
        <v>500000</v>
      </c>
      <c r="Q1983" t="s">
        <v>6514</v>
      </c>
      <c r="T1983" t="s">
        <v>152</v>
      </c>
      <c r="U1983">
        <v>1</v>
      </c>
      <c r="V1983" t="s">
        <v>71337</v>
      </c>
      <c r="W1983" t="s">
        <v>71338</v>
      </c>
      <c r="X1983" t="s">
        <v>152</v>
      </c>
    </row>
    <row r="1984" spans="1:24" x14ac:dyDescent="0.3">
      <c r="A1984" t="s">
        <v>145686</v>
      </c>
      <c r="B1984" t="s">
        <v>145687</v>
      </c>
      <c r="C1984" t="s">
        <v>137544</v>
      </c>
      <c r="D1984" t="s">
        <v>145688</v>
      </c>
      <c r="E1984" t="s">
        <v>145689</v>
      </c>
      <c r="F1984">
        <v>255137</v>
      </c>
      <c r="G1984" s="6">
        <v>39602.716365740744</v>
      </c>
      <c r="H1984" s="6">
        <v>43143.974930555552</v>
      </c>
      <c r="I1984" t="s">
        <v>17015</v>
      </c>
      <c r="J1984" t="s">
        <v>152</v>
      </c>
      <c r="K1984" t="s">
        <v>17016</v>
      </c>
      <c r="L1984" t="s">
        <v>17017</v>
      </c>
      <c r="M1984" t="s">
        <v>137553</v>
      </c>
      <c r="N1984" s="7">
        <v>39602</v>
      </c>
      <c r="O1984">
        <v>4300000</v>
      </c>
      <c r="P1984">
        <v>4300000</v>
      </c>
      <c r="Q1984" t="s">
        <v>143</v>
      </c>
      <c r="T1984" t="s">
        <v>152</v>
      </c>
      <c r="U1984">
        <v>4</v>
      </c>
      <c r="V1984" t="s">
        <v>66020</v>
      </c>
      <c r="W1984" t="s">
        <v>66021</v>
      </c>
      <c r="X1984" t="s">
        <v>152</v>
      </c>
    </row>
    <row r="1985" spans="1:24" x14ac:dyDescent="0.3">
      <c r="A1985" t="s">
        <v>145690</v>
      </c>
      <c r="B1985" t="s">
        <v>145691</v>
      </c>
      <c r="C1985" t="s">
        <v>137544</v>
      </c>
      <c r="D1985" t="s">
        <v>145692</v>
      </c>
      <c r="E1985" t="s">
        <v>145693</v>
      </c>
      <c r="F1985">
        <v>266837</v>
      </c>
      <c r="G1985" s="6">
        <v>39602.777824074074</v>
      </c>
      <c r="H1985" s="6">
        <v>43143.990960648145</v>
      </c>
      <c r="I1985" t="s">
        <v>134</v>
      </c>
      <c r="J1985" t="s">
        <v>1799</v>
      </c>
      <c r="K1985" t="s">
        <v>1800</v>
      </c>
      <c r="L1985" t="s">
        <v>1801</v>
      </c>
      <c r="M1985" t="s">
        <v>137547</v>
      </c>
      <c r="N1985" s="7">
        <v>39448</v>
      </c>
      <c r="O1985">
        <v>1200000</v>
      </c>
      <c r="P1985">
        <v>1200000</v>
      </c>
      <c r="Q1985" t="s">
        <v>143</v>
      </c>
      <c r="T1985" t="s">
        <v>152</v>
      </c>
      <c r="U1985">
        <v>2</v>
      </c>
      <c r="V1985" t="s">
        <v>30112</v>
      </c>
      <c r="W1985" t="s">
        <v>30113</v>
      </c>
      <c r="X1985" t="s">
        <v>152</v>
      </c>
    </row>
    <row r="1986" spans="1:24" x14ac:dyDescent="0.3">
      <c r="A1986" t="s">
        <v>145694</v>
      </c>
      <c r="B1986" t="s">
        <v>145695</v>
      </c>
      <c r="C1986" t="s">
        <v>137544</v>
      </c>
      <c r="D1986" t="s">
        <v>145696</v>
      </c>
      <c r="E1986" t="s">
        <v>145697</v>
      </c>
      <c r="F1986">
        <v>297415</v>
      </c>
      <c r="G1986" s="6">
        <v>39602.809942129628</v>
      </c>
      <c r="H1986" s="6">
        <v>43143.975381944445</v>
      </c>
      <c r="I1986" t="s">
        <v>134</v>
      </c>
      <c r="J1986" t="s">
        <v>202</v>
      </c>
      <c r="K1986" t="s">
        <v>203</v>
      </c>
      <c r="L1986" t="s">
        <v>441</v>
      </c>
      <c r="M1986" t="s">
        <v>137653</v>
      </c>
      <c r="N1986" s="7">
        <v>39602</v>
      </c>
      <c r="O1986">
        <v>30000000</v>
      </c>
      <c r="P1986">
        <v>30000000</v>
      </c>
      <c r="Q1986" t="s">
        <v>143</v>
      </c>
      <c r="T1986" t="s">
        <v>152</v>
      </c>
      <c r="U1986">
        <v>10</v>
      </c>
      <c r="V1986" t="s">
        <v>7337</v>
      </c>
      <c r="W1986" t="s">
        <v>7338</v>
      </c>
      <c r="X1986" t="s">
        <v>28899</v>
      </c>
    </row>
    <row r="1987" spans="1:24" x14ac:dyDescent="0.3">
      <c r="A1987" t="s">
        <v>145698</v>
      </c>
      <c r="B1987" t="s">
        <v>145699</v>
      </c>
      <c r="C1987" t="s">
        <v>137544</v>
      </c>
      <c r="D1987" t="s">
        <v>145700</v>
      </c>
      <c r="E1987" t="s">
        <v>145701</v>
      </c>
      <c r="F1987">
        <v>538504</v>
      </c>
      <c r="G1987" s="6">
        <v>39602.848576388889</v>
      </c>
      <c r="H1987" s="6">
        <v>43143.992754629631</v>
      </c>
      <c r="I1987" t="s">
        <v>14133</v>
      </c>
      <c r="J1987" t="s">
        <v>152</v>
      </c>
      <c r="K1987" t="s">
        <v>14134</v>
      </c>
      <c r="L1987" t="s">
        <v>71538</v>
      </c>
      <c r="M1987" t="s">
        <v>137808</v>
      </c>
      <c r="N1987" s="7">
        <v>39587</v>
      </c>
      <c r="O1987">
        <v>43468474</v>
      </c>
      <c r="P1987">
        <v>28000000</v>
      </c>
      <c r="Q1987" t="s">
        <v>6514</v>
      </c>
      <c r="T1987" t="s">
        <v>152</v>
      </c>
      <c r="U1987">
        <v>1</v>
      </c>
      <c r="V1987" t="s">
        <v>71531</v>
      </c>
      <c r="W1987" t="s">
        <v>71532</v>
      </c>
      <c r="X1987" t="s">
        <v>152</v>
      </c>
    </row>
    <row r="1988" spans="1:24" x14ac:dyDescent="0.3">
      <c r="A1988" t="s">
        <v>145702</v>
      </c>
      <c r="B1988" t="s">
        <v>145703</v>
      </c>
      <c r="C1988" t="s">
        <v>137544</v>
      </c>
      <c r="D1988" t="s">
        <v>145704</v>
      </c>
      <c r="E1988" t="s">
        <v>145705</v>
      </c>
      <c r="F1988">
        <v>563472</v>
      </c>
      <c r="G1988" s="6">
        <v>39602.866377314815</v>
      </c>
      <c r="H1988" s="6">
        <v>43143.989421296297</v>
      </c>
      <c r="I1988" t="s">
        <v>134</v>
      </c>
      <c r="J1988" t="s">
        <v>202</v>
      </c>
      <c r="K1988" t="s">
        <v>203</v>
      </c>
      <c r="L1988" t="s">
        <v>369</v>
      </c>
      <c r="M1988" t="s">
        <v>137553</v>
      </c>
      <c r="N1988" s="7">
        <v>39264</v>
      </c>
      <c r="O1988">
        <v>3000000</v>
      </c>
      <c r="P1988">
        <v>3000000</v>
      </c>
      <c r="Q1988" t="s">
        <v>143</v>
      </c>
      <c r="T1988" t="s">
        <v>152</v>
      </c>
      <c r="U1988">
        <v>1</v>
      </c>
      <c r="V1988" t="s">
        <v>71563</v>
      </c>
      <c r="W1988" t="s">
        <v>71564</v>
      </c>
      <c r="X1988" t="s">
        <v>1274</v>
      </c>
    </row>
    <row r="1989" spans="1:24" x14ac:dyDescent="0.3">
      <c r="A1989" t="s">
        <v>145706</v>
      </c>
      <c r="B1989" t="s">
        <v>145707</v>
      </c>
      <c r="C1989" t="s">
        <v>137544</v>
      </c>
      <c r="D1989" t="s">
        <v>145708</v>
      </c>
      <c r="E1989" t="s">
        <v>145709</v>
      </c>
      <c r="F1989">
        <v>604967</v>
      </c>
      <c r="G1989" s="6">
        <v>39602.899618055555</v>
      </c>
      <c r="H1989" s="6">
        <v>43143.986215277779</v>
      </c>
      <c r="I1989" t="s">
        <v>134</v>
      </c>
      <c r="J1989" t="s">
        <v>202</v>
      </c>
      <c r="K1989" t="s">
        <v>203</v>
      </c>
      <c r="L1989" t="s">
        <v>225</v>
      </c>
      <c r="M1989" t="s">
        <v>137553</v>
      </c>
      <c r="N1989" s="7">
        <v>39523</v>
      </c>
      <c r="O1989">
        <v>1500000</v>
      </c>
      <c r="P1989">
        <v>1500000</v>
      </c>
      <c r="Q1989" t="s">
        <v>143</v>
      </c>
      <c r="T1989" t="s">
        <v>152</v>
      </c>
      <c r="U1989">
        <v>1</v>
      </c>
      <c r="V1989" t="s">
        <v>71690</v>
      </c>
      <c r="W1989" t="s">
        <v>71691</v>
      </c>
      <c r="X1989" t="s">
        <v>139164</v>
      </c>
    </row>
    <row r="1990" spans="1:24" x14ac:dyDescent="0.3">
      <c r="A1990" t="s">
        <v>145710</v>
      </c>
      <c r="B1990" t="s">
        <v>145711</v>
      </c>
      <c r="C1990" t="s">
        <v>137544</v>
      </c>
      <c r="D1990" t="s">
        <v>145712</v>
      </c>
      <c r="E1990" t="s">
        <v>145713</v>
      </c>
      <c r="F1990">
        <v>563650</v>
      </c>
      <c r="G1990" s="6">
        <v>39603.103761574072</v>
      </c>
      <c r="H1990" s="6">
        <v>43143.976215277777</v>
      </c>
      <c r="I1990" t="s">
        <v>134</v>
      </c>
      <c r="J1990" t="s">
        <v>202</v>
      </c>
      <c r="K1990" t="s">
        <v>203</v>
      </c>
      <c r="L1990" t="s">
        <v>2160</v>
      </c>
      <c r="M1990" t="s">
        <v>137578</v>
      </c>
      <c r="N1990" s="7">
        <v>39448</v>
      </c>
      <c r="Q1990" t="s">
        <v>152</v>
      </c>
      <c r="T1990" t="s">
        <v>152</v>
      </c>
      <c r="U1990">
        <v>1</v>
      </c>
      <c r="V1990" t="s">
        <v>71736</v>
      </c>
      <c r="W1990" t="s">
        <v>71737</v>
      </c>
      <c r="X1990" t="s">
        <v>152</v>
      </c>
    </row>
    <row r="1991" spans="1:24" x14ac:dyDescent="0.3">
      <c r="A1991" t="s">
        <v>145714</v>
      </c>
      <c r="B1991" t="s">
        <v>145715</v>
      </c>
      <c r="C1991" t="s">
        <v>137544</v>
      </c>
      <c r="D1991" t="s">
        <v>145716</v>
      </c>
      <c r="E1991" t="s">
        <v>145717</v>
      </c>
      <c r="F1991">
        <v>573783</v>
      </c>
      <c r="G1991" s="6">
        <v>39603.258657407408</v>
      </c>
      <c r="H1991" s="6">
        <v>43143.983749999999</v>
      </c>
      <c r="I1991" t="s">
        <v>134</v>
      </c>
      <c r="J1991" t="s">
        <v>202</v>
      </c>
      <c r="K1991" t="s">
        <v>203</v>
      </c>
      <c r="L1991" t="s">
        <v>369</v>
      </c>
      <c r="M1991" t="s">
        <v>137627</v>
      </c>
      <c r="N1991" s="7">
        <v>39538</v>
      </c>
      <c r="O1991">
        <v>5600000</v>
      </c>
      <c r="P1991">
        <v>5600000</v>
      </c>
      <c r="Q1991" t="s">
        <v>143</v>
      </c>
      <c r="T1991" t="s">
        <v>152</v>
      </c>
      <c r="U1991">
        <v>2</v>
      </c>
      <c r="V1991" t="s">
        <v>71795</v>
      </c>
      <c r="W1991" t="s">
        <v>71796</v>
      </c>
      <c r="X1991" t="s">
        <v>145718</v>
      </c>
    </row>
    <row r="1992" spans="1:24" x14ac:dyDescent="0.3">
      <c r="A1992" t="s">
        <v>145719</v>
      </c>
      <c r="B1992" t="s">
        <v>145720</v>
      </c>
      <c r="C1992" t="s">
        <v>137544</v>
      </c>
      <c r="D1992" t="s">
        <v>145721</v>
      </c>
      <c r="E1992" t="s">
        <v>145722</v>
      </c>
      <c r="F1992">
        <v>604314</v>
      </c>
      <c r="G1992" s="6">
        <v>39603.282337962963</v>
      </c>
      <c r="H1992" s="6">
        <v>43143.955208333333</v>
      </c>
      <c r="I1992" t="s">
        <v>134</v>
      </c>
      <c r="J1992" t="s">
        <v>921</v>
      </c>
      <c r="K1992" t="s">
        <v>922</v>
      </c>
      <c r="L1992" t="s">
        <v>5975</v>
      </c>
      <c r="M1992" t="s">
        <v>137553</v>
      </c>
      <c r="N1992" s="7">
        <v>39479</v>
      </c>
      <c r="Q1992" t="s">
        <v>152</v>
      </c>
      <c r="T1992" t="s">
        <v>152</v>
      </c>
      <c r="V1992" t="s">
        <v>70804</v>
      </c>
      <c r="W1992" t="s">
        <v>70805</v>
      </c>
      <c r="X1992" t="s">
        <v>152</v>
      </c>
    </row>
    <row r="1993" spans="1:24" x14ac:dyDescent="0.3">
      <c r="A1993" t="s">
        <v>145723</v>
      </c>
      <c r="B1993" t="s">
        <v>145724</v>
      </c>
      <c r="C1993" t="s">
        <v>137544</v>
      </c>
      <c r="D1993" t="s">
        <v>145725</v>
      </c>
      <c r="E1993" t="s">
        <v>145726</v>
      </c>
      <c r="F1993">
        <v>662327</v>
      </c>
      <c r="G1993" s="6">
        <v>39603.282349537039</v>
      </c>
      <c r="H1993" s="6">
        <v>43143.932650462964</v>
      </c>
      <c r="I1993" t="s">
        <v>134</v>
      </c>
      <c r="J1993" t="s">
        <v>921</v>
      </c>
      <c r="K1993" t="s">
        <v>922</v>
      </c>
      <c r="L1993" t="s">
        <v>5975</v>
      </c>
      <c r="M1993" t="s">
        <v>137558</v>
      </c>
      <c r="N1993" s="7">
        <v>39591</v>
      </c>
      <c r="Q1993" t="s">
        <v>152</v>
      </c>
      <c r="T1993" t="s">
        <v>152</v>
      </c>
      <c r="U1993">
        <v>4</v>
      </c>
      <c r="V1993" t="s">
        <v>70804</v>
      </c>
      <c r="W1993" t="s">
        <v>70805</v>
      </c>
      <c r="X1993" t="s">
        <v>152</v>
      </c>
    </row>
    <row r="1994" spans="1:24" x14ac:dyDescent="0.3">
      <c r="A1994" t="s">
        <v>145727</v>
      </c>
      <c r="B1994" t="s">
        <v>145728</v>
      </c>
      <c r="C1994" t="s">
        <v>137544</v>
      </c>
      <c r="D1994" t="s">
        <v>145729</v>
      </c>
      <c r="E1994" t="s">
        <v>145730</v>
      </c>
      <c r="F1994">
        <v>671729</v>
      </c>
      <c r="G1994" s="6">
        <v>39603.353854166664</v>
      </c>
      <c r="H1994" s="6">
        <v>43143.970069444447</v>
      </c>
      <c r="I1994" t="s">
        <v>134</v>
      </c>
      <c r="J1994" t="s">
        <v>202</v>
      </c>
      <c r="K1994" t="s">
        <v>203</v>
      </c>
      <c r="L1994" t="s">
        <v>589</v>
      </c>
      <c r="M1994" t="s">
        <v>137553</v>
      </c>
      <c r="N1994" s="7">
        <v>39417</v>
      </c>
      <c r="O1994">
        <v>2000000</v>
      </c>
      <c r="P1994">
        <v>2000000</v>
      </c>
      <c r="Q1994" t="s">
        <v>143</v>
      </c>
      <c r="T1994" t="s">
        <v>152</v>
      </c>
      <c r="U1994">
        <v>1</v>
      </c>
      <c r="V1994" t="s">
        <v>71836</v>
      </c>
      <c r="W1994" t="s">
        <v>71837</v>
      </c>
      <c r="X1994" t="s">
        <v>24947</v>
      </c>
    </row>
    <row r="1995" spans="1:24" x14ac:dyDescent="0.3">
      <c r="A1995" t="s">
        <v>145731</v>
      </c>
      <c r="B1995" t="s">
        <v>145732</v>
      </c>
      <c r="C1995" t="s">
        <v>137544</v>
      </c>
      <c r="D1995" t="s">
        <v>145733</v>
      </c>
      <c r="E1995" t="s">
        <v>145734</v>
      </c>
      <c r="F1995">
        <v>583528</v>
      </c>
      <c r="G1995" s="6">
        <v>39603.365868055553</v>
      </c>
      <c r="H1995" s="6">
        <v>43143.960243055553</v>
      </c>
      <c r="I1995" t="s">
        <v>134</v>
      </c>
      <c r="J1995" t="s">
        <v>202</v>
      </c>
      <c r="K1995" t="s">
        <v>203</v>
      </c>
      <c r="L1995" t="s">
        <v>267</v>
      </c>
      <c r="M1995" t="s">
        <v>137627</v>
      </c>
      <c r="N1995" s="7">
        <v>39603</v>
      </c>
      <c r="O1995">
        <v>15000000</v>
      </c>
      <c r="P1995">
        <v>15000000</v>
      </c>
      <c r="Q1995" t="s">
        <v>143</v>
      </c>
      <c r="T1995" t="s">
        <v>152</v>
      </c>
      <c r="U1995">
        <v>4</v>
      </c>
      <c r="V1995" t="s">
        <v>4156</v>
      </c>
      <c r="W1995" t="s">
        <v>4157</v>
      </c>
      <c r="X1995" t="s">
        <v>8494</v>
      </c>
    </row>
    <row r="1996" spans="1:24" x14ac:dyDescent="0.3">
      <c r="A1996" t="s">
        <v>145735</v>
      </c>
      <c r="B1996" t="s">
        <v>145736</v>
      </c>
      <c r="C1996" t="s">
        <v>137544</v>
      </c>
      <c r="D1996" t="s">
        <v>145737</v>
      </c>
      <c r="E1996" t="s">
        <v>145738</v>
      </c>
      <c r="F1996">
        <v>398760</v>
      </c>
      <c r="G1996" s="6">
        <v>39603.720150462963</v>
      </c>
      <c r="H1996" s="6">
        <v>43143.983043981483</v>
      </c>
      <c r="I1996" t="s">
        <v>134</v>
      </c>
      <c r="J1996" t="s">
        <v>202</v>
      </c>
      <c r="K1996" t="s">
        <v>203</v>
      </c>
      <c r="L1996" t="s">
        <v>25374</v>
      </c>
      <c r="M1996" t="s">
        <v>137553</v>
      </c>
      <c r="N1996" s="7">
        <v>39485</v>
      </c>
      <c r="O1996">
        <v>1000000</v>
      </c>
      <c r="P1996">
        <v>1000000</v>
      </c>
      <c r="Q1996" t="s">
        <v>143</v>
      </c>
      <c r="T1996" t="s">
        <v>152</v>
      </c>
      <c r="U1996">
        <v>2</v>
      </c>
      <c r="V1996" t="s">
        <v>71986</v>
      </c>
      <c r="W1996" t="s">
        <v>71987</v>
      </c>
      <c r="X1996" t="s">
        <v>152</v>
      </c>
    </row>
    <row r="1997" spans="1:24" x14ac:dyDescent="0.3">
      <c r="A1997" t="s">
        <v>145739</v>
      </c>
      <c r="B1997" t="s">
        <v>145740</v>
      </c>
      <c r="C1997" t="s">
        <v>137544</v>
      </c>
      <c r="D1997" t="s">
        <v>145741</v>
      </c>
      <c r="E1997" t="s">
        <v>145742</v>
      </c>
      <c r="F1997">
        <v>342588</v>
      </c>
      <c r="G1997" s="6">
        <v>39603.775358796294</v>
      </c>
      <c r="H1997" s="6">
        <v>43143.99491898148</v>
      </c>
      <c r="I1997" t="s">
        <v>134</v>
      </c>
      <c r="J1997" t="s">
        <v>459</v>
      </c>
      <c r="K1997" t="s">
        <v>460</v>
      </c>
      <c r="L1997" t="s">
        <v>891</v>
      </c>
      <c r="M1997" t="s">
        <v>137547</v>
      </c>
      <c r="N1997" s="7">
        <v>39539</v>
      </c>
      <c r="Q1997" t="s">
        <v>152</v>
      </c>
      <c r="T1997" t="s">
        <v>152</v>
      </c>
      <c r="U1997">
        <v>1</v>
      </c>
      <c r="V1997" t="s">
        <v>71998</v>
      </c>
      <c r="W1997" t="s">
        <v>71999</v>
      </c>
      <c r="X1997" t="s">
        <v>152</v>
      </c>
    </row>
    <row r="1998" spans="1:24" x14ac:dyDescent="0.3">
      <c r="A1998" t="s">
        <v>145743</v>
      </c>
      <c r="B1998" t="s">
        <v>145744</v>
      </c>
      <c r="C1998" t="s">
        <v>137544</v>
      </c>
      <c r="D1998" t="s">
        <v>145745</v>
      </c>
      <c r="E1998" t="s">
        <v>145746</v>
      </c>
      <c r="F1998">
        <v>523341</v>
      </c>
      <c r="G1998" s="6">
        <v>39603.926747685182</v>
      </c>
      <c r="H1998" s="6">
        <v>43143.997754629629</v>
      </c>
      <c r="I1998" t="s">
        <v>134</v>
      </c>
      <c r="J1998" t="s">
        <v>202</v>
      </c>
      <c r="K1998" t="s">
        <v>203</v>
      </c>
      <c r="L1998" t="s">
        <v>25320</v>
      </c>
      <c r="M1998" t="s">
        <v>137578</v>
      </c>
      <c r="N1998" s="7">
        <v>39326</v>
      </c>
      <c r="O1998">
        <v>300000</v>
      </c>
      <c r="P1998">
        <v>300000</v>
      </c>
      <c r="Q1998" t="s">
        <v>143</v>
      </c>
      <c r="T1998" t="s">
        <v>152</v>
      </c>
      <c r="U1998">
        <v>2</v>
      </c>
      <c r="V1998" t="s">
        <v>72043</v>
      </c>
      <c r="W1998" t="s">
        <v>72044</v>
      </c>
      <c r="X1998" t="s">
        <v>152</v>
      </c>
    </row>
    <row r="1999" spans="1:24" x14ac:dyDescent="0.3">
      <c r="A1999" t="s">
        <v>145747</v>
      </c>
      <c r="B1999" t="s">
        <v>145748</v>
      </c>
      <c r="C1999" t="s">
        <v>137544</v>
      </c>
      <c r="D1999" t="s">
        <v>145749</v>
      </c>
      <c r="E1999" t="s">
        <v>145750</v>
      </c>
      <c r="F1999">
        <v>431110</v>
      </c>
      <c r="G1999" s="6">
        <v>39604.451909722222</v>
      </c>
      <c r="H1999" s="6">
        <v>43143.967233796298</v>
      </c>
      <c r="I1999" t="s">
        <v>2141</v>
      </c>
      <c r="J1999" t="s">
        <v>152</v>
      </c>
      <c r="K1999" t="s">
        <v>20042</v>
      </c>
      <c r="L1999" t="s">
        <v>28174</v>
      </c>
      <c r="M1999" t="s">
        <v>137553</v>
      </c>
      <c r="N1999" s="7">
        <v>39508</v>
      </c>
      <c r="Q1999" t="s">
        <v>152</v>
      </c>
      <c r="T1999" t="s">
        <v>152</v>
      </c>
      <c r="U1999">
        <v>3</v>
      </c>
      <c r="V1999" t="s">
        <v>32027</v>
      </c>
      <c r="W1999" t="s">
        <v>32028</v>
      </c>
      <c r="X1999" t="s">
        <v>152</v>
      </c>
    </row>
    <row r="2000" spans="1:24" x14ac:dyDescent="0.3">
      <c r="A2000" t="s">
        <v>145751</v>
      </c>
      <c r="B2000" t="s">
        <v>145752</v>
      </c>
      <c r="C2000" t="s">
        <v>137544</v>
      </c>
      <c r="D2000" t="s">
        <v>145753</v>
      </c>
      <c r="E2000" t="s">
        <v>145754</v>
      </c>
      <c r="F2000">
        <v>136209</v>
      </c>
      <c r="G2000" s="6">
        <v>39604.507164351853</v>
      </c>
      <c r="H2000" s="6">
        <v>43143.982719907406</v>
      </c>
      <c r="I2000" t="s">
        <v>134</v>
      </c>
      <c r="J2000" t="s">
        <v>493</v>
      </c>
      <c r="K2000" t="s">
        <v>494</v>
      </c>
      <c r="L2000" t="s">
        <v>515</v>
      </c>
      <c r="M2000" t="s">
        <v>137558</v>
      </c>
      <c r="N2000" s="7">
        <v>37408</v>
      </c>
      <c r="O2000">
        <v>250000</v>
      </c>
      <c r="P2000">
        <v>250000</v>
      </c>
      <c r="Q2000" t="s">
        <v>143</v>
      </c>
      <c r="T2000" t="s">
        <v>152</v>
      </c>
      <c r="V2000" t="s">
        <v>72165</v>
      </c>
      <c r="W2000" t="s">
        <v>72166</v>
      </c>
      <c r="X2000" t="s">
        <v>152</v>
      </c>
    </row>
    <row r="2001" spans="1:24" x14ac:dyDescent="0.3">
      <c r="A2001" t="s">
        <v>145755</v>
      </c>
      <c r="B2001" t="s">
        <v>145756</v>
      </c>
      <c r="C2001" t="s">
        <v>137544</v>
      </c>
      <c r="D2001" t="s">
        <v>145757</v>
      </c>
      <c r="E2001" t="s">
        <v>145758</v>
      </c>
      <c r="F2001">
        <v>157342</v>
      </c>
      <c r="G2001" s="6">
        <v>39604.605787037035</v>
      </c>
      <c r="H2001" s="6">
        <v>43143.987673611111</v>
      </c>
      <c r="I2001" t="s">
        <v>134</v>
      </c>
      <c r="J2001" t="s">
        <v>202</v>
      </c>
      <c r="K2001" t="s">
        <v>203</v>
      </c>
      <c r="L2001" t="s">
        <v>369</v>
      </c>
      <c r="M2001" t="s">
        <v>137553</v>
      </c>
      <c r="N2001" s="7">
        <v>38718</v>
      </c>
      <c r="O2001">
        <v>1500000</v>
      </c>
      <c r="P2001">
        <v>1500000</v>
      </c>
      <c r="Q2001" t="s">
        <v>143</v>
      </c>
      <c r="T2001" t="s">
        <v>152</v>
      </c>
      <c r="V2001" t="s">
        <v>57301</v>
      </c>
      <c r="W2001" t="s">
        <v>57302</v>
      </c>
      <c r="X2001" t="s">
        <v>152</v>
      </c>
    </row>
    <row r="2002" spans="1:24" x14ac:dyDescent="0.3">
      <c r="A2002" t="s">
        <v>145759</v>
      </c>
      <c r="B2002" t="s">
        <v>145760</v>
      </c>
      <c r="C2002" t="s">
        <v>137544</v>
      </c>
      <c r="D2002" t="s">
        <v>145761</v>
      </c>
      <c r="E2002" t="s">
        <v>145762</v>
      </c>
      <c r="F2002">
        <v>530908</v>
      </c>
      <c r="G2002" s="6">
        <v>39604.605798611112</v>
      </c>
      <c r="H2002" s="6">
        <v>43143.984479166669</v>
      </c>
      <c r="I2002" t="s">
        <v>134</v>
      </c>
      <c r="J2002" t="s">
        <v>202</v>
      </c>
      <c r="K2002" t="s">
        <v>203</v>
      </c>
      <c r="L2002" t="s">
        <v>369</v>
      </c>
      <c r="M2002" t="s">
        <v>137558</v>
      </c>
      <c r="N2002" s="7">
        <v>39604</v>
      </c>
      <c r="O2002">
        <v>8000000</v>
      </c>
      <c r="P2002">
        <v>8000000</v>
      </c>
      <c r="Q2002" t="s">
        <v>143</v>
      </c>
      <c r="T2002" t="s">
        <v>152</v>
      </c>
      <c r="U2002">
        <v>4</v>
      </c>
      <c r="V2002" t="s">
        <v>57301</v>
      </c>
      <c r="W2002" t="s">
        <v>57302</v>
      </c>
      <c r="X2002" t="s">
        <v>145763</v>
      </c>
    </row>
    <row r="2003" spans="1:24" x14ac:dyDescent="0.3">
      <c r="A2003" t="s">
        <v>145764</v>
      </c>
      <c r="B2003" t="s">
        <v>145765</v>
      </c>
      <c r="C2003" t="s">
        <v>137544</v>
      </c>
      <c r="D2003" t="s">
        <v>145766</v>
      </c>
      <c r="E2003" t="s">
        <v>145767</v>
      </c>
      <c r="F2003">
        <v>318194</v>
      </c>
      <c r="G2003" s="6">
        <v>39604.656689814816</v>
      </c>
      <c r="H2003" s="6">
        <v>43143.984849537039</v>
      </c>
      <c r="I2003" t="s">
        <v>134</v>
      </c>
      <c r="J2003" t="s">
        <v>202</v>
      </c>
      <c r="K2003" t="s">
        <v>203</v>
      </c>
      <c r="L2003" t="s">
        <v>534</v>
      </c>
      <c r="M2003" t="s">
        <v>137578</v>
      </c>
      <c r="N2003" s="7">
        <v>38718</v>
      </c>
      <c r="O2003">
        <v>500000</v>
      </c>
      <c r="P2003">
        <v>500000</v>
      </c>
      <c r="Q2003" t="s">
        <v>143</v>
      </c>
      <c r="T2003" t="s">
        <v>152</v>
      </c>
      <c r="U2003">
        <v>2</v>
      </c>
      <c r="V2003" t="s">
        <v>1733</v>
      </c>
      <c r="W2003" t="s">
        <v>1734</v>
      </c>
      <c r="X2003" t="s">
        <v>152</v>
      </c>
    </row>
    <row r="2004" spans="1:24" x14ac:dyDescent="0.3">
      <c r="A2004" t="s">
        <v>145768</v>
      </c>
      <c r="B2004" t="s">
        <v>145769</v>
      </c>
      <c r="C2004" t="s">
        <v>137544</v>
      </c>
      <c r="D2004" t="s">
        <v>145770</v>
      </c>
      <c r="E2004" t="s">
        <v>145771</v>
      </c>
      <c r="F2004">
        <v>572001</v>
      </c>
      <c r="G2004" s="6">
        <v>39604.663460648146</v>
      </c>
      <c r="H2004" s="6">
        <v>43143.985497685186</v>
      </c>
      <c r="I2004" t="s">
        <v>134</v>
      </c>
      <c r="J2004" t="s">
        <v>202</v>
      </c>
      <c r="K2004" t="s">
        <v>203</v>
      </c>
      <c r="L2004" t="s">
        <v>225</v>
      </c>
      <c r="M2004" t="s">
        <v>137578</v>
      </c>
      <c r="N2004" s="7">
        <v>39448</v>
      </c>
      <c r="Q2004" t="s">
        <v>152</v>
      </c>
      <c r="T2004" t="s">
        <v>152</v>
      </c>
      <c r="U2004">
        <v>1</v>
      </c>
      <c r="V2004" t="s">
        <v>72301</v>
      </c>
      <c r="W2004" t="s">
        <v>72302</v>
      </c>
      <c r="X2004" t="s">
        <v>152</v>
      </c>
    </row>
    <row r="2005" spans="1:24" x14ac:dyDescent="0.3">
      <c r="A2005" t="s">
        <v>145772</v>
      </c>
      <c r="B2005" t="s">
        <v>145773</v>
      </c>
      <c r="C2005" t="s">
        <v>137544</v>
      </c>
      <c r="D2005" t="s">
        <v>145774</v>
      </c>
      <c r="E2005" t="s">
        <v>145775</v>
      </c>
      <c r="F2005">
        <v>515292</v>
      </c>
      <c r="G2005" s="6">
        <v>39604.674004629633</v>
      </c>
      <c r="H2005" s="6">
        <v>43143.988182870373</v>
      </c>
      <c r="I2005" t="s">
        <v>134</v>
      </c>
      <c r="J2005" t="s">
        <v>202</v>
      </c>
      <c r="K2005" t="s">
        <v>203</v>
      </c>
      <c r="L2005" t="s">
        <v>7929</v>
      </c>
      <c r="M2005" t="s">
        <v>137578</v>
      </c>
      <c r="N2005" s="7">
        <v>39370</v>
      </c>
      <c r="Q2005" t="s">
        <v>152</v>
      </c>
      <c r="T2005" t="s">
        <v>152</v>
      </c>
      <c r="U2005">
        <v>5</v>
      </c>
      <c r="V2005" t="s">
        <v>9863</v>
      </c>
      <c r="W2005" t="s">
        <v>9864</v>
      </c>
      <c r="X2005" t="s">
        <v>152</v>
      </c>
    </row>
    <row r="2006" spans="1:24" x14ac:dyDescent="0.3">
      <c r="A2006" t="s">
        <v>145776</v>
      </c>
      <c r="B2006" t="s">
        <v>145777</v>
      </c>
      <c r="C2006" t="s">
        <v>137544</v>
      </c>
      <c r="D2006" t="s">
        <v>145778</v>
      </c>
      <c r="E2006" t="s">
        <v>145779</v>
      </c>
      <c r="F2006">
        <v>491077</v>
      </c>
      <c r="G2006" s="6">
        <v>39604.676504629628</v>
      </c>
      <c r="H2006" s="6">
        <v>43143.992696759262</v>
      </c>
      <c r="I2006" t="s">
        <v>68002</v>
      </c>
      <c r="J2006" t="s">
        <v>152</v>
      </c>
      <c r="K2006" t="s">
        <v>68003</v>
      </c>
      <c r="L2006" t="s">
        <v>29794</v>
      </c>
      <c r="M2006" t="s">
        <v>137578</v>
      </c>
      <c r="N2006" s="7">
        <v>39448</v>
      </c>
      <c r="Q2006" t="s">
        <v>152</v>
      </c>
      <c r="T2006" t="s">
        <v>152</v>
      </c>
      <c r="U2006">
        <v>1</v>
      </c>
      <c r="V2006" t="s">
        <v>72314</v>
      </c>
      <c r="W2006" t="s">
        <v>72315</v>
      </c>
      <c r="X2006" t="s">
        <v>152</v>
      </c>
    </row>
    <row r="2007" spans="1:24" x14ac:dyDescent="0.3">
      <c r="A2007" t="s">
        <v>145780</v>
      </c>
      <c r="B2007" t="s">
        <v>145781</v>
      </c>
      <c r="C2007" t="s">
        <v>137544</v>
      </c>
      <c r="D2007" t="s">
        <v>145782</v>
      </c>
      <c r="E2007" t="s">
        <v>145783</v>
      </c>
      <c r="F2007">
        <v>623320</v>
      </c>
      <c r="G2007" s="6">
        <v>39604.720706018517</v>
      </c>
      <c r="H2007" s="6">
        <v>43143.996458333335</v>
      </c>
      <c r="I2007" t="s">
        <v>134</v>
      </c>
      <c r="J2007" t="s">
        <v>202</v>
      </c>
      <c r="K2007" t="s">
        <v>203</v>
      </c>
      <c r="L2007" t="s">
        <v>204</v>
      </c>
      <c r="M2007" t="s">
        <v>137808</v>
      </c>
      <c r="N2007" s="7">
        <v>39603</v>
      </c>
      <c r="O2007">
        <v>35000000</v>
      </c>
      <c r="P2007">
        <v>35000000</v>
      </c>
      <c r="Q2007" t="s">
        <v>143</v>
      </c>
      <c r="T2007" t="s">
        <v>152</v>
      </c>
      <c r="U2007">
        <v>4</v>
      </c>
      <c r="V2007" t="s">
        <v>36732</v>
      </c>
      <c r="W2007" t="s">
        <v>36733</v>
      </c>
      <c r="X2007" t="s">
        <v>70398</v>
      </c>
    </row>
    <row r="2008" spans="1:24" x14ac:dyDescent="0.3">
      <c r="A2008" t="s">
        <v>145784</v>
      </c>
      <c r="B2008" t="s">
        <v>145785</v>
      </c>
      <c r="C2008" t="s">
        <v>137544</v>
      </c>
      <c r="D2008" t="s">
        <v>145786</v>
      </c>
      <c r="E2008" t="s">
        <v>145787</v>
      </c>
      <c r="F2008">
        <v>526233</v>
      </c>
      <c r="G2008" s="6">
        <v>39604.813078703701</v>
      </c>
      <c r="H2008" s="6">
        <v>43143.987337962964</v>
      </c>
      <c r="I2008" t="s">
        <v>134</v>
      </c>
      <c r="J2008" t="s">
        <v>135</v>
      </c>
      <c r="K2008" t="s">
        <v>136</v>
      </c>
      <c r="L2008" t="s">
        <v>136</v>
      </c>
      <c r="M2008" t="s">
        <v>137808</v>
      </c>
      <c r="N2008" s="7">
        <v>39600</v>
      </c>
      <c r="Q2008" t="s">
        <v>152</v>
      </c>
      <c r="T2008" t="s">
        <v>152</v>
      </c>
      <c r="U2008">
        <v>1</v>
      </c>
      <c r="V2008" t="s">
        <v>72534</v>
      </c>
      <c r="W2008" t="s">
        <v>72535</v>
      </c>
      <c r="X2008" t="s">
        <v>152</v>
      </c>
    </row>
    <row r="2009" spans="1:24" x14ac:dyDescent="0.3">
      <c r="A2009" t="s">
        <v>145788</v>
      </c>
      <c r="B2009" t="s">
        <v>145789</v>
      </c>
      <c r="C2009" t="s">
        <v>137544</v>
      </c>
      <c r="D2009" t="s">
        <v>145790</v>
      </c>
      <c r="E2009" t="s">
        <v>145791</v>
      </c>
      <c r="F2009">
        <v>473389</v>
      </c>
      <c r="G2009" s="6">
        <v>39604.831307870372</v>
      </c>
      <c r="H2009" s="6">
        <v>43143.974594907406</v>
      </c>
      <c r="I2009" t="s">
        <v>134</v>
      </c>
      <c r="J2009" t="s">
        <v>939</v>
      </c>
      <c r="K2009" t="s">
        <v>940</v>
      </c>
      <c r="L2009" t="s">
        <v>9398</v>
      </c>
      <c r="M2009" t="s">
        <v>137547</v>
      </c>
      <c r="N2009" s="7">
        <v>38353</v>
      </c>
      <c r="Q2009" t="s">
        <v>152</v>
      </c>
      <c r="T2009" t="s">
        <v>152</v>
      </c>
      <c r="V2009" t="s">
        <v>72564</v>
      </c>
      <c r="W2009" t="s">
        <v>72565</v>
      </c>
      <c r="X2009" t="s">
        <v>152</v>
      </c>
    </row>
    <row r="2010" spans="1:24" x14ac:dyDescent="0.3">
      <c r="A2010" t="s">
        <v>145792</v>
      </c>
      <c r="B2010" t="s">
        <v>145793</v>
      </c>
      <c r="C2010" t="s">
        <v>137544</v>
      </c>
      <c r="D2010" t="s">
        <v>145794</v>
      </c>
      <c r="E2010" t="s">
        <v>145795</v>
      </c>
      <c r="F2010">
        <v>642529</v>
      </c>
      <c r="G2010" s="6">
        <v>39604.835775462961</v>
      </c>
      <c r="H2010" s="6">
        <v>43143.93109953704</v>
      </c>
      <c r="I2010" t="s">
        <v>1068</v>
      </c>
      <c r="J2010" t="s">
        <v>152</v>
      </c>
      <c r="K2010" t="s">
        <v>1069</v>
      </c>
      <c r="L2010" t="s">
        <v>1070</v>
      </c>
      <c r="M2010" t="s">
        <v>137558</v>
      </c>
      <c r="N2010" s="7">
        <v>38718</v>
      </c>
      <c r="O2010">
        <v>23631249</v>
      </c>
      <c r="P2010">
        <v>20000000</v>
      </c>
      <c r="Q2010" t="s">
        <v>6514</v>
      </c>
      <c r="T2010" t="s">
        <v>152</v>
      </c>
      <c r="U2010">
        <v>1</v>
      </c>
      <c r="V2010" t="s">
        <v>72595</v>
      </c>
      <c r="W2010" t="s">
        <v>72596</v>
      </c>
      <c r="X2010" t="s">
        <v>3806</v>
      </c>
    </row>
    <row r="2011" spans="1:24" x14ac:dyDescent="0.3">
      <c r="A2011" t="s">
        <v>145796</v>
      </c>
      <c r="B2011" t="s">
        <v>145797</v>
      </c>
      <c r="C2011" t="s">
        <v>137544</v>
      </c>
      <c r="D2011" t="s">
        <v>145798</v>
      </c>
      <c r="E2011" t="s">
        <v>145799</v>
      </c>
      <c r="F2011">
        <v>430898</v>
      </c>
      <c r="G2011" s="6">
        <v>39604.835787037038</v>
      </c>
      <c r="H2011" s="6">
        <v>43144.092372685183</v>
      </c>
      <c r="I2011" t="s">
        <v>1068</v>
      </c>
      <c r="J2011" t="s">
        <v>152</v>
      </c>
      <c r="K2011" t="s">
        <v>1069</v>
      </c>
      <c r="L2011" t="s">
        <v>1070</v>
      </c>
      <c r="M2011" t="s">
        <v>137627</v>
      </c>
      <c r="N2011" s="7">
        <v>39022</v>
      </c>
      <c r="O2011">
        <v>6383104</v>
      </c>
      <c r="P2011">
        <v>5000000</v>
      </c>
      <c r="Q2011" t="s">
        <v>6514</v>
      </c>
      <c r="T2011" t="s">
        <v>152</v>
      </c>
      <c r="U2011">
        <v>1</v>
      </c>
      <c r="V2011" t="s">
        <v>72595</v>
      </c>
      <c r="W2011" t="s">
        <v>72596</v>
      </c>
      <c r="X2011" t="s">
        <v>68592</v>
      </c>
    </row>
    <row r="2012" spans="1:24" x14ac:dyDescent="0.3">
      <c r="A2012" t="s">
        <v>145800</v>
      </c>
      <c r="B2012" t="s">
        <v>145801</v>
      </c>
      <c r="C2012" t="s">
        <v>137544</v>
      </c>
      <c r="D2012" t="s">
        <v>145802</v>
      </c>
      <c r="E2012" t="s">
        <v>145803</v>
      </c>
      <c r="F2012">
        <v>479886</v>
      </c>
      <c r="G2012" s="6">
        <v>39604.835856481484</v>
      </c>
      <c r="H2012" s="6">
        <v>43143.98642361111</v>
      </c>
      <c r="I2012" t="s">
        <v>1068</v>
      </c>
      <c r="J2012" t="s">
        <v>152</v>
      </c>
      <c r="K2012" t="s">
        <v>1069</v>
      </c>
      <c r="L2012" t="s">
        <v>1070</v>
      </c>
      <c r="M2012" t="s">
        <v>137653</v>
      </c>
      <c r="N2012" s="7">
        <v>39083</v>
      </c>
      <c r="Q2012" t="s">
        <v>152</v>
      </c>
      <c r="T2012" t="s">
        <v>152</v>
      </c>
      <c r="U2012">
        <v>1</v>
      </c>
      <c r="V2012" t="s">
        <v>72595</v>
      </c>
      <c r="W2012" t="s">
        <v>72596</v>
      </c>
      <c r="X2012" t="s">
        <v>28899</v>
      </c>
    </row>
    <row r="2013" spans="1:24" x14ac:dyDescent="0.3">
      <c r="A2013" t="s">
        <v>145804</v>
      </c>
      <c r="B2013" t="s">
        <v>145805</v>
      </c>
      <c r="C2013" t="s">
        <v>137544</v>
      </c>
      <c r="D2013" t="s">
        <v>145806</v>
      </c>
      <c r="E2013" t="s">
        <v>145807</v>
      </c>
      <c r="F2013">
        <v>321477</v>
      </c>
      <c r="G2013" s="6">
        <v>39605.168553240743</v>
      </c>
      <c r="H2013" s="6">
        <v>43143.987719907411</v>
      </c>
      <c r="I2013" t="s">
        <v>134</v>
      </c>
      <c r="J2013" t="s">
        <v>459</v>
      </c>
      <c r="K2013" t="s">
        <v>460</v>
      </c>
      <c r="L2013" t="s">
        <v>891</v>
      </c>
      <c r="M2013" t="s">
        <v>137627</v>
      </c>
      <c r="N2013" s="7">
        <v>39603</v>
      </c>
      <c r="O2013">
        <v>16850000</v>
      </c>
      <c r="P2013">
        <v>16850000</v>
      </c>
      <c r="Q2013" t="s">
        <v>143</v>
      </c>
      <c r="T2013" t="s">
        <v>152</v>
      </c>
      <c r="U2013">
        <v>4</v>
      </c>
      <c r="V2013" t="s">
        <v>72857</v>
      </c>
      <c r="W2013" t="s">
        <v>72858</v>
      </c>
      <c r="X2013" t="s">
        <v>137791</v>
      </c>
    </row>
    <row r="2014" spans="1:24" x14ac:dyDescent="0.3">
      <c r="A2014" t="s">
        <v>145808</v>
      </c>
      <c r="B2014" t="s">
        <v>145809</v>
      </c>
      <c r="C2014" t="s">
        <v>137544</v>
      </c>
      <c r="D2014" t="s">
        <v>145810</v>
      </c>
      <c r="E2014" t="s">
        <v>145811</v>
      </c>
      <c r="F2014">
        <v>592144</v>
      </c>
      <c r="G2014" s="6">
        <v>39605.168564814812</v>
      </c>
      <c r="H2014" s="6">
        <v>43143.989675925928</v>
      </c>
      <c r="I2014" t="s">
        <v>134</v>
      </c>
      <c r="J2014" t="s">
        <v>459</v>
      </c>
      <c r="K2014" t="s">
        <v>460</v>
      </c>
      <c r="L2014" t="s">
        <v>891</v>
      </c>
      <c r="M2014" t="s">
        <v>137558</v>
      </c>
      <c r="N2014" s="7">
        <v>38882</v>
      </c>
      <c r="O2014">
        <v>8000000</v>
      </c>
      <c r="P2014">
        <v>8000000</v>
      </c>
      <c r="Q2014" t="s">
        <v>143</v>
      </c>
      <c r="T2014" t="s">
        <v>152</v>
      </c>
      <c r="U2014">
        <v>3</v>
      </c>
      <c r="V2014" t="s">
        <v>72857</v>
      </c>
      <c r="W2014" t="s">
        <v>72858</v>
      </c>
      <c r="X2014" t="s">
        <v>23385</v>
      </c>
    </row>
    <row r="2015" spans="1:24" x14ac:dyDescent="0.3">
      <c r="A2015" t="s">
        <v>145812</v>
      </c>
      <c r="B2015" t="s">
        <v>145813</v>
      </c>
      <c r="C2015" t="s">
        <v>137544</v>
      </c>
      <c r="D2015" t="s">
        <v>145814</v>
      </c>
      <c r="E2015" t="s">
        <v>145815</v>
      </c>
      <c r="F2015">
        <v>434978</v>
      </c>
      <c r="G2015" s="6">
        <v>39605.246840277781</v>
      </c>
      <c r="H2015" s="6">
        <v>43143.930289351854</v>
      </c>
      <c r="I2015" t="s">
        <v>134</v>
      </c>
      <c r="J2015" t="s">
        <v>2438</v>
      </c>
      <c r="K2015" t="s">
        <v>2439</v>
      </c>
      <c r="L2015" t="s">
        <v>3625</v>
      </c>
      <c r="M2015" t="s">
        <v>137553</v>
      </c>
      <c r="N2015" s="7">
        <v>38397</v>
      </c>
      <c r="O2015">
        <v>6000000</v>
      </c>
      <c r="P2015">
        <v>6000000</v>
      </c>
      <c r="Q2015" t="s">
        <v>143</v>
      </c>
      <c r="T2015" t="s">
        <v>152</v>
      </c>
      <c r="U2015">
        <v>2</v>
      </c>
      <c r="V2015" t="s">
        <v>72902</v>
      </c>
      <c r="W2015" t="s">
        <v>72903</v>
      </c>
      <c r="X2015" t="s">
        <v>145816</v>
      </c>
    </row>
    <row r="2016" spans="1:24" x14ac:dyDescent="0.3">
      <c r="A2016" t="s">
        <v>145817</v>
      </c>
      <c r="B2016" t="s">
        <v>145818</v>
      </c>
      <c r="C2016" t="s">
        <v>137544</v>
      </c>
      <c r="D2016" t="s">
        <v>145819</v>
      </c>
      <c r="E2016" t="s">
        <v>145820</v>
      </c>
      <c r="F2016">
        <v>654053</v>
      </c>
      <c r="G2016" s="6">
        <v>39605.246851851851</v>
      </c>
      <c r="H2016" s="6">
        <v>43143.994490740741</v>
      </c>
      <c r="I2016" t="s">
        <v>134</v>
      </c>
      <c r="J2016" t="s">
        <v>2438</v>
      </c>
      <c r="K2016" t="s">
        <v>2439</v>
      </c>
      <c r="L2016" t="s">
        <v>3625</v>
      </c>
      <c r="M2016" t="s">
        <v>137558</v>
      </c>
      <c r="N2016" s="7">
        <v>39000</v>
      </c>
      <c r="O2016">
        <v>10000000</v>
      </c>
      <c r="P2016">
        <v>10000000</v>
      </c>
      <c r="Q2016" t="s">
        <v>143</v>
      </c>
      <c r="T2016" t="s">
        <v>152</v>
      </c>
      <c r="U2016">
        <v>3</v>
      </c>
      <c r="V2016" t="s">
        <v>72902</v>
      </c>
      <c r="W2016" t="s">
        <v>72903</v>
      </c>
      <c r="X2016" t="s">
        <v>72918</v>
      </c>
    </row>
    <row r="2017" spans="1:24" x14ac:dyDescent="0.3">
      <c r="A2017" t="s">
        <v>145821</v>
      </c>
      <c r="B2017" t="s">
        <v>145822</v>
      </c>
      <c r="C2017" t="s">
        <v>137544</v>
      </c>
      <c r="D2017" t="s">
        <v>145823</v>
      </c>
      <c r="E2017" t="s">
        <v>145824</v>
      </c>
      <c r="F2017">
        <v>470897</v>
      </c>
      <c r="G2017" s="6">
        <v>39605.246874999997</v>
      </c>
      <c r="H2017" s="6">
        <v>43143.982766203706</v>
      </c>
      <c r="I2017" t="s">
        <v>134</v>
      </c>
      <c r="J2017" t="s">
        <v>2438</v>
      </c>
      <c r="K2017" t="s">
        <v>2439</v>
      </c>
      <c r="L2017" t="s">
        <v>3625</v>
      </c>
      <c r="M2017" t="s">
        <v>137627</v>
      </c>
      <c r="N2017" s="7">
        <v>39545</v>
      </c>
      <c r="O2017">
        <v>4000000</v>
      </c>
      <c r="P2017">
        <v>4000000</v>
      </c>
      <c r="Q2017" t="s">
        <v>143</v>
      </c>
      <c r="T2017" t="s">
        <v>152</v>
      </c>
      <c r="U2017">
        <v>3</v>
      </c>
      <c r="V2017" t="s">
        <v>72902</v>
      </c>
      <c r="W2017" t="s">
        <v>72903</v>
      </c>
      <c r="X2017" t="s">
        <v>152</v>
      </c>
    </row>
    <row r="2018" spans="1:24" x14ac:dyDescent="0.3">
      <c r="A2018" t="s">
        <v>145825</v>
      </c>
      <c r="B2018" t="s">
        <v>145826</v>
      </c>
      <c r="C2018" t="s">
        <v>137544</v>
      </c>
      <c r="D2018" t="s">
        <v>145827</v>
      </c>
      <c r="E2018" t="s">
        <v>145828</v>
      </c>
      <c r="F2018">
        <v>370716</v>
      </c>
      <c r="G2018" s="6">
        <v>39605.290451388886</v>
      </c>
      <c r="H2018" s="6">
        <v>43143.983263888891</v>
      </c>
      <c r="I2018" t="s">
        <v>134</v>
      </c>
      <c r="J2018" t="s">
        <v>202</v>
      </c>
      <c r="K2018" t="s">
        <v>203</v>
      </c>
      <c r="L2018" t="s">
        <v>3155</v>
      </c>
      <c r="M2018" t="s">
        <v>137547</v>
      </c>
      <c r="N2018" s="7">
        <v>39234</v>
      </c>
      <c r="O2018">
        <v>1000000</v>
      </c>
      <c r="P2018">
        <v>1000000</v>
      </c>
      <c r="Q2018" t="s">
        <v>143</v>
      </c>
      <c r="T2018" t="s">
        <v>152</v>
      </c>
      <c r="V2018" t="s">
        <v>72960</v>
      </c>
      <c r="W2018" t="s">
        <v>72961</v>
      </c>
      <c r="X2018" t="s">
        <v>152</v>
      </c>
    </row>
    <row r="2019" spans="1:24" x14ac:dyDescent="0.3">
      <c r="A2019" t="s">
        <v>145829</v>
      </c>
      <c r="B2019" t="s">
        <v>145830</v>
      </c>
      <c r="C2019" t="s">
        <v>137544</v>
      </c>
      <c r="D2019" t="s">
        <v>145831</v>
      </c>
      <c r="E2019" t="s">
        <v>145832</v>
      </c>
      <c r="F2019">
        <v>610330</v>
      </c>
      <c r="G2019" s="6">
        <v>39605.290451388886</v>
      </c>
      <c r="H2019" s="6">
        <v>43143.991782407407</v>
      </c>
      <c r="I2019" t="s">
        <v>134</v>
      </c>
      <c r="J2019" t="s">
        <v>202</v>
      </c>
      <c r="K2019" t="s">
        <v>203</v>
      </c>
      <c r="L2019" t="s">
        <v>3155</v>
      </c>
      <c r="M2019" t="s">
        <v>137553</v>
      </c>
      <c r="N2019" s="7">
        <v>39498</v>
      </c>
      <c r="O2019">
        <v>21000000</v>
      </c>
      <c r="P2019">
        <v>21000000</v>
      </c>
      <c r="Q2019" t="s">
        <v>143</v>
      </c>
      <c r="T2019" t="s">
        <v>152</v>
      </c>
      <c r="V2019" t="s">
        <v>72960</v>
      </c>
      <c r="W2019" t="s">
        <v>72961</v>
      </c>
      <c r="X2019" t="s">
        <v>152</v>
      </c>
    </row>
    <row r="2020" spans="1:24" x14ac:dyDescent="0.3">
      <c r="A2020" t="s">
        <v>145833</v>
      </c>
      <c r="B2020" t="s">
        <v>145834</v>
      </c>
      <c r="C2020" t="s">
        <v>137544</v>
      </c>
      <c r="D2020" t="s">
        <v>145835</v>
      </c>
      <c r="E2020" t="s">
        <v>145836</v>
      </c>
      <c r="F2020">
        <v>461474</v>
      </c>
      <c r="G2020" s="6">
        <v>39605.630740740744</v>
      </c>
      <c r="H2020" s="6">
        <v>43143.991307870368</v>
      </c>
      <c r="I2020" t="s">
        <v>2047</v>
      </c>
      <c r="J2020" t="s">
        <v>2079</v>
      </c>
      <c r="K2020" t="s">
        <v>2080</v>
      </c>
      <c r="L2020" t="s">
        <v>2081</v>
      </c>
      <c r="M2020" t="s">
        <v>137578</v>
      </c>
      <c r="N2020" s="7">
        <v>38718</v>
      </c>
      <c r="O2020">
        <v>300000</v>
      </c>
      <c r="P2020">
        <v>300000</v>
      </c>
      <c r="Q2020" t="s">
        <v>143</v>
      </c>
      <c r="T2020" t="s">
        <v>152</v>
      </c>
      <c r="V2020" t="s">
        <v>73086</v>
      </c>
      <c r="W2020" t="s">
        <v>73087</v>
      </c>
      <c r="X2020" t="s">
        <v>152</v>
      </c>
    </row>
    <row r="2021" spans="1:24" x14ac:dyDescent="0.3">
      <c r="A2021" t="s">
        <v>145837</v>
      </c>
      <c r="B2021" t="s">
        <v>145838</v>
      </c>
      <c r="C2021" t="s">
        <v>137544</v>
      </c>
      <c r="D2021" t="s">
        <v>145839</v>
      </c>
      <c r="E2021" t="s">
        <v>145840</v>
      </c>
      <c r="F2021">
        <v>624216</v>
      </c>
      <c r="G2021" s="6">
        <v>39605.782048611109</v>
      </c>
      <c r="H2021" s="6">
        <v>43143.961944444447</v>
      </c>
      <c r="I2021" t="s">
        <v>134</v>
      </c>
      <c r="J2021" t="s">
        <v>15922</v>
      </c>
      <c r="K2021" t="s">
        <v>15923</v>
      </c>
      <c r="L2021" t="s">
        <v>39574</v>
      </c>
      <c r="M2021" t="s">
        <v>137558</v>
      </c>
      <c r="N2021" s="7">
        <v>39340</v>
      </c>
      <c r="O2021">
        <v>600000</v>
      </c>
      <c r="P2021">
        <v>600000</v>
      </c>
      <c r="Q2021" t="s">
        <v>143</v>
      </c>
      <c r="T2021" t="s">
        <v>152</v>
      </c>
      <c r="U2021">
        <v>1</v>
      </c>
      <c r="V2021" t="s">
        <v>73196</v>
      </c>
      <c r="W2021" t="s">
        <v>73197</v>
      </c>
      <c r="X2021" t="s">
        <v>73180</v>
      </c>
    </row>
    <row r="2022" spans="1:24" x14ac:dyDescent="0.3">
      <c r="A2022" t="s">
        <v>145841</v>
      </c>
      <c r="B2022" t="s">
        <v>145842</v>
      </c>
      <c r="C2022" t="s">
        <v>137544</v>
      </c>
      <c r="D2022" t="s">
        <v>145843</v>
      </c>
      <c r="E2022" t="s">
        <v>145844</v>
      </c>
      <c r="F2022">
        <v>527420</v>
      </c>
      <c r="G2022" s="6">
        <v>39605.782048611109</v>
      </c>
      <c r="H2022" s="6">
        <v>43144.000104166669</v>
      </c>
      <c r="I2022" t="s">
        <v>134</v>
      </c>
      <c r="J2022" t="s">
        <v>15922</v>
      </c>
      <c r="K2022" t="s">
        <v>15923</v>
      </c>
      <c r="L2022" t="s">
        <v>39574</v>
      </c>
      <c r="M2022" t="s">
        <v>137553</v>
      </c>
      <c r="N2022" s="7">
        <v>38913</v>
      </c>
      <c r="O2022">
        <v>700000</v>
      </c>
      <c r="P2022">
        <v>700000</v>
      </c>
      <c r="Q2022" t="s">
        <v>143</v>
      </c>
      <c r="T2022" t="s">
        <v>152</v>
      </c>
      <c r="U2022">
        <v>1</v>
      </c>
      <c r="V2022" t="s">
        <v>73196</v>
      </c>
      <c r="W2022" t="s">
        <v>73197</v>
      </c>
      <c r="X2022" t="s">
        <v>145845</v>
      </c>
    </row>
    <row r="2023" spans="1:24" x14ac:dyDescent="0.3">
      <c r="A2023" t="s">
        <v>145846</v>
      </c>
      <c r="B2023" t="s">
        <v>145847</v>
      </c>
      <c r="C2023" t="s">
        <v>137544</v>
      </c>
      <c r="D2023" t="s">
        <v>145848</v>
      </c>
      <c r="E2023" t="s">
        <v>145849</v>
      </c>
      <c r="F2023">
        <v>493880</v>
      </c>
      <c r="G2023" s="6">
        <v>39605.873229166667</v>
      </c>
      <c r="H2023" s="6">
        <v>43143.925254629627</v>
      </c>
      <c r="I2023" t="s">
        <v>134</v>
      </c>
      <c r="J2023" t="s">
        <v>202</v>
      </c>
      <c r="K2023" t="s">
        <v>203</v>
      </c>
      <c r="L2023" t="s">
        <v>369</v>
      </c>
      <c r="M2023" t="s">
        <v>137578</v>
      </c>
      <c r="N2023" s="7">
        <v>39142</v>
      </c>
      <c r="O2023">
        <v>350000</v>
      </c>
      <c r="P2023">
        <v>350000</v>
      </c>
      <c r="Q2023" t="s">
        <v>143</v>
      </c>
      <c r="T2023" t="s">
        <v>152</v>
      </c>
      <c r="U2023">
        <v>1</v>
      </c>
      <c r="V2023" t="s">
        <v>56555</v>
      </c>
      <c r="W2023" t="s">
        <v>56556</v>
      </c>
      <c r="X2023" t="s">
        <v>152</v>
      </c>
    </row>
    <row r="2024" spans="1:24" x14ac:dyDescent="0.3">
      <c r="A2024" t="s">
        <v>145850</v>
      </c>
      <c r="B2024" t="s">
        <v>145847</v>
      </c>
      <c r="C2024" t="s">
        <v>137544</v>
      </c>
      <c r="D2024" t="s">
        <v>145851</v>
      </c>
      <c r="E2024" t="s">
        <v>145852</v>
      </c>
      <c r="F2024">
        <v>485726</v>
      </c>
      <c r="G2024" s="6">
        <v>39605.87537037037</v>
      </c>
      <c r="H2024" s="6">
        <v>43998.819560185184</v>
      </c>
      <c r="I2024" t="s">
        <v>134</v>
      </c>
      <c r="J2024" t="s">
        <v>202</v>
      </c>
      <c r="K2024" t="s">
        <v>203</v>
      </c>
      <c r="L2024" t="s">
        <v>369</v>
      </c>
      <c r="M2024" t="s">
        <v>137578</v>
      </c>
      <c r="N2024" s="7">
        <v>39264</v>
      </c>
      <c r="O2024">
        <v>500000</v>
      </c>
      <c r="P2024">
        <v>500000</v>
      </c>
      <c r="Q2024" t="s">
        <v>143</v>
      </c>
      <c r="T2024" t="s">
        <v>152</v>
      </c>
      <c r="U2024">
        <v>1</v>
      </c>
      <c r="V2024" t="s">
        <v>56555</v>
      </c>
      <c r="W2024" t="s">
        <v>56556</v>
      </c>
      <c r="X2024" t="s">
        <v>152</v>
      </c>
    </row>
    <row r="2025" spans="1:24" x14ac:dyDescent="0.3">
      <c r="A2025" t="s">
        <v>145853</v>
      </c>
      <c r="B2025" t="s">
        <v>145854</v>
      </c>
      <c r="C2025" t="s">
        <v>137544</v>
      </c>
      <c r="D2025" t="s">
        <v>145855</v>
      </c>
      <c r="E2025" t="s">
        <v>145856</v>
      </c>
      <c r="F2025">
        <v>160282</v>
      </c>
      <c r="G2025" s="6">
        <v>39605.895787037036</v>
      </c>
      <c r="H2025" s="6">
        <v>43143.985694444447</v>
      </c>
      <c r="I2025" t="s">
        <v>134</v>
      </c>
      <c r="J2025" t="s">
        <v>135</v>
      </c>
      <c r="K2025" t="s">
        <v>136</v>
      </c>
      <c r="L2025" t="s">
        <v>136</v>
      </c>
      <c r="M2025" t="s">
        <v>137578</v>
      </c>
      <c r="N2025" s="7">
        <v>39294</v>
      </c>
      <c r="O2025">
        <v>630000</v>
      </c>
      <c r="P2025">
        <v>630000</v>
      </c>
      <c r="Q2025" t="s">
        <v>143</v>
      </c>
      <c r="T2025" t="s">
        <v>152</v>
      </c>
      <c r="V2025" t="s">
        <v>34799</v>
      </c>
      <c r="W2025" t="s">
        <v>34800</v>
      </c>
      <c r="X2025" t="s">
        <v>152</v>
      </c>
    </row>
    <row r="2026" spans="1:24" x14ac:dyDescent="0.3">
      <c r="A2026" t="s">
        <v>145857</v>
      </c>
      <c r="B2026" t="s">
        <v>145854</v>
      </c>
      <c r="C2026" t="s">
        <v>137544</v>
      </c>
      <c r="D2026" t="s">
        <v>145858</v>
      </c>
      <c r="E2026" t="s">
        <v>145859</v>
      </c>
      <c r="F2026">
        <v>370728</v>
      </c>
      <c r="G2026" s="6">
        <v>39605.897256944445</v>
      </c>
      <c r="H2026" s="6">
        <v>43143.995266203703</v>
      </c>
      <c r="I2026" t="s">
        <v>134</v>
      </c>
      <c r="J2026" t="s">
        <v>135</v>
      </c>
      <c r="K2026" t="s">
        <v>136</v>
      </c>
      <c r="L2026" t="s">
        <v>136</v>
      </c>
      <c r="M2026" t="s">
        <v>137578</v>
      </c>
      <c r="N2026" s="7">
        <v>39539</v>
      </c>
      <c r="O2026">
        <v>600000</v>
      </c>
      <c r="P2026">
        <v>600000</v>
      </c>
      <c r="Q2026" t="s">
        <v>143</v>
      </c>
      <c r="T2026" t="s">
        <v>152</v>
      </c>
      <c r="V2026" t="s">
        <v>34799</v>
      </c>
      <c r="W2026" t="s">
        <v>34800</v>
      </c>
      <c r="X2026" t="s">
        <v>152</v>
      </c>
    </row>
    <row r="2027" spans="1:24" x14ac:dyDescent="0.3">
      <c r="A2027" t="s">
        <v>145860</v>
      </c>
      <c r="B2027" t="s">
        <v>145861</v>
      </c>
      <c r="C2027" t="s">
        <v>137544</v>
      </c>
      <c r="D2027" t="s">
        <v>145862</v>
      </c>
      <c r="E2027" t="s">
        <v>145863</v>
      </c>
      <c r="F2027">
        <v>606992</v>
      </c>
      <c r="G2027" s="6">
        <v>39606.292210648149</v>
      </c>
      <c r="H2027" s="6">
        <v>43143.955358796295</v>
      </c>
      <c r="I2027" t="s">
        <v>134</v>
      </c>
      <c r="J2027" t="s">
        <v>202</v>
      </c>
      <c r="K2027" t="s">
        <v>203</v>
      </c>
      <c r="L2027" t="s">
        <v>534</v>
      </c>
      <c r="M2027" t="s">
        <v>137558</v>
      </c>
      <c r="N2027" s="7">
        <v>39603</v>
      </c>
      <c r="O2027">
        <v>6000000</v>
      </c>
      <c r="P2027">
        <v>6000000</v>
      </c>
      <c r="Q2027" t="s">
        <v>143</v>
      </c>
      <c r="T2027" t="s">
        <v>152</v>
      </c>
      <c r="U2027">
        <v>1</v>
      </c>
      <c r="V2027" t="s">
        <v>73400</v>
      </c>
      <c r="W2027" t="s">
        <v>73401</v>
      </c>
      <c r="X2027" t="s">
        <v>152</v>
      </c>
    </row>
    <row r="2028" spans="1:24" x14ac:dyDescent="0.3">
      <c r="A2028" t="s">
        <v>145864</v>
      </c>
      <c r="B2028" t="s">
        <v>145865</v>
      </c>
      <c r="C2028" t="s">
        <v>137544</v>
      </c>
      <c r="D2028" t="s">
        <v>145866</v>
      </c>
      <c r="E2028" t="s">
        <v>145867</v>
      </c>
      <c r="F2028">
        <v>365399</v>
      </c>
      <c r="G2028" s="6">
        <v>39606.793935185182</v>
      </c>
      <c r="H2028" s="6">
        <v>43143.988541666666</v>
      </c>
      <c r="I2028" t="s">
        <v>134</v>
      </c>
      <c r="J2028" t="s">
        <v>921</v>
      </c>
      <c r="K2028" t="s">
        <v>922</v>
      </c>
      <c r="L2028" t="s">
        <v>3237</v>
      </c>
      <c r="M2028" t="s">
        <v>137558</v>
      </c>
      <c r="N2028" s="7">
        <v>38818</v>
      </c>
      <c r="O2028">
        <v>8000000</v>
      </c>
      <c r="P2028">
        <v>8000000</v>
      </c>
      <c r="Q2028" t="s">
        <v>143</v>
      </c>
      <c r="T2028" t="s">
        <v>152</v>
      </c>
      <c r="U2028">
        <v>4</v>
      </c>
      <c r="V2028" t="s">
        <v>73582</v>
      </c>
      <c r="W2028" t="s">
        <v>73583</v>
      </c>
      <c r="X2028" t="s">
        <v>152</v>
      </c>
    </row>
    <row r="2029" spans="1:24" x14ac:dyDescent="0.3">
      <c r="A2029" t="s">
        <v>145868</v>
      </c>
      <c r="B2029" t="s">
        <v>145869</v>
      </c>
      <c r="C2029" t="s">
        <v>137544</v>
      </c>
      <c r="D2029" t="s">
        <v>145870</v>
      </c>
      <c r="E2029" t="s">
        <v>145871</v>
      </c>
      <c r="F2029">
        <v>357966</v>
      </c>
      <c r="G2029" s="6">
        <v>39606.793935185182</v>
      </c>
      <c r="H2029" s="6">
        <v>43143.933865740742</v>
      </c>
      <c r="I2029" t="s">
        <v>134</v>
      </c>
      <c r="J2029" t="s">
        <v>921</v>
      </c>
      <c r="K2029" t="s">
        <v>922</v>
      </c>
      <c r="L2029" t="s">
        <v>3237</v>
      </c>
      <c r="M2029" t="s">
        <v>137553</v>
      </c>
      <c r="N2029" s="7">
        <v>38322</v>
      </c>
      <c r="O2029">
        <v>5000000</v>
      </c>
      <c r="P2029">
        <v>5000000</v>
      </c>
      <c r="Q2029" t="s">
        <v>143</v>
      </c>
      <c r="T2029" t="s">
        <v>152</v>
      </c>
      <c r="V2029" t="s">
        <v>73582</v>
      </c>
      <c r="W2029" t="s">
        <v>73583</v>
      </c>
      <c r="X2029" t="s">
        <v>152</v>
      </c>
    </row>
    <row r="2030" spans="1:24" x14ac:dyDescent="0.3">
      <c r="A2030" t="s">
        <v>145872</v>
      </c>
      <c r="B2030" t="s">
        <v>145873</v>
      </c>
      <c r="C2030" t="s">
        <v>137544</v>
      </c>
      <c r="D2030" t="s">
        <v>145874</v>
      </c>
      <c r="E2030" t="s">
        <v>145875</v>
      </c>
      <c r="F2030">
        <v>667599</v>
      </c>
      <c r="G2030" s="6">
        <v>39606.986145833333</v>
      </c>
      <c r="H2030" s="6">
        <v>43143.982523148145</v>
      </c>
      <c r="I2030" t="s">
        <v>2141</v>
      </c>
      <c r="J2030" t="s">
        <v>152</v>
      </c>
      <c r="K2030" t="s">
        <v>2142</v>
      </c>
      <c r="L2030" t="s">
        <v>2142</v>
      </c>
      <c r="M2030" t="s">
        <v>137578</v>
      </c>
      <c r="N2030" s="7">
        <v>39239</v>
      </c>
      <c r="Q2030" t="s">
        <v>152</v>
      </c>
      <c r="T2030" t="s">
        <v>152</v>
      </c>
      <c r="U2030">
        <v>1</v>
      </c>
      <c r="V2030" t="s">
        <v>37146</v>
      </c>
      <c r="W2030" t="s">
        <v>37147</v>
      </c>
      <c r="X2030" t="s">
        <v>152</v>
      </c>
    </row>
    <row r="2031" spans="1:24" x14ac:dyDescent="0.3">
      <c r="A2031" t="s">
        <v>145876</v>
      </c>
      <c r="B2031" t="s">
        <v>145877</v>
      </c>
      <c r="C2031" t="s">
        <v>137544</v>
      </c>
      <c r="D2031" t="s">
        <v>145878</v>
      </c>
      <c r="E2031" t="s">
        <v>145879</v>
      </c>
      <c r="F2031">
        <v>539054</v>
      </c>
      <c r="G2031" s="6">
        <v>39607.185937499999</v>
      </c>
      <c r="H2031" s="6">
        <v>43143.954004629632</v>
      </c>
      <c r="I2031" t="s">
        <v>134</v>
      </c>
      <c r="J2031" t="s">
        <v>135</v>
      </c>
      <c r="K2031" t="s">
        <v>136</v>
      </c>
      <c r="L2031" t="s">
        <v>136</v>
      </c>
      <c r="M2031" t="s">
        <v>137553</v>
      </c>
      <c r="N2031" s="7">
        <v>39539</v>
      </c>
      <c r="O2031">
        <v>3000000</v>
      </c>
      <c r="P2031">
        <v>3000000</v>
      </c>
      <c r="Q2031" t="s">
        <v>143</v>
      </c>
      <c r="T2031" t="s">
        <v>152</v>
      </c>
      <c r="U2031">
        <v>3</v>
      </c>
      <c r="V2031" t="s">
        <v>73718</v>
      </c>
      <c r="W2031" t="s">
        <v>73719</v>
      </c>
      <c r="X2031" t="s">
        <v>152</v>
      </c>
    </row>
    <row r="2032" spans="1:24" x14ac:dyDescent="0.3">
      <c r="A2032" t="s">
        <v>145880</v>
      </c>
      <c r="B2032" t="s">
        <v>145881</v>
      </c>
      <c r="C2032" t="s">
        <v>137544</v>
      </c>
      <c r="D2032" t="s">
        <v>145882</v>
      </c>
      <c r="E2032" t="s">
        <v>145883</v>
      </c>
      <c r="F2032">
        <v>279420</v>
      </c>
      <c r="G2032" s="6">
        <v>39607.833611111113</v>
      </c>
      <c r="H2032" s="6">
        <v>43143.995798611111</v>
      </c>
      <c r="I2032" t="s">
        <v>134</v>
      </c>
      <c r="J2032" t="s">
        <v>202</v>
      </c>
      <c r="K2032" t="s">
        <v>203</v>
      </c>
      <c r="L2032" t="s">
        <v>204</v>
      </c>
      <c r="M2032" t="s">
        <v>137578</v>
      </c>
      <c r="N2032" s="7">
        <v>38687</v>
      </c>
      <c r="O2032">
        <v>300000</v>
      </c>
      <c r="P2032">
        <v>300000</v>
      </c>
      <c r="Q2032" t="s">
        <v>143</v>
      </c>
      <c r="T2032" t="s">
        <v>152</v>
      </c>
      <c r="U2032">
        <v>1</v>
      </c>
      <c r="V2032" t="s">
        <v>67942</v>
      </c>
      <c r="W2032" t="s">
        <v>67943</v>
      </c>
      <c r="X2032" t="s">
        <v>152</v>
      </c>
    </row>
    <row r="2033" spans="1:24" x14ac:dyDescent="0.3">
      <c r="A2033" t="s">
        <v>145884</v>
      </c>
      <c r="B2033" t="s">
        <v>145885</v>
      </c>
      <c r="C2033" t="s">
        <v>137544</v>
      </c>
      <c r="D2033" t="s">
        <v>145886</v>
      </c>
      <c r="E2033" t="s">
        <v>145887</v>
      </c>
      <c r="F2033">
        <v>279329</v>
      </c>
      <c r="G2033" s="6">
        <v>39608.477986111109</v>
      </c>
      <c r="H2033" s="6">
        <v>43143.972905092596</v>
      </c>
      <c r="I2033" t="s">
        <v>1068</v>
      </c>
      <c r="J2033" t="s">
        <v>152</v>
      </c>
      <c r="K2033" t="s">
        <v>1069</v>
      </c>
      <c r="L2033" t="s">
        <v>1070</v>
      </c>
      <c r="M2033" t="s">
        <v>137578</v>
      </c>
      <c r="N2033" s="7">
        <v>39581</v>
      </c>
      <c r="O2033">
        <v>292102</v>
      </c>
      <c r="P2033">
        <v>150000</v>
      </c>
      <c r="Q2033" t="s">
        <v>6583</v>
      </c>
      <c r="T2033" t="s">
        <v>152</v>
      </c>
      <c r="V2033" t="s">
        <v>73895</v>
      </c>
      <c r="W2033" t="s">
        <v>73896</v>
      </c>
      <c r="X2033" t="s">
        <v>152</v>
      </c>
    </row>
    <row r="2034" spans="1:24" x14ac:dyDescent="0.3">
      <c r="A2034" t="s">
        <v>145888</v>
      </c>
      <c r="B2034" t="s">
        <v>145889</v>
      </c>
      <c r="C2034" t="s">
        <v>137544</v>
      </c>
      <c r="D2034" t="s">
        <v>145890</v>
      </c>
      <c r="E2034" t="s">
        <v>145891</v>
      </c>
      <c r="F2034">
        <v>328897</v>
      </c>
      <c r="G2034" s="6">
        <v>39608.509074074071</v>
      </c>
      <c r="H2034" s="6">
        <v>43143.966099537036</v>
      </c>
      <c r="I2034" t="s">
        <v>134</v>
      </c>
      <c r="J2034" t="s">
        <v>202</v>
      </c>
      <c r="K2034" t="s">
        <v>203</v>
      </c>
      <c r="L2034" t="s">
        <v>369</v>
      </c>
      <c r="M2034" t="s">
        <v>137627</v>
      </c>
      <c r="N2034" s="7">
        <v>39608</v>
      </c>
      <c r="O2034">
        <v>35000000</v>
      </c>
      <c r="P2034">
        <v>35000000</v>
      </c>
      <c r="Q2034" t="s">
        <v>143</v>
      </c>
      <c r="T2034" t="s">
        <v>152</v>
      </c>
      <c r="U2034">
        <v>1</v>
      </c>
      <c r="V2034" t="s">
        <v>2682</v>
      </c>
      <c r="W2034" t="s">
        <v>2683</v>
      </c>
      <c r="X2034" t="s">
        <v>15666</v>
      </c>
    </row>
    <row r="2035" spans="1:24" x14ac:dyDescent="0.3">
      <c r="A2035" t="s">
        <v>145892</v>
      </c>
      <c r="B2035" t="s">
        <v>145893</v>
      </c>
      <c r="C2035" t="s">
        <v>137544</v>
      </c>
      <c r="D2035" t="s">
        <v>145894</v>
      </c>
      <c r="E2035" t="s">
        <v>145895</v>
      </c>
      <c r="F2035">
        <v>641768</v>
      </c>
      <c r="G2035" s="6">
        <v>39608.573645833334</v>
      </c>
      <c r="H2035" s="6">
        <v>43143.980162037034</v>
      </c>
      <c r="I2035" t="s">
        <v>2141</v>
      </c>
      <c r="J2035" t="s">
        <v>152</v>
      </c>
      <c r="K2035" t="s">
        <v>2142</v>
      </c>
      <c r="L2035" t="s">
        <v>2142</v>
      </c>
      <c r="M2035" t="s">
        <v>137553</v>
      </c>
      <c r="N2035" s="7">
        <v>39219</v>
      </c>
      <c r="O2035">
        <v>134969</v>
      </c>
      <c r="P2035">
        <v>100000</v>
      </c>
      <c r="Q2035" t="s">
        <v>6514</v>
      </c>
      <c r="T2035" t="s">
        <v>152</v>
      </c>
      <c r="U2035">
        <v>2</v>
      </c>
      <c r="V2035" t="s">
        <v>73978</v>
      </c>
      <c r="W2035" t="s">
        <v>73979</v>
      </c>
      <c r="X2035" t="s">
        <v>145896</v>
      </c>
    </row>
    <row r="2036" spans="1:24" x14ac:dyDescent="0.3">
      <c r="A2036" t="s">
        <v>145897</v>
      </c>
      <c r="B2036" t="s">
        <v>145898</v>
      </c>
      <c r="C2036" t="s">
        <v>137544</v>
      </c>
      <c r="D2036" t="s">
        <v>145899</v>
      </c>
      <c r="E2036" t="s">
        <v>145900</v>
      </c>
      <c r="F2036">
        <v>295092</v>
      </c>
      <c r="G2036" s="6">
        <v>39608.578414351854</v>
      </c>
      <c r="H2036" s="6">
        <v>43143.987372685187</v>
      </c>
      <c r="I2036" t="s">
        <v>2141</v>
      </c>
      <c r="J2036" t="s">
        <v>152</v>
      </c>
      <c r="K2036" t="s">
        <v>12842</v>
      </c>
      <c r="L2036" t="s">
        <v>61350</v>
      </c>
      <c r="M2036" t="s">
        <v>137547</v>
      </c>
      <c r="N2036" s="7">
        <v>39581</v>
      </c>
      <c r="O2036">
        <v>1703583</v>
      </c>
      <c r="P2036">
        <v>1100000</v>
      </c>
      <c r="Q2036" t="s">
        <v>6514</v>
      </c>
      <c r="T2036" t="s">
        <v>152</v>
      </c>
      <c r="U2036">
        <v>3</v>
      </c>
      <c r="V2036" t="s">
        <v>61345</v>
      </c>
      <c r="W2036" t="s">
        <v>61346</v>
      </c>
      <c r="X2036" t="s">
        <v>152</v>
      </c>
    </row>
    <row r="2037" spans="1:24" x14ac:dyDescent="0.3">
      <c r="A2037" t="s">
        <v>145901</v>
      </c>
      <c r="B2037" t="s">
        <v>145902</v>
      </c>
      <c r="C2037" t="s">
        <v>137544</v>
      </c>
      <c r="D2037" t="s">
        <v>145903</v>
      </c>
      <c r="E2037" t="s">
        <v>145904</v>
      </c>
      <c r="F2037">
        <v>515345</v>
      </c>
      <c r="G2037" s="6">
        <v>39608.578414351854</v>
      </c>
      <c r="H2037" s="6">
        <v>43143.965590277781</v>
      </c>
      <c r="I2037" t="s">
        <v>2141</v>
      </c>
      <c r="J2037" t="s">
        <v>152</v>
      </c>
      <c r="K2037" t="s">
        <v>12842</v>
      </c>
      <c r="L2037" t="s">
        <v>61350</v>
      </c>
      <c r="M2037" t="s">
        <v>137578</v>
      </c>
      <c r="N2037" s="7">
        <v>39074</v>
      </c>
      <c r="O2037">
        <v>855975</v>
      </c>
      <c r="P2037">
        <v>650000</v>
      </c>
      <c r="Q2037" t="s">
        <v>6514</v>
      </c>
      <c r="T2037" t="s">
        <v>152</v>
      </c>
      <c r="V2037" t="s">
        <v>61345</v>
      </c>
      <c r="W2037" t="s">
        <v>61346</v>
      </c>
      <c r="X2037" t="s">
        <v>152</v>
      </c>
    </row>
    <row r="2038" spans="1:24" x14ac:dyDescent="0.3">
      <c r="A2038" t="s">
        <v>145905</v>
      </c>
      <c r="B2038" t="s">
        <v>145906</v>
      </c>
      <c r="C2038" t="s">
        <v>137544</v>
      </c>
      <c r="D2038" t="s">
        <v>145907</v>
      </c>
      <c r="E2038" t="s">
        <v>145908</v>
      </c>
      <c r="F2038">
        <v>395504</v>
      </c>
      <c r="G2038" s="6">
        <v>39608.687615740739</v>
      </c>
      <c r="H2038" s="6">
        <v>43143.979085648149</v>
      </c>
      <c r="I2038" t="s">
        <v>2141</v>
      </c>
      <c r="J2038" t="s">
        <v>152</v>
      </c>
      <c r="K2038" t="s">
        <v>7789</v>
      </c>
      <c r="L2038" t="s">
        <v>7789</v>
      </c>
      <c r="M2038" t="s">
        <v>137553</v>
      </c>
      <c r="N2038" s="7">
        <v>39479</v>
      </c>
      <c r="Q2038" t="s">
        <v>152</v>
      </c>
      <c r="T2038" t="s">
        <v>152</v>
      </c>
      <c r="U2038">
        <v>1</v>
      </c>
      <c r="V2038" t="s">
        <v>74006</v>
      </c>
      <c r="W2038" t="s">
        <v>74007</v>
      </c>
      <c r="X2038" t="s">
        <v>145909</v>
      </c>
    </row>
    <row r="2039" spans="1:24" x14ac:dyDescent="0.3">
      <c r="A2039" t="s">
        <v>145910</v>
      </c>
      <c r="B2039" t="s">
        <v>145911</v>
      </c>
      <c r="C2039" t="s">
        <v>137544</v>
      </c>
      <c r="D2039" t="s">
        <v>145912</v>
      </c>
      <c r="E2039" t="s">
        <v>145913</v>
      </c>
      <c r="F2039">
        <v>366316</v>
      </c>
      <c r="G2039" s="6">
        <v>39608.78292824074</v>
      </c>
      <c r="H2039" s="6">
        <v>43143.984340277777</v>
      </c>
      <c r="I2039" t="s">
        <v>2047</v>
      </c>
      <c r="J2039" t="s">
        <v>74092</v>
      </c>
      <c r="K2039" t="s">
        <v>74093</v>
      </c>
      <c r="L2039" t="s">
        <v>74094</v>
      </c>
      <c r="M2039" t="s">
        <v>137578</v>
      </c>
      <c r="N2039" s="7">
        <v>40355</v>
      </c>
      <c r="O2039">
        <v>3000000</v>
      </c>
      <c r="P2039">
        <v>3000000</v>
      </c>
      <c r="Q2039" t="s">
        <v>143</v>
      </c>
      <c r="T2039" t="s">
        <v>152</v>
      </c>
      <c r="V2039" t="s">
        <v>74085</v>
      </c>
      <c r="W2039" t="s">
        <v>74086</v>
      </c>
      <c r="X2039" t="s">
        <v>152</v>
      </c>
    </row>
    <row r="2040" spans="1:24" x14ac:dyDescent="0.3">
      <c r="A2040" t="s">
        <v>145914</v>
      </c>
      <c r="B2040" t="s">
        <v>145915</v>
      </c>
      <c r="C2040" t="s">
        <v>137544</v>
      </c>
      <c r="D2040" t="s">
        <v>145916</v>
      </c>
      <c r="E2040" t="s">
        <v>145917</v>
      </c>
      <c r="F2040">
        <v>325306</v>
      </c>
      <c r="G2040" s="6">
        <v>39609.118634259263</v>
      </c>
      <c r="H2040" s="6">
        <v>43143.98940972222</v>
      </c>
      <c r="I2040" t="s">
        <v>134</v>
      </c>
      <c r="J2040" t="s">
        <v>135</v>
      </c>
      <c r="K2040" t="s">
        <v>136</v>
      </c>
      <c r="L2040" t="s">
        <v>136</v>
      </c>
      <c r="M2040" t="s">
        <v>137553</v>
      </c>
      <c r="N2040" s="7">
        <v>39356</v>
      </c>
      <c r="O2040">
        <v>5000000</v>
      </c>
      <c r="P2040">
        <v>5000000</v>
      </c>
      <c r="Q2040" t="s">
        <v>143</v>
      </c>
      <c r="T2040" t="s">
        <v>152</v>
      </c>
      <c r="U2040">
        <v>2</v>
      </c>
      <c r="V2040" t="s">
        <v>73677</v>
      </c>
      <c r="W2040" t="s">
        <v>73678</v>
      </c>
      <c r="X2040" t="s">
        <v>145918</v>
      </c>
    </row>
    <row r="2041" spans="1:24" x14ac:dyDescent="0.3">
      <c r="A2041" t="s">
        <v>145919</v>
      </c>
      <c r="B2041" t="s">
        <v>145920</v>
      </c>
      <c r="C2041" t="s">
        <v>137544</v>
      </c>
      <c r="D2041" t="s">
        <v>145921</v>
      </c>
      <c r="E2041" t="s">
        <v>145922</v>
      </c>
      <c r="F2041">
        <v>433036</v>
      </c>
      <c r="G2041" s="6">
        <v>39609.537569444445</v>
      </c>
      <c r="H2041" s="6">
        <v>43143.978148148148</v>
      </c>
      <c r="I2041" t="s">
        <v>1068</v>
      </c>
      <c r="J2041" t="s">
        <v>152</v>
      </c>
      <c r="K2041" t="s">
        <v>1069</v>
      </c>
      <c r="L2041" t="s">
        <v>1070</v>
      </c>
      <c r="M2041" t="s">
        <v>137553</v>
      </c>
      <c r="N2041" s="7">
        <v>39479</v>
      </c>
      <c r="O2041">
        <v>1000000</v>
      </c>
      <c r="P2041">
        <v>1000000</v>
      </c>
      <c r="Q2041" t="s">
        <v>143</v>
      </c>
      <c r="T2041" t="s">
        <v>152</v>
      </c>
      <c r="U2041">
        <v>1</v>
      </c>
      <c r="V2041" t="s">
        <v>74376</v>
      </c>
      <c r="W2041" t="s">
        <v>74377</v>
      </c>
      <c r="X2041" t="s">
        <v>152</v>
      </c>
    </row>
    <row r="2042" spans="1:24" x14ac:dyDescent="0.3">
      <c r="A2042" t="s">
        <v>145923</v>
      </c>
      <c r="B2042" t="s">
        <v>145924</v>
      </c>
      <c r="C2042" t="s">
        <v>137544</v>
      </c>
      <c r="D2042" t="s">
        <v>145925</v>
      </c>
      <c r="E2042" t="s">
        <v>145926</v>
      </c>
      <c r="F2042">
        <v>373584</v>
      </c>
      <c r="G2042" s="6">
        <v>39609.713599537034</v>
      </c>
      <c r="H2042" s="6">
        <v>43143.990578703706</v>
      </c>
      <c r="I2042" t="s">
        <v>134</v>
      </c>
      <c r="J2042" t="s">
        <v>202</v>
      </c>
      <c r="K2042" t="s">
        <v>203</v>
      </c>
      <c r="L2042" t="s">
        <v>369</v>
      </c>
      <c r="M2042" t="s">
        <v>137558</v>
      </c>
      <c r="N2042" s="7">
        <v>39604</v>
      </c>
      <c r="O2042">
        <v>3000000</v>
      </c>
      <c r="P2042">
        <v>3000000</v>
      </c>
      <c r="Q2042" t="s">
        <v>143</v>
      </c>
      <c r="T2042" t="s">
        <v>152</v>
      </c>
      <c r="V2042" t="s">
        <v>4966</v>
      </c>
      <c r="W2042" t="s">
        <v>4967</v>
      </c>
      <c r="X2042" t="s">
        <v>152</v>
      </c>
    </row>
    <row r="2043" spans="1:24" x14ac:dyDescent="0.3">
      <c r="A2043" t="s">
        <v>145927</v>
      </c>
      <c r="B2043" t="s">
        <v>145928</v>
      </c>
      <c r="C2043" t="s">
        <v>137544</v>
      </c>
      <c r="D2043" t="s">
        <v>145929</v>
      </c>
      <c r="E2043" t="s">
        <v>145930</v>
      </c>
      <c r="F2043">
        <v>333370</v>
      </c>
      <c r="G2043" s="6">
        <v>39609.724548611113</v>
      </c>
      <c r="H2043" s="6">
        <v>43143.994942129626</v>
      </c>
      <c r="I2043" t="s">
        <v>134</v>
      </c>
      <c r="J2043" t="s">
        <v>135</v>
      </c>
      <c r="K2043" t="s">
        <v>136</v>
      </c>
      <c r="L2043" t="s">
        <v>136</v>
      </c>
      <c r="M2043" t="s">
        <v>137553</v>
      </c>
      <c r="N2043" s="7">
        <v>39600</v>
      </c>
      <c r="O2043">
        <v>16000000</v>
      </c>
      <c r="P2043">
        <v>16000000</v>
      </c>
      <c r="Q2043" t="s">
        <v>143</v>
      </c>
      <c r="T2043" t="s">
        <v>152</v>
      </c>
      <c r="U2043">
        <v>3</v>
      </c>
      <c r="V2043" t="s">
        <v>63524</v>
      </c>
      <c r="W2043" t="s">
        <v>63525</v>
      </c>
      <c r="X2043" t="s">
        <v>10799</v>
      </c>
    </row>
    <row r="2044" spans="1:24" x14ac:dyDescent="0.3">
      <c r="A2044" t="s">
        <v>145931</v>
      </c>
      <c r="B2044" t="s">
        <v>143883</v>
      </c>
      <c r="C2044" t="s">
        <v>137544</v>
      </c>
      <c r="D2044" t="s">
        <v>145932</v>
      </c>
      <c r="E2044" t="s">
        <v>145933</v>
      </c>
      <c r="F2044">
        <v>358375</v>
      </c>
      <c r="G2044" s="6">
        <v>39609.729467592595</v>
      </c>
      <c r="H2044" s="6">
        <v>44003.851504629631</v>
      </c>
      <c r="I2044" t="s">
        <v>1330</v>
      </c>
      <c r="J2044" t="s">
        <v>152</v>
      </c>
      <c r="K2044" t="s">
        <v>7722</v>
      </c>
      <c r="L2044" t="s">
        <v>7722</v>
      </c>
      <c r="M2044" t="s">
        <v>137578</v>
      </c>
      <c r="N2044" s="7">
        <v>39609</v>
      </c>
      <c r="O2044">
        <v>851020</v>
      </c>
      <c r="P2044">
        <v>550000</v>
      </c>
      <c r="Q2044" t="s">
        <v>6514</v>
      </c>
      <c r="T2044" t="s">
        <v>152</v>
      </c>
      <c r="U2044">
        <v>11</v>
      </c>
      <c r="V2044" t="s">
        <v>48131</v>
      </c>
      <c r="W2044" t="s">
        <v>48132</v>
      </c>
      <c r="X2044" t="s">
        <v>152</v>
      </c>
    </row>
    <row r="2045" spans="1:24" x14ac:dyDescent="0.3">
      <c r="A2045" t="s">
        <v>145934</v>
      </c>
      <c r="B2045" t="s">
        <v>145935</v>
      </c>
      <c r="C2045" t="s">
        <v>137544</v>
      </c>
      <c r="D2045" t="s">
        <v>145936</v>
      </c>
      <c r="E2045" t="s">
        <v>145937</v>
      </c>
      <c r="F2045">
        <v>604386</v>
      </c>
      <c r="G2045" s="6">
        <v>39609.740300925929</v>
      </c>
      <c r="H2045" s="6">
        <v>44963.281053240738</v>
      </c>
      <c r="I2045" t="s">
        <v>134</v>
      </c>
      <c r="J2045" t="s">
        <v>2438</v>
      </c>
      <c r="K2045" t="s">
        <v>2439</v>
      </c>
      <c r="L2045" t="s">
        <v>12795</v>
      </c>
      <c r="M2045" t="s">
        <v>137808</v>
      </c>
      <c r="N2045" s="7">
        <v>39598</v>
      </c>
      <c r="O2045">
        <v>9900000</v>
      </c>
      <c r="P2045">
        <v>9900000</v>
      </c>
      <c r="Q2045" t="s">
        <v>143</v>
      </c>
      <c r="T2045" t="s">
        <v>152</v>
      </c>
      <c r="U2045">
        <v>18</v>
      </c>
      <c r="V2045" t="s">
        <v>19775</v>
      </c>
      <c r="W2045" t="s">
        <v>19776</v>
      </c>
      <c r="X2045" t="s">
        <v>152</v>
      </c>
    </row>
    <row r="2046" spans="1:24" x14ac:dyDescent="0.3">
      <c r="A2046" t="s">
        <v>145938</v>
      </c>
      <c r="B2046" t="s">
        <v>145939</v>
      </c>
      <c r="C2046" t="s">
        <v>137544</v>
      </c>
      <c r="D2046" t="s">
        <v>145940</v>
      </c>
      <c r="E2046" t="s">
        <v>145941</v>
      </c>
      <c r="F2046">
        <v>502975</v>
      </c>
      <c r="G2046" s="6">
        <v>39609.832372685189</v>
      </c>
      <c r="H2046" s="6">
        <v>43143.982430555552</v>
      </c>
      <c r="I2046" t="s">
        <v>134</v>
      </c>
      <c r="J2046" t="s">
        <v>2257</v>
      </c>
      <c r="K2046" t="s">
        <v>2258</v>
      </c>
      <c r="L2046" t="s">
        <v>10822</v>
      </c>
      <c r="M2046" t="s">
        <v>137553</v>
      </c>
      <c r="N2046" s="7">
        <v>39617</v>
      </c>
      <c r="O2046">
        <v>6500000</v>
      </c>
      <c r="P2046">
        <v>6500000</v>
      </c>
      <c r="Q2046" t="s">
        <v>143</v>
      </c>
      <c r="T2046" t="s">
        <v>152</v>
      </c>
      <c r="U2046">
        <v>4</v>
      </c>
      <c r="V2046" t="s">
        <v>10815</v>
      </c>
      <c r="W2046" t="s">
        <v>10816</v>
      </c>
      <c r="X2046" t="s">
        <v>17424</v>
      </c>
    </row>
    <row r="2047" spans="1:24" x14ac:dyDescent="0.3">
      <c r="A2047" t="s">
        <v>145942</v>
      </c>
      <c r="B2047" t="s">
        <v>145943</v>
      </c>
      <c r="C2047" t="s">
        <v>137544</v>
      </c>
      <c r="D2047" t="s">
        <v>145944</v>
      </c>
      <c r="E2047" t="s">
        <v>145945</v>
      </c>
      <c r="F2047">
        <v>286000</v>
      </c>
      <c r="G2047" s="6">
        <v>39609.852395833332</v>
      </c>
      <c r="H2047" s="6">
        <v>43143.972685185188</v>
      </c>
      <c r="I2047" t="s">
        <v>134</v>
      </c>
      <c r="J2047" t="s">
        <v>202</v>
      </c>
      <c r="K2047" t="s">
        <v>203</v>
      </c>
      <c r="L2047" t="s">
        <v>17635</v>
      </c>
      <c r="M2047" t="s">
        <v>137808</v>
      </c>
      <c r="N2047" s="7">
        <v>38650</v>
      </c>
      <c r="O2047">
        <v>5000000</v>
      </c>
      <c r="P2047">
        <v>5000000</v>
      </c>
      <c r="Q2047" t="s">
        <v>143</v>
      </c>
      <c r="T2047" t="s">
        <v>152</v>
      </c>
      <c r="U2047">
        <v>3</v>
      </c>
      <c r="V2047" t="s">
        <v>28828</v>
      </c>
      <c r="W2047" t="s">
        <v>28829</v>
      </c>
      <c r="X2047" t="s">
        <v>152</v>
      </c>
    </row>
    <row r="2048" spans="1:24" x14ac:dyDescent="0.3">
      <c r="A2048" t="s">
        <v>145946</v>
      </c>
      <c r="B2048" t="s">
        <v>145947</v>
      </c>
      <c r="C2048" t="s">
        <v>137544</v>
      </c>
      <c r="D2048" t="s">
        <v>145948</v>
      </c>
      <c r="E2048" t="s">
        <v>145949</v>
      </c>
      <c r="F2048">
        <v>475942</v>
      </c>
      <c r="G2048" s="6">
        <v>39609.852719907409</v>
      </c>
      <c r="H2048" s="6">
        <v>43143.972719907404</v>
      </c>
      <c r="I2048" t="s">
        <v>134</v>
      </c>
      <c r="J2048" t="s">
        <v>135</v>
      </c>
      <c r="K2048" t="s">
        <v>136</v>
      </c>
      <c r="L2048" t="s">
        <v>136</v>
      </c>
      <c r="M2048" t="s">
        <v>137558</v>
      </c>
      <c r="N2048" s="7">
        <v>37942</v>
      </c>
      <c r="O2048">
        <v>8000000</v>
      </c>
      <c r="P2048">
        <v>8000000</v>
      </c>
      <c r="Q2048" t="s">
        <v>143</v>
      </c>
      <c r="T2048" t="s">
        <v>152</v>
      </c>
      <c r="U2048">
        <v>8</v>
      </c>
      <c r="V2048" t="s">
        <v>53792</v>
      </c>
      <c r="W2048" t="s">
        <v>53793</v>
      </c>
      <c r="X2048" t="s">
        <v>152</v>
      </c>
    </row>
    <row r="2049" spans="1:24" x14ac:dyDescent="0.3">
      <c r="A2049" t="s">
        <v>145950</v>
      </c>
      <c r="B2049" t="s">
        <v>145951</v>
      </c>
      <c r="C2049" t="s">
        <v>137544</v>
      </c>
      <c r="D2049" t="s">
        <v>145952</v>
      </c>
      <c r="E2049" t="s">
        <v>145953</v>
      </c>
      <c r="F2049">
        <v>332112</v>
      </c>
      <c r="G2049" s="6">
        <v>39609.856909722221</v>
      </c>
      <c r="H2049" s="6">
        <v>43144.000914351855</v>
      </c>
      <c r="I2049" t="s">
        <v>134</v>
      </c>
      <c r="J2049" t="s">
        <v>202</v>
      </c>
      <c r="K2049" t="s">
        <v>203</v>
      </c>
      <c r="L2049" t="s">
        <v>369</v>
      </c>
      <c r="M2049" t="s">
        <v>137547</v>
      </c>
      <c r="N2049" s="7">
        <v>39417</v>
      </c>
      <c r="O2049">
        <v>1500000</v>
      </c>
      <c r="P2049">
        <v>1500000</v>
      </c>
      <c r="Q2049" t="s">
        <v>143</v>
      </c>
      <c r="T2049" t="s">
        <v>152</v>
      </c>
      <c r="U2049">
        <v>1</v>
      </c>
      <c r="V2049" t="s">
        <v>4926</v>
      </c>
      <c r="W2049" t="s">
        <v>4927</v>
      </c>
      <c r="X2049" t="s">
        <v>152</v>
      </c>
    </row>
    <row r="2050" spans="1:24" x14ac:dyDescent="0.3">
      <c r="A2050" t="s">
        <v>145954</v>
      </c>
      <c r="B2050" t="s">
        <v>145955</v>
      </c>
      <c r="C2050" t="s">
        <v>137544</v>
      </c>
      <c r="D2050" t="s">
        <v>145956</v>
      </c>
      <c r="E2050" t="s">
        <v>145957</v>
      </c>
      <c r="F2050">
        <v>373642</v>
      </c>
      <c r="G2050" s="6">
        <v>39609.860162037039</v>
      </c>
      <c r="H2050" s="6">
        <v>43143.976481481484</v>
      </c>
      <c r="I2050" t="s">
        <v>134</v>
      </c>
      <c r="J2050" t="s">
        <v>202</v>
      </c>
      <c r="K2050" t="s">
        <v>203</v>
      </c>
      <c r="L2050" t="s">
        <v>589</v>
      </c>
      <c r="M2050" t="s">
        <v>137553</v>
      </c>
      <c r="N2050" s="7">
        <v>38426</v>
      </c>
      <c r="O2050">
        <v>6500000</v>
      </c>
      <c r="P2050">
        <v>6500000</v>
      </c>
      <c r="Q2050" t="s">
        <v>143</v>
      </c>
      <c r="T2050" t="s">
        <v>152</v>
      </c>
      <c r="U2050">
        <v>2</v>
      </c>
      <c r="V2050" t="s">
        <v>74735</v>
      </c>
      <c r="W2050" t="s">
        <v>74736</v>
      </c>
      <c r="X2050" t="s">
        <v>152</v>
      </c>
    </row>
    <row r="2051" spans="1:24" x14ac:dyDescent="0.3">
      <c r="A2051" t="s">
        <v>145958</v>
      </c>
      <c r="B2051" t="s">
        <v>144689</v>
      </c>
      <c r="C2051" t="s">
        <v>137544</v>
      </c>
      <c r="D2051" t="s">
        <v>145959</v>
      </c>
      <c r="E2051" t="s">
        <v>145960</v>
      </c>
      <c r="F2051">
        <v>494233</v>
      </c>
      <c r="G2051" s="6">
        <v>39609.871990740743</v>
      </c>
      <c r="H2051" s="6">
        <v>43143.991793981484</v>
      </c>
      <c r="I2051" t="s">
        <v>134</v>
      </c>
      <c r="J2051" t="s">
        <v>493</v>
      </c>
      <c r="K2051" t="s">
        <v>494</v>
      </c>
      <c r="L2051" t="s">
        <v>34650</v>
      </c>
      <c r="M2051" t="s">
        <v>137808</v>
      </c>
      <c r="N2051" s="7">
        <v>39591</v>
      </c>
      <c r="O2051">
        <v>3000000</v>
      </c>
      <c r="P2051">
        <v>3000000</v>
      </c>
      <c r="Q2051" t="s">
        <v>143</v>
      </c>
      <c r="T2051" t="s">
        <v>152</v>
      </c>
      <c r="U2051">
        <v>6</v>
      </c>
      <c r="V2051" t="s">
        <v>59314</v>
      </c>
      <c r="W2051" t="s">
        <v>59315</v>
      </c>
      <c r="X2051" t="s">
        <v>152</v>
      </c>
    </row>
    <row r="2052" spans="1:24" x14ac:dyDescent="0.3">
      <c r="A2052" t="s">
        <v>145961</v>
      </c>
      <c r="B2052" t="s">
        <v>145962</v>
      </c>
      <c r="C2052" t="s">
        <v>137544</v>
      </c>
      <c r="D2052" t="s">
        <v>145963</v>
      </c>
      <c r="E2052" t="s">
        <v>145964</v>
      </c>
      <c r="F2052">
        <v>427860</v>
      </c>
      <c r="G2052" s="6">
        <v>39609.917662037034</v>
      </c>
      <c r="H2052" s="6">
        <v>43143.995520833334</v>
      </c>
      <c r="I2052" t="s">
        <v>134</v>
      </c>
      <c r="J2052" t="s">
        <v>2022</v>
      </c>
      <c r="K2052" t="s">
        <v>2023</v>
      </c>
      <c r="L2052" t="s">
        <v>1800</v>
      </c>
      <c r="M2052" t="s">
        <v>137553</v>
      </c>
      <c r="N2052" s="7">
        <v>37377</v>
      </c>
      <c r="O2052">
        <v>2650000</v>
      </c>
      <c r="P2052">
        <v>2650000</v>
      </c>
      <c r="Q2052" t="s">
        <v>143</v>
      </c>
      <c r="T2052" t="s">
        <v>152</v>
      </c>
      <c r="U2052">
        <v>3</v>
      </c>
      <c r="V2052" t="s">
        <v>74775</v>
      </c>
      <c r="W2052" t="s">
        <v>74776</v>
      </c>
      <c r="X2052" t="s">
        <v>152</v>
      </c>
    </row>
    <row r="2053" spans="1:24" x14ac:dyDescent="0.3">
      <c r="A2053" t="s">
        <v>145965</v>
      </c>
      <c r="B2053" t="s">
        <v>145962</v>
      </c>
      <c r="C2053" t="s">
        <v>137544</v>
      </c>
      <c r="D2053" t="s">
        <v>145966</v>
      </c>
      <c r="E2053" t="s">
        <v>145967</v>
      </c>
      <c r="F2053">
        <v>387135</v>
      </c>
      <c r="G2053" s="6">
        <v>39609.922233796293</v>
      </c>
      <c r="H2053" s="6">
        <v>44688.782858796294</v>
      </c>
      <c r="I2053" t="s">
        <v>134</v>
      </c>
      <c r="J2053" t="s">
        <v>2022</v>
      </c>
      <c r="K2053" t="s">
        <v>2023</v>
      </c>
      <c r="L2053" t="s">
        <v>1800</v>
      </c>
      <c r="M2053" t="s">
        <v>137553</v>
      </c>
      <c r="N2053" s="7">
        <v>38862</v>
      </c>
      <c r="O2053">
        <v>1000000</v>
      </c>
      <c r="P2053">
        <v>1000000</v>
      </c>
      <c r="Q2053" t="s">
        <v>143</v>
      </c>
      <c r="T2053" t="s">
        <v>152</v>
      </c>
      <c r="U2053">
        <v>3</v>
      </c>
      <c r="V2053" t="s">
        <v>74775</v>
      </c>
      <c r="W2053" t="s">
        <v>74776</v>
      </c>
      <c r="X2053" t="s">
        <v>145968</v>
      </c>
    </row>
    <row r="2054" spans="1:24" x14ac:dyDescent="0.3">
      <c r="A2054" t="s">
        <v>145969</v>
      </c>
      <c r="B2054" t="s">
        <v>145970</v>
      </c>
      <c r="C2054" t="s">
        <v>137544</v>
      </c>
      <c r="D2054" t="s">
        <v>145971</v>
      </c>
      <c r="E2054" t="s">
        <v>145972</v>
      </c>
      <c r="F2054">
        <v>626763</v>
      </c>
      <c r="G2054" s="6">
        <v>39609.996261574073</v>
      </c>
      <c r="H2054" s="6">
        <v>43144.027453703704</v>
      </c>
      <c r="I2054" t="s">
        <v>134</v>
      </c>
      <c r="J2054" t="s">
        <v>202</v>
      </c>
      <c r="K2054" t="s">
        <v>203</v>
      </c>
      <c r="L2054" t="s">
        <v>534</v>
      </c>
      <c r="M2054" t="s">
        <v>137558</v>
      </c>
      <c r="N2054" s="7">
        <v>39569</v>
      </c>
      <c r="O2054">
        <v>9000000</v>
      </c>
      <c r="P2054">
        <v>9000000</v>
      </c>
      <c r="Q2054" t="s">
        <v>143</v>
      </c>
      <c r="T2054" t="s">
        <v>152</v>
      </c>
      <c r="V2054" t="s">
        <v>41128</v>
      </c>
      <c r="W2054" t="s">
        <v>41129</v>
      </c>
      <c r="X2054" t="s">
        <v>152</v>
      </c>
    </row>
    <row r="2055" spans="1:24" x14ac:dyDescent="0.3">
      <c r="A2055" t="s">
        <v>145973</v>
      </c>
      <c r="B2055" t="s">
        <v>145974</v>
      </c>
      <c r="C2055" t="s">
        <v>137544</v>
      </c>
      <c r="D2055" t="s">
        <v>145975</v>
      </c>
      <c r="E2055" t="s">
        <v>145976</v>
      </c>
      <c r="F2055">
        <v>504116</v>
      </c>
      <c r="G2055" s="6">
        <v>39610.014004629629</v>
      </c>
      <c r="H2055" s="6">
        <v>43143.988946759258</v>
      </c>
      <c r="I2055" t="s">
        <v>1068</v>
      </c>
      <c r="J2055" t="s">
        <v>152</v>
      </c>
      <c r="K2055" t="s">
        <v>61239</v>
      </c>
      <c r="L2055" t="s">
        <v>61240</v>
      </c>
      <c r="M2055" t="s">
        <v>137578</v>
      </c>
      <c r="N2055" s="7">
        <v>38718</v>
      </c>
      <c r="O2055">
        <v>1032516</v>
      </c>
      <c r="P2055">
        <v>600000</v>
      </c>
      <c r="Q2055" t="s">
        <v>6583</v>
      </c>
      <c r="T2055" t="s">
        <v>152</v>
      </c>
      <c r="V2055" t="s">
        <v>61234</v>
      </c>
      <c r="W2055" t="s">
        <v>61235</v>
      </c>
      <c r="X2055" t="s">
        <v>152</v>
      </c>
    </row>
    <row r="2056" spans="1:24" x14ac:dyDescent="0.3">
      <c r="A2056" t="s">
        <v>145977</v>
      </c>
      <c r="B2056" t="s">
        <v>145978</v>
      </c>
      <c r="C2056" t="s">
        <v>137544</v>
      </c>
      <c r="D2056" t="s">
        <v>145979</v>
      </c>
      <c r="E2056" t="s">
        <v>145980</v>
      </c>
      <c r="F2056">
        <v>405470</v>
      </c>
      <c r="G2056" s="6">
        <v>39610.014004629629</v>
      </c>
      <c r="H2056" s="6">
        <v>43143.997986111113</v>
      </c>
      <c r="I2056" t="s">
        <v>1068</v>
      </c>
      <c r="J2056" t="s">
        <v>152</v>
      </c>
      <c r="K2056" t="s">
        <v>61239</v>
      </c>
      <c r="L2056" t="s">
        <v>61240</v>
      </c>
      <c r="M2056" t="s">
        <v>137553</v>
      </c>
      <c r="N2056" s="7">
        <v>39083</v>
      </c>
      <c r="O2056">
        <v>1569415</v>
      </c>
      <c r="P2056">
        <v>800000</v>
      </c>
      <c r="Q2056" t="s">
        <v>6583</v>
      </c>
      <c r="T2056" t="s">
        <v>152</v>
      </c>
      <c r="V2056" t="s">
        <v>61234</v>
      </c>
      <c r="W2056" t="s">
        <v>61235</v>
      </c>
      <c r="X2056" t="s">
        <v>152</v>
      </c>
    </row>
    <row r="2057" spans="1:24" x14ac:dyDescent="0.3">
      <c r="A2057" t="s">
        <v>145981</v>
      </c>
      <c r="B2057" t="s">
        <v>145982</v>
      </c>
      <c r="C2057" t="s">
        <v>137544</v>
      </c>
      <c r="D2057" t="s">
        <v>145983</v>
      </c>
      <c r="E2057" t="s">
        <v>145984</v>
      </c>
      <c r="F2057">
        <v>539892</v>
      </c>
      <c r="G2057" s="6">
        <v>39610.217800925922</v>
      </c>
      <c r="H2057" s="6">
        <v>43143.976064814815</v>
      </c>
      <c r="I2057" t="s">
        <v>134</v>
      </c>
      <c r="J2057" t="s">
        <v>608</v>
      </c>
      <c r="K2057" t="s">
        <v>609</v>
      </c>
      <c r="L2057" t="s">
        <v>74949</v>
      </c>
      <c r="M2057" t="s">
        <v>137553</v>
      </c>
      <c r="N2057" s="7">
        <v>39602</v>
      </c>
      <c r="O2057">
        <v>4000000</v>
      </c>
      <c r="P2057">
        <v>4000000</v>
      </c>
      <c r="Q2057" t="s">
        <v>143</v>
      </c>
      <c r="T2057" t="s">
        <v>152</v>
      </c>
      <c r="U2057">
        <v>1</v>
      </c>
      <c r="V2057" t="s">
        <v>74942</v>
      </c>
      <c r="W2057" t="s">
        <v>74943</v>
      </c>
      <c r="X2057" t="s">
        <v>28899</v>
      </c>
    </row>
    <row r="2058" spans="1:24" x14ac:dyDescent="0.3">
      <c r="A2058" t="s">
        <v>145985</v>
      </c>
      <c r="B2058" t="s">
        <v>145986</v>
      </c>
      <c r="C2058" t="s">
        <v>137544</v>
      </c>
      <c r="D2058" t="s">
        <v>145987</v>
      </c>
      <c r="E2058" t="s">
        <v>145988</v>
      </c>
      <c r="F2058">
        <v>256496</v>
      </c>
      <c r="G2058" s="6">
        <v>39610.230694444443</v>
      </c>
      <c r="H2058" s="6">
        <v>44202.387129629627</v>
      </c>
      <c r="I2058" t="s">
        <v>134</v>
      </c>
      <c r="J2058" t="s">
        <v>202</v>
      </c>
      <c r="K2058" t="s">
        <v>203</v>
      </c>
      <c r="L2058" t="s">
        <v>369</v>
      </c>
      <c r="M2058" t="s">
        <v>137558</v>
      </c>
      <c r="N2058" s="7">
        <v>39602</v>
      </c>
      <c r="Q2058" t="s">
        <v>152</v>
      </c>
      <c r="T2058" t="s">
        <v>152</v>
      </c>
      <c r="U2058">
        <v>3</v>
      </c>
      <c r="V2058" t="s">
        <v>74973</v>
      </c>
      <c r="W2058" t="s">
        <v>74974</v>
      </c>
      <c r="X2058" t="s">
        <v>152</v>
      </c>
    </row>
    <row r="2059" spans="1:24" x14ac:dyDescent="0.3">
      <c r="A2059" t="s">
        <v>145989</v>
      </c>
      <c r="B2059" t="s">
        <v>145990</v>
      </c>
      <c r="C2059" t="s">
        <v>137544</v>
      </c>
      <c r="D2059" t="s">
        <v>145991</v>
      </c>
      <c r="E2059" t="s">
        <v>145992</v>
      </c>
      <c r="F2059">
        <v>668428</v>
      </c>
      <c r="G2059" s="6">
        <v>39610.242962962962</v>
      </c>
      <c r="H2059" s="6">
        <v>43143.997453703705</v>
      </c>
      <c r="I2059" t="s">
        <v>134</v>
      </c>
      <c r="J2059" t="s">
        <v>135</v>
      </c>
      <c r="K2059" t="s">
        <v>136</v>
      </c>
      <c r="L2059" t="s">
        <v>136</v>
      </c>
      <c r="M2059" t="s">
        <v>137553</v>
      </c>
      <c r="N2059" s="7">
        <v>39083</v>
      </c>
      <c r="O2059">
        <v>4780000</v>
      </c>
      <c r="P2059">
        <v>4780000</v>
      </c>
      <c r="Q2059" t="s">
        <v>143</v>
      </c>
      <c r="T2059" t="s">
        <v>152</v>
      </c>
      <c r="U2059">
        <v>2</v>
      </c>
      <c r="V2059" t="s">
        <v>75002</v>
      </c>
      <c r="W2059" t="s">
        <v>75003</v>
      </c>
      <c r="X2059" t="s">
        <v>152</v>
      </c>
    </row>
    <row r="2060" spans="1:24" x14ac:dyDescent="0.3">
      <c r="A2060" t="s">
        <v>145993</v>
      </c>
      <c r="B2060" t="s">
        <v>145699</v>
      </c>
      <c r="C2060" t="s">
        <v>137544</v>
      </c>
      <c r="D2060" t="s">
        <v>145994</v>
      </c>
      <c r="E2060" t="s">
        <v>145995</v>
      </c>
      <c r="F2060">
        <v>430858</v>
      </c>
      <c r="G2060" s="6">
        <v>39610.246944444443</v>
      </c>
      <c r="H2060" s="6">
        <v>43143.992604166669</v>
      </c>
      <c r="I2060" t="s">
        <v>14133</v>
      </c>
      <c r="J2060" t="s">
        <v>152</v>
      </c>
      <c r="K2060" t="s">
        <v>14134</v>
      </c>
      <c r="L2060" t="s">
        <v>71538</v>
      </c>
      <c r="M2060" t="s">
        <v>137808</v>
      </c>
      <c r="N2060" s="7">
        <v>39602</v>
      </c>
      <c r="O2060">
        <v>45000000</v>
      </c>
      <c r="P2060">
        <v>45000000</v>
      </c>
      <c r="Q2060" t="s">
        <v>143</v>
      </c>
      <c r="T2060" t="s">
        <v>152</v>
      </c>
      <c r="U2060">
        <v>1</v>
      </c>
      <c r="V2060" t="s">
        <v>71531</v>
      </c>
      <c r="W2060" t="s">
        <v>71532</v>
      </c>
      <c r="X2060" t="s">
        <v>28899</v>
      </c>
    </row>
    <row r="2061" spans="1:24" x14ac:dyDescent="0.3">
      <c r="A2061" t="s">
        <v>145996</v>
      </c>
      <c r="B2061" t="s">
        <v>145997</v>
      </c>
      <c r="C2061" t="s">
        <v>137544</v>
      </c>
      <c r="D2061" t="s">
        <v>145998</v>
      </c>
      <c r="E2061" t="s">
        <v>145999</v>
      </c>
      <c r="F2061">
        <v>244609</v>
      </c>
      <c r="G2061" s="6">
        <v>39610.256851851853</v>
      </c>
      <c r="H2061" s="6">
        <v>43143.958981481483</v>
      </c>
      <c r="I2061" t="s">
        <v>134</v>
      </c>
      <c r="J2061" t="s">
        <v>5266</v>
      </c>
      <c r="K2061" t="s">
        <v>5267</v>
      </c>
      <c r="L2061" t="s">
        <v>17431</v>
      </c>
      <c r="M2061" t="s">
        <v>137627</v>
      </c>
      <c r="N2061" s="7">
        <v>39602</v>
      </c>
      <c r="O2061">
        <v>13000000</v>
      </c>
      <c r="P2061">
        <v>13000000</v>
      </c>
      <c r="Q2061" t="s">
        <v>143</v>
      </c>
      <c r="T2061" t="s">
        <v>152</v>
      </c>
      <c r="U2061">
        <v>4</v>
      </c>
      <c r="V2061" t="s">
        <v>75036</v>
      </c>
      <c r="W2061" t="s">
        <v>75037</v>
      </c>
      <c r="X2061" t="s">
        <v>152</v>
      </c>
    </row>
    <row r="2062" spans="1:24" x14ac:dyDescent="0.3">
      <c r="A2062" t="s">
        <v>146000</v>
      </c>
      <c r="B2062" t="s">
        <v>146001</v>
      </c>
      <c r="C2062" t="s">
        <v>137544</v>
      </c>
      <c r="D2062" t="s">
        <v>146002</v>
      </c>
      <c r="E2062" t="s">
        <v>146003</v>
      </c>
      <c r="F2062">
        <v>366913</v>
      </c>
      <c r="G2062" s="6">
        <v>39610.26458333333</v>
      </c>
      <c r="H2062" s="6">
        <v>43143.986041666663</v>
      </c>
      <c r="I2062" t="s">
        <v>17015</v>
      </c>
      <c r="J2062" t="s">
        <v>152</v>
      </c>
      <c r="K2062" t="s">
        <v>17016</v>
      </c>
      <c r="L2062" t="s">
        <v>17017</v>
      </c>
      <c r="M2062" t="s">
        <v>137578</v>
      </c>
      <c r="N2062" s="7">
        <v>39602</v>
      </c>
      <c r="O2062">
        <v>1300000</v>
      </c>
      <c r="P2062">
        <v>1300000</v>
      </c>
      <c r="Q2062" t="s">
        <v>143</v>
      </c>
      <c r="T2062" t="s">
        <v>152</v>
      </c>
      <c r="U2062">
        <v>1</v>
      </c>
      <c r="V2062" t="s">
        <v>75050</v>
      </c>
      <c r="W2062" t="s">
        <v>75051</v>
      </c>
      <c r="X2062" t="s">
        <v>152</v>
      </c>
    </row>
    <row r="2063" spans="1:24" x14ac:dyDescent="0.3">
      <c r="A2063" t="s">
        <v>146004</v>
      </c>
      <c r="B2063" t="s">
        <v>146005</v>
      </c>
      <c r="C2063" t="s">
        <v>137544</v>
      </c>
      <c r="D2063" t="s">
        <v>146006</v>
      </c>
      <c r="E2063" t="s">
        <v>146007</v>
      </c>
      <c r="F2063">
        <v>590528</v>
      </c>
      <c r="G2063" s="6">
        <v>39610.272002314814</v>
      </c>
      <c r="H2063" s="6">
        <v>43143.99454861111</v>
      </c>
      <c r="I2063" t="s">
        <v>161</v>
      </c>
      <c r="J2063" t="s">
        <v>152</v>
      </c>
      <c r="K2063" t="s">
        <v>27116</v>
      </c>
      <c r="L2063" t="s">
        <v>27117</v>
      </c>
      <c r="M2063" t="s">
        <v>137553</v>
      </c>
      <c r="N2063" s="7">
        <v>39602</v>
      </c>
      <c r="O2063">
        <v>2500000</v>
      </c>
      <c r="P2063">
        <v>2500000</v>
      </c>
      <c r="Q2063" t="s">
        <v>143</v>
      </c>
      <c r="T2063" t="s">
        <v>152</v>
      </c>
      <c r="U2063">
        <v>1</v>
      </c>
      <c r="V2063" t="s">
        <v>75063</v>
      </c>
      <c r="W2063" t="s">
        <v>75064</v>
      </c>
      <c r="X2063" t="s">
        <v>28899</v>
      </c>
    </row>
    <row r="2064" spans="1:24" x14ac:dyDescent="0.3">
      <c r="A2064" t="s">
        <v>146008</v>
      </c>
      <c r="B2064" t="s">
        <v>146009</v>
      </c>
      <c r="C2064" t="s">
        <v>137544</v>
      </c>
      <c r="D2064" t="s">
        <v>146010</v>
      </c>
      <c r="E2064" t="s">
        <v>146011</v>
      </c>
      <c r="F2064">
        <v>385523</v>
      </c>
      <c r="G2064" s="6">
        <v>39610.325925925928</v>
      </c>
      <c r="H2064" s="6">
        <v>43143.986203703702</v>
      </c>
      <c r="I2064" t="s">
        <v>2141</v>
      </c>
      <c r="J2064" t="s">
        <v>152</v>
      </c>
      <c r="K2064" t="s">
        <v>2142</v>
      </c>
      <c r="L2064" t="s">
        <v>2142</v>
      </c>
      <c r="M2064" t="s">
        <v>137808</v>
      </c>
      <c r="N2064" s="7">
        <v>39448</v>
      </c>
      <c r="Q2064" t="s">
        <v>152</v>
      </c>
      <c r="T2064" t="s">
        <v>152</v>
      </c>
      <c r="U2064">
        <v>1</v>
      </c>
      <c r="V2064" t="s">
        <v>75095</v>
      </c>
      <c r="W2064" t="s">
        <v>75096</v>
      </c>
      <c r="X2064" t="s">
        <v>152</v>
      </c>
    </row>
    <row r="2065" spans="1:24" x14ac:dyDescent="0.3">
      <c r="A2065" t="s">
        <v>146012</v>
      </c>
      <c r="B2065" t="s">
        <v>146013</v>
      </c>
      <c r="C2065" t="s">
        <v>137544</v>
      </c>
      <c r="D2065" t="s">
        <v>146014</v>
      </c>
      <c r="E2065" t="s">
        <v>146015</v>
      </c>
      <c r="F2065">
        <v>640311</v>
      </c>
      <c r="G2065" s="6">
        <v>39610.71638888889</v>
      </c>
      <c r="H2065" s="6">
        <v>43143.987303240741</v>
      </c>
      <c r="I2065" t="s">
        <v>134</v>
      </c>
      <c r="J2065" t="s">
        <v>608</v>
      </c>
      <c r="K2065" t="s">
        <v>609</v>
      </c>
      <c r="L2065" t="s">
        <v>75271</v>
      </c>
      <c r="M2065" t="s">
        <v>137553</v>
      </c>
      <c r="N2065" s="7">
        <v>38274</v>
      </c>
      <c r="O2065">
        <v>4000000</v>
      </c>
      <c r="P2065">
        <v>4000000</v>
      </c>
      <c r="Q2065" t="s">
        <v>143</v>
      </c>
      <c r="T2065" t="s">
        <v>152</v>
      </c>
      <c r="U2065">
        <v>2</v>
      </c>
      <c r="V2065" t="s">
        <v>75264</v>
      </c>
      <c r="W2065" t="s">
        <v>75265</v>
      </c>
      <c r="X2065" t="s">
        <v>152</v>
      </c>
    </row>
    <row r="2066" spans="1:24" x14ac:dyDescent="0.3">
      <c r="A2066" t="s">
        <v>146016</v>
      </c>
      <c r="B2066" t="s">
        <v>146017</v>
      </c>
      <c r="C2066" t="s">
        <v>137544</v>
      </c>
      <c r="D2066" t="s">
        <v>146018</v>
      </c>
      <c r="E2066" t="s">
        <v>146019</v>
      </c>
      <c r="F2066">
        <v>558399</v>
      </c>
      <c r="G2066" s="6">
        <v>39610.726736111108</v>
      </c>
      <c r="H2066" s="6">
        <v>43144.018437500003</v>
      </c>
      <c r="I2066" t="s">
        <v>134</v>
      </c>
      <c r="J2066" t="s">
        <v>608</v>
      </c>
      <c r="K2066" t="s">
        <v>609</v>
      </c>
      <c r="L2066" t="s">
        <v>75271</v>
      </c>
      <c r="M2066" t="s">
        <v>137627</v>
      </c>
      <c r="N2066" s="7">
        <v>39609</v>
      </c>
      <c r="O2066">
        <v>15000000</v>
      </c>
      <c r="P2066">
        <v>15000000</v>
      </c>
      <c r="Q2066" t="s">
        <v>143</v>
      </c>
      <c r="T2066" t="s">
        <v>152</v>
      </c>
      <c r="U2066">
        <v>2</v>
      </c>
      <c r="V2066" t="s">
        <v>75264</v>
      </c>
      <c r="W2066" t="s">
        <v>75265</v>
      </c>
      <c r="X2066" t="s">
        <v>146020</v>
      </c>
    </row>
    <row r="2067" spans="1:24" x14ac:dyDescent="0.3">
      <c r="A2067" t="s">
        <v>146021</v>
      </c>
      <c r="B2067" t="s">
        <v>146022</v>
      </c>
      <c r="C2067" t="s">
        <v>137544</v>
      </c>
      <c r="D2067" t="s">
        <v>146023</v>
      </c>
      <c r="E2067" t="s">
        <v>146024</v>
      </c>
      <c r="F2067">
        <v>264312</v>
      </c>
      <c r="G2067" s="6">
        <v>39610.731168981481</v>
      </c>
      <c r="H2067" s="6">
        <v>43143.993518518517</v>
      </c>
      <c r="I2067" t="s">
        <v>2115</v>
      </c>
      <c r="J2067" t="s">
        <v>152</v>
      </c>
      <c r="K2067" t="s">
        <v>2116</v>
      </c>
      <c r="L2067" t="s">
        <v>2117</v>
      </c>
      <c r="M2067" t="s">
        <v>139746</v>
      </c>
      <c r="N2067" s="7">
        <v>39350</v>
      </c>
      <c r="Q2067" t="s">
        <v>152</v>
      </c>
      <c r="T2067" t="s">
        <v>152</v>
      </c>
      <c r="U2067">
        <v>1</v>
      </c>
      <c r="V2067" t="s">
        <v>75326</v>
      </c>
      <c r="W2067" t="s">
        <v>75327</v>
      </c>
      <c r="X2067" t="s">
        <v>152</v>
      </c>
    </row>
    <row r="2068" spans="1:24" x14ac:dyDescent="0.3">
      <c r="A2068" t="s">
        <v>146025</v>
      </c>
      <c r="B2068" t="s">
        <v>146026</v>
      </c>
      <c r="C2068" t="s">
        <v>137544</v>
      </c>
      <c r="D2068" t="s">
        <v>146027</v>
      </c>
      <c r="E2068" t="s">
        <v>146028</v>
      </c>
      <c r="F2068">
        <v>602536</v>
      </c>
      <c r="G2068" s="6">
        <v>39610.788553240738</v>
      </c>
      <c r="H2068" s="6">
        <v>43143.9840625</v>
      </c>
      <c r="I2068" t="s">
        <v>134</v>
      </c>
      <c r="J2068" t="s">
        <v>10154</v>
      </c>
      <c r="K2068" t="s">
        <v>10155</v>
      </c>
      <c r="L2068" t="s">
        <v>10156</v>
      </c>
      <c r="M2068" t="s">
        <v>137578</v>
      </c>
      <c r="N2068" s="7">
        <v>39387</v>
      </c>
      <c r="O2068">
        <v>1250000</v>
      </c>
      <c r="P2068">
        <v>1250000</v>
      </c>
      <c r="Q2068" t="s">
        <v>143</v>
      </c>
      <c r="T2068" t="s">
        <v>152</v>
      </c>
      <c r="V2068" t="s">
        <v>75386</v>
      </c>
      <c r="W2068" t="s">
        <v>75387</v>
      </c>
      <c r="X2068" t="s">
        <v>152</v>
      </c>
    </row>
    <row r="2069" spans="1:24" x14ac:dyDescent="0.3">
      <c r="A2069" t="s">
        <v>146029</v>
      </c>
      <c r="B2069" t="s">
        <v>146030</v>
      </c>
      <c r="C2069" t="s">
        <v>137544</v>
      </c>
      <c r="D2069" t="s">
        <v>146031</v>
      </c>
      <c r="E2069" t="s">
        <v>146032</v>
      </c>
      <c r="F2069">
        <v>295663</v>
      </c>
      <c r="G2069" s="6">
        <v>39610.82309027778</v>
      </c>
      <c r="H2069" s="6">
        <v>43143.956377314818</v>
      </c>
      <c r="I2069" t="s">
        <v>1412</v>
      </c>
      <c r="J2069" t="s">
        <v>152</v>
      </c>
      <c r="K2069" t="s">
        <v>1413</v>
      </c>
      <c r="L2069" t="s">
        <v>1414</v>
      </c>
      <c r="M2069" t="s">
        <v>137578</v>
      </c>
      <c r="N2069" s="7">
        <v>39479</v>
      </c>
      <c r="O2069">
        <v>200000</v>
      </c>
      <c r="P2069">
        <v>200000</v>
      </c>
      <c r="Q2069" t="s">
        <v>143</v>
      </c>
      <c r="T2069" t="s">
        <v>152</v>
      </c>
      <c r="V2069" t="s">
        <v>69509</v>
      </c>
      <c r="W2069" t="s">
        <v>69510</v>
      </c>
      <c r="X2069" t="s">
        <v>152</v>
      </c>
    </row>
    <row r="2070" spans="1:24" x14ac:dyDescent="0.3">
      <c r="A2070" t="s">
        <v>146033</v>
      </c>
      <c r="B2070" t="s">
        <v>146034</v>
      </c>
      <c r="C2070" t="s">
        <v>137544</v>
      </c>
      <c r="D2070" t="s">
        <v>146035</v>
      </c>
      <c r="E2070" t="s">
        <v>146036</v>
      </c>
      <c r="F2070">
        <v>404330</v>
      </c>
      <c r="G2070" s="6">
        <v>39610.942824074074</v>
      </c>
      <c r="H2070" s="6">
        <v>43143.984780092593</v>
      </c>
      <c r="I2070" t="s">
        <v>134</v>
      </c>
      <c r="J2070" t="s">
        <v>2901</v>
      </c>
      <c r="K2070" t="s">
        <v>2902</v>
      </c>
      <c r="L2070" t="s">
        <v>6328</v>
      </c>
      <c r="M2070" t="s">
        <v>137578</v>
      </c>
      <c r="N2070" s="7">
        <v>39568</v>
      </c>
      <c r="O2070">
        <v>10000</v>
      </c>
      <c r="P2070">
        <v>10000</v>
      </c>
      <c r="Q2070" t="s">
        <v>143</v>
      </c>
      <c r="T2070" t="s">
        <v>152</v>
      </c>
      <c r="V2070" t="s">
        <v>75504</v>
      </c>
      <c r="W2070" t="s">
        <v>75505</v>
      </c>
      <c r="X2070" t="s">
        <v>152</v>
      </c>
    </row>
    <row r="2071" spans="1:24" x14ac:dyDescent="0.3">
      <c r="A2071" t="s">
        <v>146037</v>
      </c>
      <c r="B2071" t="s">
        <v>146038</v>
      </c>
      <c r="C2071" t="s">
        <v>137544</v>
      </c>
      <c r="D2071" t="s">
        <v>146039</v>
      </c>
      <c r="E2071" t="s">
        <v>146040</v>
      </c>
      <c r="F2071">
        <v>528429</v>
      </c>
      <c r="G2071" s="6">
        <v>39610.984942129631</v>
      </c>
      <c r="H2071" s="6">
        <v>43143.987662037034</v>
      </c>
      <c r="I2071" t="s">
        <v>2377</v>
      </c>
      <c r="J2071" t="s">
        <v>152</v>
      </c>
      <c r="K2071" t="s">
        <v>2378</v>
      </c>
      <c r="L2071" t="s">
        <v>2379</v>
      </c>
      <c r="M2071" t="s">
        <v>137547</v>
      </c>
      <c r="N2071" s="7">
        <v>39448</v>
      </c>
      <c r="O2071">
        <v>1000000</v>
      </c>
      <c r="P2071">
        <v>1000000</v>
      </c>
      <c r="Q2071" t="s">
        <v>143</v>
      </c>
      <c r="T2071" t="s">
        <v>152</v>
      </c>
      <c r="U2071">
        <v>1</v>
      </c>
      <c r="V2071" t="s">
        <v>67783</v>
      </c>
      <c r="W2071" t="s">
        <v>67784</v>
      </c>
      <c r="X2071" t="s">
        <v>152</v>
      </c>
    </row>
    <row r="2072" spans="1:24" x14ac:dyDescent="0.3">
      <c r="A2072" t="s">
        <v>146041</v>
      </c>
      <c r="B2072" t="s">
        <v>146042</v>
      </c>
      <c r="C2072" t="s">
        <v>137544</v>
      </c>
      <c r="D2072" t="s">
        <v>146043</v>
      </c>
      <c r="E2072" t="s">
        <v>146044</v>
      </c>
      <c r="F2072">
        <v>352092</v>
      </c>
      <c r="G2072" s="6">
        <v>39611.055879629632</v>
      </c>
      <c r="H2072" s="6">
        <v>43143.995046296295</v>
      </c>
      <c r="I2072" t="s">
        <v>134</v>
      </c>
      <c r="J2072" t="s">
        <v>202</v>
      </c>
      <c r="K2072" t="s">
        <v>203</v>
      </c>
      <c r="L2072" t="s">
        <v>369</v>
      </c>
      <c r="M2072" t="s">
        <v>137558</v>
      </c>
      <c r="N2072" s="7">
        <v>39611</v>
      </c>
      <c r="O2072">
        <v>12500000</v>
      </c>
      <c r="P2072">
        <v>12500000</v>
      </c>
      <c r="Q2072" t="s">
        <v>143</v>
      </c>
      <c r="T2072" t="s">
        <v>152</v>
      </c>
      <c r="U2072">
        <v>3</v>
      </c>
      <c r="V2072" t="s">
        <v>12538</v>
      </c>
      <c r="W2072" t="s">
        <v>12539</v>
      </c>
      <c r="X2072" t="s">
        <v>27523</v>
      </c>
    </row>
    <row r="2073" spans="1:24" x14ac:dyDescent="0.3">
      <c r="A2073" t="s">
        <v>146045</v>
      </c>
      <c r="B2073" t="s">
        <v>146046</v>
      </c>
      <c r="C2073" t="s">
        <v>137544</v>
      </c>
      <c r="D2073" t="s">
        <v>146047</v>
      </c>
      <c r="E2073" t="s">
        <v>146048</v>
      </c>
      <c r="F2073">
        <v>587400</v>
      </c>
      <c r="G2073" s="6">
        <v>39611.140833333331</v>
      </c>
      <c r="H2073" s="6">
        <v>43143.982233796298</v>
      </c>
      <c r="I2073" t="s">
        <v>134</v>
      </c>
      <c r="J2073" t="s">
        <v>202</v>
      </c>
      <c r="K2073" t="s">
        <v>203</v>
      </c>
      <c r="L2073" t="s">
        <v>5231</v>
      </c>
      <c r="M2073" t="s">
        <v>137578</v>
      </c>
      <c r="N2073" s="7">
        <v>39448</v>
      </c>
      <c r="O2073">
        <v>55000</v>
      </c>
      <c r="P2073">
        <v>55000</v>
      </c>
      <c r="Q2073" t="s">
        <v>143</v>
      </c>
      <c r="T2073" t="s">
        <v>152</v>
      </c>
      <c r="V2073" t="s">
        <v>75574</v>
      </c>
      <c r="W2073" t="s">
        <v>75575</v>
      </c>
      <c r="X2073" t="s">
        <v>152</v>
      </c>
    </row>
    <row r="2074" spans="1:24" x14ac:dyDescent="0.3">
      <c r="A2074" t="s">
        <v>146049</v>
      </c>
      <c r="B2074" t="s">
        <v>146050</v>
      </c>
      <c r="C2074" t="s">
        <v>137544</v>
      </c>
      <c r="D2074" t="s">
        <v>146051</v>
      </c>
      <c r="E2074" t="s">
        <v>146052</v>
      </c>
      <c r="F2074">
        <v>405128</v>
      </c>
      <c r="G2074" s="6">
        <v>39611.168379629627</v>
      </c>
      <c r="H2074" s="6">
        <v>43143.929571759261</v>
      </c>
      <c r="I2074" t="s">
        <v>134</v>
      </c>
      <c r="J2074" t="s">
        <v>1799</v>
      </c>
      <c r="K2074" t="s">
        <v>1800</v>
      </c>
      <c r="L2074" t="s">
        <v>1801</v>
      </c>
      <c r="M2074" t="s">
        <v>137558</v>
      </c>
      <c r="N2074" s="7">
        <v>39610</v>
      </c>
      <c r="O2074">
        <v>10000000</v>
      </c>
      <c r="P2074">
        <v>10000000</v>
      </c>
      <c r="Q2074" t="s">
        <v>143</v>
      </c>
      <c r="T2074" t="s">
        <v>152</v>
      </c>
      <c r="U2074">
        <v>1</v>
      </c>
      <c r="V2074" t="s">
        <v>53591</v>
      </c>
      <c r="W2074" t="s">
        <v>53592</v>
      </c>
      <c r="X2074" t="s">
        <v>137750</v>
      </c>
    </row>
    <row r="2075" spans="1:24" x14ac:dyDescent="0.3">
      <c r="A2075" t="s">
        <v>146053</v>
      </c>
      <c r="B2075" t="s">
        <v>146054</v>
      </c>
      <c r="C2075" t="s">
        <v>137544</v>
      </c>
      <c r="D2075" t="s">
        <v>146055</v>
      </c>
      <c r="E2075" t="s">
        <v>146056</v>
      </c>
      <c r="F2075">
        <v>608110</v>
      </c>
      <c r="G2075" s="6">
        <v>39611.904166666667</v>
      </c>
      <c r="H2075" s="6">
        <v>43143.929456018515</v>
      </c>
      <c r="I2075" t="s">
        <v>53539</v>
      </c>
      <c r="J2075" t="s">
        <v>152</v>
      </c>
      <c r="K2075" t="s">
        <v>75917</v>
      </c>
      <c r="L2075" t="s">
        <v>369</v>
      </c>
      <c r="M2075" t="s">
        <v>137547</v>
      </c>
      <c r="N2075" s="7">
        <v>39083</v>
      </c>
      <c r="Q2075" t="s">
        <v>152</v>
      </c>
      <c r="T2075" t="s">
        <v>152</v>
      </c>
      <c r="V2075" t="s">
        <v>75911</v>
      </c>
      <c r="W2075" t="s">
        <v>75912</v>
      </c>
      <c r="X2075" t="s">
        <v>152</v>
      </c>
    </row>
    <row r="2076" spans="1:24" x14ac:dyDescent="0.3">
      <c r="A2076" t="s">
        <v>146057</v>
      </c>
      <c r="B2076" t="s">
        <v>146058</v>
      </c>
      <c r="C2076" t="s">
        <v>137544</v>
      </c>
      <c r="D2076" t="s">
        <v>146059</v>
      </c>
      <c r="E2076" t="s">
        <v>146060</v>
      </c>
      <c r="F2076">
        <v>175954</v>
      </c>
      <c r="G2076" s="6">
        <v>39612.463136574072</v>
      </c>
      <c r="H2076" s="6">
        <v>43143.975011574075</v>
      </c>
      <c r="I2076" t="s">
        <v>134</v>
      </c>
      <c r="J2076" t="s">
        <v>608</v>
      </c>
      <c r="K2076" t="s">
        <v>609</v>
      </c>
      <c r="L2076" t="s">
        <v>76064</v>
      </c>
      <c r="M2076" t="s">
        <v>139746</v>
      </c>
      <c r="N2076" s="7">
        <v>38353</v>
      </c>
      <c r="Q2076" t="s">
        <v>152</v>
      </c>
      <c r="T2076" t="s">
        <v>152</v>
      </c>
      <c r="V2076" t="s">
        <v>76058</v>
      </c>
      <c r="W2076" t="s">
        <v>76059</v>
      </c>
      <c r="X2076" t="s">
        <v>152</v>
      </c>
    </row>
    <row r="2077" spans="1:24" x14ac:dyDescent="0.3">
      <c r="A2077" t="s">
        <v>146061</v>
      </c>
      <c r="B2077" t="s">
        <v>146062</v>
      </c>
      <c r="C2077" t="s">
        <v>137544</v>
      </c>
      <c r="D2077" t="s">
        <v>146063</v>
      </c>
      <c r="E2077" t="s">
        <v>146064</v>
      </c>
      <c r="F2077">
        <v>650260</v>
      </c>
      <c r="G2077" s="6">
        <v>39612.790775462963</v>
      </c>
      <c r="H2077" s="6">
        <v>43143.997430555559</v>
      </c>
      <c r="I2077" t="s">
        <v>3517</v>
      </c>
      <c r="J2077" t="s">
        <v>152</v>
      </c>
      <c r="K2077" t="s">
        <v>3518</v>
      </c>
      <c r="L2077" t="s">
        <v>3519</v>
      </c>
      <c r="M2077" t="s">
        <v>137553</v>
      </c>
      <c r="N2077" s="7">
        <v>38749</v>
      </c>
      <c r="O2077">
        <v>4000000</v>
      </c>
      <c r="P2077">
        <v>4000000</v>
      </c>
      <c r="Q2077" t="s">
        <v>143</v>
      </c>
      <c r="T2077" t="s">
        <v>152</v>
      </c>
      <c r="U2077">
        <v>1</v>
      </c>
      <c r="V2077" t="s">
        <v>76183</v>
      </c>
      <c r="W2077" t="s">
        <v>76184</v>
      </c>
      <c r="X2077" t="s">
        <v>27523</v>
      </c>
    </row>
    <row r="2078" spans="1:24" x14ac:dyDescent="0.3">
      <c r="A2078" t="s">
        <v>146065</v>
      </c>
      <c r="B2078" t="s">
        <v>146066</v>
      </c>
      <c r="C2078" t="s">
        <v>137544</v>
      </c>
      <c r="D2078" t="s">
        <v>146067</v>
      </c>
      <c r="E2078" t="s">
        <v>146068</v>
      </c>
      <c r="F2078">
        <v>624816</v>
      </c>
      <c r="G2078" s="6">
        <v>39612.79078703704</v>
      </c>
      <c r="H2078" s="6">
        <v>43143.997719907406</v>
      </c>
      <c r="I2078" t="s">
        <v>3517</v>
      </c>
      <c r="J2078" t="s">
        <v>152</v>
      </c>
      <c r="K2078" t="s">
        <v>3518</v>
      </c>
      <c r="L2078" t="s">
        <v>3519</v>
      </c>
      <c r="M2078" t="s">
        <v>137558</v>
      </c>
      <c r="N2078" s="7">
        <v>38895</v>
      </c>
      <c r="O2078">
        <v>6000000</v>
      </c>
      <c r="P2078">
        <v>6000000</v>
      </c>
      <c r="Q2078" t="s">
        <v>143</v>
      </c>
      <c r="T2078" t="s">
        <v>152</v>
      </c>
      <c r="U2078">
        <v>2</v>
      </c>
      <c r="V2078" t="s">
        <v>76183</v>
      </c>
      <c r="W2078" t="s">
        <v>76184</v>
      </c>
      <c r="X2078" t="s">
        <v>674</v>
      </c>
    </row>
    <row r="2079" spans="1:24" x14ac:dyDescent="0.3">
      <c r="A2079" t="s">
        <v>146069</v>
      </c>
      <c r="B2079" t="s">
        <v>143564</v>
      </c>
      <c r="C2079" t="s">
        <v>137544</v>
      </c>
      <c r="D2079" t="s">
        <v>146070</v>
      </c>
      <c r="E2079" t="s">
        <v>146071</v>
      </c>
      <c r="F2079">
        <v>447962</v>
      </c>
      <c r="G2079" s="6">
        <v>39612.792905092596</v>
      </c>
      <c r="H2079" s="6">
        <v>43143.978576388887</v>
      </c>
      <c r="I2079" t="s">
        <v>134</v>
      </c>
      <c r="J2079" t="s">
        <v>979</v>
      </c>
      <c r="K2079" t="s">
        <v>980</v>
      </c>
      <c r="L2079" t="s">
        <v>8212</v>
      </c>
      <c r="M2079" t="s">
        <v>137578</v>
      </c>
      <c r="N2079" s="7">
        <v>39600</v>
      </c>
      <c r="O2079">
        <v>250000</v>
      </c>
      <c r="P2079">
        <v>250000</v>
      </c>
      <c r="Q2079" t="s">
        <v>143</v>
      </c>
      <c r="T2079" t="s">
        <v>152</v>
      </c>
      <c r="U2079">
        <v>1</v>
      </c>
      <c r="V2079" t="s">
        <v>43384</v>
      </c>
      <c r="W2079" t="s">
        <v>43385</v>
      </c>
      <c r="X2079" t="s">
        <v>152</v>
      </c>
    </row>
    <row r="2080" spans="1:24" x14ac:dyDescent="0.3">
      <c r="A2080" t="s">
        <v>146072</v>
      </c>
      <c r="B2080" t="s">
        <v>146073</v>
      </c>
      <c r="C2080" t="s">
        <v>137544</v>
      </c>
      <c r="D2080" t="s">
        <v>146074</v>
      </c>
      <c r="E2080" t="s">
        <v>146075</v>
      </c>
      <c r="F2080">
        <v>546147</v>
      </c>
      <c r="G2080" s="6">
        <v>39612.863958333335</v>
      </c>
      <c r="H2080" s="6">
        <v>43144.030555555553</v>
      </c>
      <c r="I2080" t="s">
        <v>134</v>
      </c>
      <c r="J2080" t="s">
        <v>1259</v>
      </c>
      <c r="K2080" t="s">
        <v>1260</v>
      </c>
      <c r="L2080" t="s">
        <v>12036</v>
      </c>
      <c r="M2080" t="s">
        <v>137578</v>
      </c>
      <c r="N2080" s="7">
        <v>39448</v>
      </c>
      <c r="O2080">
        <v>350000</v>
      </c>
      <c r="P2080">
        <v>350000</v>
      </c>
      <c r="Q2080" t="s">
        <v>143</v>
      </c>
      <c r="T2080" t="s">
        <v>152</v>
      </c>
      <c r="V2080" t="s">
        <v>76227</v>
      </c>
      <c r="W2080" t="s">
        <v>76228</v>
      </c>
      <c r="X2080" t="s">
        <v>152</v>
      </c>
    </row>
    <row r="2081" spans="1:24" x14ac:dyDescent="0.3">
      <c r="A2081" t="s">
        <v>146076</v>
      </c>
      <c r="B2081" t="s">
        <v>146077</v>
      </c>
      <c r="C2081" t="s">
        <v>137544</v>
      </c>
      <c r="D2081" t="s">
        <v>146078</v>
      </c>
      <c r="E2081" t="s">
        <v>146079</v>
      </c>
      <c r="F2081">
        <v>567080</v>
      </c>
      <c r="G2081" s="6">
        <v>39613.091435185182</v>
      </c>
      <c r="H2081" s="6">
        <v>43143.990810185183</v>
      </c>
      <c r="I2081" t="s">
        <v>134</v>
      </c>
      <c r="J2081" t="s">
        <v>202</v>
      </c>
      <c r="K2081" t="s">
        <v>203</v>
      </c>
      <c r="L2081" t="s">
        <v>369</v>
      </c>
      <c r="M2081" t="s">
        <v>137653</v>
      </c>
      <c r="N2081" s="7">
        <v>39612</v>
      </c>
      <c r="O2081">
        <v>7500000</v>
      </c>
      <c r="P2081">
        <v>7500000</v>
      </c>
      <c r="Q2081" t="s">
        <v>143</v>
      </c>
      <c r="T2081" t="s">
        <v>152</v>
      </c>
      <c r="U2081">
        <v>2</v>
      </c>
      <c r="V2081" t="s">
        <v>851</v>
      </c>
      <c r="W2081" t="s">
        <v>852</v>
      </c>
      <c r="X2081" t="s">
        <v>152</v>
      </c>
    </row>
    <row r="2082" spans="1:24" x14ac:dyDescent="0.3">
      <c r="A2082" t="s">
        <v>146080</v>
      </c>
      <c r="B2082" t="s">
        <v>146081</v>
      </c>
      <c r="C2082" t="s">
        <v>137544</v>
      </c>
      <c r="D2082" t="s">
        <v>146082</v>
      </c>
      <c r="E2082" t="s">
        <v>146083</v>
      </c>
      <c r="F2082">
        <v>307190</v>
      </c>
      <c r="G2082" s="6">
        <v>39613.83971064815</v>
      </c>
      <c r="H2082" s="6">
        <v>43143.984710648147</v>
      </c>
      <c r="I2082" t="s">
        <v>134</v>
      </c>
      <c r="J2082" t="s">
        <v>202</v>
      </c>
      <c r="K2082" t="s">
        <v>203</v>
      </c>
      <c r="L2082" t="s">
        <v>369</v>
      </c>
      <c r="M2082" t="s">
        <v>137547</v>
      </c>
      <c r="N2082" s="7">
        <v>39508</v>
      </c>
      <c r="O2082">
        <v>300000</v>
      </c>
      <c r="P2082">
        <v>300000</v>
      </c>
      <c r="Q2082" t="s">
        <v>143</v>
      </c>
      <c r="T2082" t="s">
        <v>152</v>
      </c>
      <c r="U2082">
        <v>1</v>
      </c>
      <c r="V2082" t="s">
        <v>76404</v>
      </c>
      <c r="W2082" t="s">
        <v>76405</v>
      </c>
      <c r="X2082" t="s">
        <v>152</v>
      </c>
    </row>
    <row r="2083" spans="1:24" x14ac:dyDescent="0.3">
      <c r="A2083" t="s">
        <v>146084</v>
      </c>
      <c r="B2083" t="s">
        <v>146085</v>
      </c>
      <c r="C2083" t="s">
        <v>137544</v>
      </c>
      <c r="D2083" t="s">
        <v>146086</v>
      </c>
      <c r="E2083" t="s">
        <v>146087</v>
      </c>
      <c r="F2083">
        <v>276258</v>
      </c>
      <c r="G2083" s="6">
        <v>39614.826909722222</v>
      </c>
      <c r="H2083" s="6">
        <v>43143.991064814814</v>
      </c>
      <c r="I2083" t="s">
        <v>134</v>
      </c>
      <c r="J2083" t="s">
        <v>202</v>
      </c>
      <c r="K2083" t="s">
        <v>203</v>
      </c>
      <c r="L2083" t="s">
        <v>369</v>
      </c>
      <c r="M2083" t="s">
        <v>137558</v>
      </c>
      <c r="N2083" s="7">
        <v>39508</v>
      </c>
      <c r="O2083">
        <v>5000000</v>
      </c>
      <c r="P2083">
        <v>5000000</v>
      </c>
      <c r="Q2083" t="s">
        <v>143</v>
      </c>
      <c r="T2083" t="s">
        <v>152</v>
      </c>
      <c r="U2083">
        <v>1</v>
      </c>
      <c r="V2083" t="s">
        <v>24668</v>
      </c>
      <c r="W2083" t="s">
        <v>24669</v>
      </c>
      <c r="X2083" t="s">
        <v>137568</v>
      </c>
    </row>
    <row r="2084" spans="1:24" x14ac:dyDescent="0.3">
      <c r="A2084" t="s">
        <v>146088</v>
      </c>
      <c r="B2084" t="s">
        <v>146089</v>
      </c>
      <c r="C2084" t="s">
        <v>137544</v>
      </c>
      <c r="D2084" t="s">
        <v>146090</v>
      </c>
      <c r="E2084" t="s">
        <v>146091</v>
      </c>
      <c r="F2084">
        <v>567535</v>
      </c>
      <c r="G2084" s="6">
        <v>39615.108877314815</v>
      </c>
      <c r="H2084" s="6">
        <v>43143.982870370368</v>
      </c>
      <c r="I2084" t="s">
        <v>1412</v>
      </c>
      <c r="J2084" t="s">
        <v>152</v>
      </c>
      <c r="K2084" t="s">
        <v>1413</v>
      </c>
      <c r="L2084" t="s">
        <v>1413</v>
      </c>
      <c r="M2084" t="s">
        <v>137553</v>
      </c>
      <c r="N2084" s="7">
        <v>39600</v>
      </c>
      <c r="O2084">
        <v>1000000</v>
      </c>
      <c r="P2084">
        <v>1000000</v>
      </c>
      <c r="Q2084" t="s">
        <v>143</v>
      </c>
      <c r="T2084" t="s">
        <v>152</v>
      </c>
      <c r="U2084">
        <v>7</v>
      </c>
      <c r="V2084" t="s">
        <v>76685</v>
      </c>
      <c r="W2084" t="s">
        <v>76686</v>
      </c>
      <c r="X2084" t="s">
        <v>152</v>
      </c>
    </row>
    <row r="2085" spans="1:24" x14ac:dyDescent="0.3">
      <c r="A2085" t="s">
        <v>146092</v>
      </c>
      <c r="B2085" t="s">
        <v>146093</v>
      </c>
      <c r="C2085" t="s">
        <v>137544</v>
      </c>
      <c r="D2085" t="s">
        <v>146094</v>
      </c>
      <c r="E2085" t="s">
        <v>146095</v>
      </c>
      <c r="F2085">
        <v>564742</v>
      </c>
      <c r="G2085" s="6">
        <v>39615.680219907408</v>
      </c>
      <c r="H2085" s="6">
        <v>43143.988125000003</v>
      </c>
      <c r="I2085" t="s">
        <v>134</v>
      </c>
      <c r="J2085" t="s">
        <v>202</v>
      </c>
      <c r="K2085" t="s">
        <v>203</v>
      </c>
      <c r="L2085" t="s">
        <v>225</v>
      </c>
      <c r="M2085" t="s">
        <v>137553</v>
      </c>
      <c r="N2085" s="7">
        <v>39295</v>
      </c>
      <c r="O2085">
        <v>9400000</v>
      </c>
      <c r="P2085">
        <v>9400000</v>
      </c>
      <c r="Q2085" t="s">
        <v>143</v>
      </c>
      <c r="T2085" t="s">
        <v>152</v>
      </c>
      <c r="V2085" t="s">
        <v>76854</v>
      </c>
      <c r="W2085" t="s">
        <v>76855</v>
      </c>
      <c r="X2085" t="s">
        <v>152</v>
      </c>
    </row>
    <row r="2086" spans="1:24" x14ac:dyDescent="0.3">
      <c r="A2086" t="s">
        <v>146096</v>
      </c>
      <c r="B2086" t="s">
        <v>146097</v>
      </c>
      <c r="C2086" t="s">
        <v>137544</v>
      </c>
      <c r="D2086" t="s">
        <v>146098</v>
      </c>
      <c r="E2086" t="s">
        <v>146099</v>
      </c>
      <c r="F2086">
        <v>430722</v>
      </c>
      <c r="G2086" s="6">
        <v>39615.758611111109</v>
      </c>
      <c r="H2086" s="6">
        <v>43143.994398148148</v>
      </c>
      <c r="I2086" t="s">
        <v>1412</v>
      </c>
      <c r="J2086" t="s">
        <v>152</v>
      </c>
      <c r="K2086" t="s">
        <v>1413</v>
      </c>
      <c r="L2086" t="s">
        <v>1484</v>
      </c>
      <c r="M2086" t="s">
        <v>137558</v>
      </c>
      <c r="N2086" s="7">
        <v>39578</v>
      </c>
      <c r="O2086">
        <v>2300000</v>
      </c>
      <c r="P2086">
        <v>2300000</v>
      </c>
      <c r="Q2086" t="s">
        <v>143</v>
      </c>
      <c r="T2086" t="s">
        <v>152</v>
      </c>
      <c r="U2086">
        <v>1</v>
      </c>
      <c r="V2086" t="s">
        <v>14558</v>
      </c>
      <c r="W2086" t="s">
        <v>14559</v>
      </c>
      <c r="X2086" t="s">
        <v>76890</v>
      </c>
    </row>
    <row r="2087" spans="1:24" x14ac:dyDescent="0.3">
      <c r="A2087" t="s">
        <v>146100</v>
      </c>
      <c r="B2087" t="s">
        <v>146101</v>
      </c>
      <c r="C2087" t="s">
        <v>137544</v>
      </c>
      <c r="D2087" t="s">
        <v>146102</v>
      </c>
      <c r="E2087" t="s">
        <v>146103</v>
      </c>
      <c r="F2087">
        <v>247799</v>
      </c>
      <c r="G2087" s="6">
        <v>39615.899050925924</v>
      </c>
      <c r="H2087" s="6">
        <v>43143.982812499999</v>
      </c>
      <c r="I2087" t="s">
        <v>2377</v>
      </c>
      <c r="J2087" t="s">
        <v>152</v>
      </c>
      <c r="K2087" t="s">
        <v>2378</v>
      </c>
      <c r="L2087" t="s">
        <v>2379</v>
      </c>
      <c r="M2087" t="s">
        <v>141894</v>
      </c>
      <c r="N2087" s="7">
        <v>39522</v>
      </c>
      <c r="O2087">
        <v>154587018</v>
      </c>
      <c r="P2087">
        <v>99000000</v>
      </c>
      <c r="Q2087" t="s">
        <v>6514</v>
      </c>
      <c r="T2087" t="s">
        <v>152</v>
      </c>
      <c r="U2087">
        <v>1</v>
      </c>
      <c r="V2087" t="s">
        <v>77016</v>
      </c>
      <c r="W2087" t="s">
        <v>77017</v>
      </c>
      <c r="X2087" t="s">
        <v>152</v>
      </c>
    </row>
    <row r="2088" spans="1:24" x14ac:dyDescent="0.3">
      <c r="A2088" t="s">
        <v>146104</v>
      </c>
      <c r="B2088" t="s">
        <v>146105</v>
      </c>
      <c r="C2088" t="s">
        <v>137544</v>
      </c>
      <c r="D2088" t="s">
        <v>146106</v>
      </c>
      <c r="E2088" t="s">
        <v>146107</v>
      </c>
      <c r="F2088">
        <v>289921</v>
      </c>
      <c r="G2088" s="6">
        <v>39616.024224537039</v>
      </c>
      <c r="H2088" s="6">
        <v>43144.024155092593</v>
      </c>
      <c r="I2088" t="s">
        <v>134</v>
      </c>
      <c r="J2088" t="s">
        <v>202</v>
      </c>
      <c r="K2088" t="s">
        <v>203</v>
      </c>
      <c r="L2088" t="s">
        <v>15628</v>
      </c>
      <c r="M2088" t="s">
        <v>137558</v>
      </c>
      <c r="N2088" s="7">
        <v>39609</v>
      </c>
      <c r="O2088">
        <v>20000000</v>
      </c>
      <c r="P2088">
        <v>20000000</v>
      </c>
      <c r="Q2088" t="s">
        <v>143</v>
      </c>
      <c r="T2088" t="s">
        <v>152</v>
      </c>
      <c r="U2088">
        <v>3</v>
      </c>
      <c r="V2088" t="s">
        <v>77127</v>
      </c>
      <c r="W2088" t="s">
        <v>77128</v>
      </c>
      <c r="X2088" t="s">
        <v>7981</v>
      </c>
    </row>
    <row r="2089" spans="1:24" x14ac:dyDescent="0.3">
      <c r="A2089" t="s">
        <v>146108</v>
      </c>
      <c r="B2089" t="s">
        <v>146109</v>
      </c>
      <c r="C2089" t="s">
        <v>137544</v>
      </c>
      <c r="D2089" t="s">
        <v>146110</v>
      </c>
      <c r="E2089" t="s">
        <v>146111</v>
      </c>
      <c r="F2089">
        <v>500121</v>
      </c>
      <c r="G2089" s="6">
        <v>39616.142557870371</v>
      </c>
      <c r="H2089" s="6">
        <v>43143.983819444446</v>
      </c>
      <c r="I2089" t="s">
        <v>1046</v>
      </c>
      <c r="J2089" t="s">
        <v>152</v>
      </c>
      <c r="K2089" t="s">
        <v>77179</v>
      </c>
      <c r="L2089" t="s">
        <v>77179</v>
      </c>
      <c r="M2089" t="s">
        <v>137808</v>
      </c>
      <c r="N2089" s="7">
        <v>37987</v>
      </c>
      <c r="O2089">
        <v>11000000</v>
      </c>
      <c r="P2089">
        <v>11000000</v>
      </c>
      <c r="Q2089" t="s">
        <v>143</v>
      </c>
      <c r="T2089" t="s">
        <v>152</v>
      </c>
      <c r="U2089">
        <v>2</v>
      </c>
      <c r="V2089" t="s">
        <v>77172</v>
      </c>
      <c r="W2089" t="s">
        <v>77173</v>
      </c>
      <c r="X2089" t="s">
        <v>152</v>
      </c>
    </row>
    <row r="2090" spans="1:24" x14ac:dyDescent="0.3">
      <c r="A2090" t="s">
        <v>146112</v>
      </c>
      <c r="B2090" t="s">
        <v>146113</v>
      </c>
      <c r="C2090" t="s">
        <v>137544</v>
      </c>
      <c r="D2090" t="s">
        <v>146114</v>
      </c>
      <c r="E2090" t="s">
        <v>146115</v>
      </c>
      <c r="F2090">
        <v>307400</v>
      </c>
      <c r="G2090" s="6">
        <v>39616.151550925926</v>
      </c>
      <c r="H2090" s="6">
        <v>43143.992673611108</v>
      </c>
      <c r="I2090" t="s">
        <v>134</v>
      </c>
      <c r="J2090" t="s">
        <v>921</v>
      </c>
      <c r="K2090" t="s">
        <v>922</v>
      </c>
      <c r="L2090" t="s">
        <v>1379</v>
      </c>
      <c r="M2090" t="s">
        <v>137653</v>
      </c>
      <c r="N2090" s="7">
        <v>39569</v>
      </c>
      <c r="O2090">
        <v>4900000</v>
      </c>
      <c r="P2090">
        <v>4900000</v>
      </c>
      <c r="Q2090" t="s">
        <v>143</v>
      </c>
      <c r="T2090" t="s">
        <v>152</v>
      </c>
      <c r="U2090">
        <v>5</v>
      </c>
      <c r="V2090" t="s">
        <v>5950</v>
      </c>
      <c r="W2090" t="s">
        <v>5951</v>
      </c>
      <c r="X2090" t="s">
        <v>152</v>
      </c>
    </row>
    <row r="2091" spans="1:24" x14ac:dyDescent="0.3">
      <c r="A2091" t="s">
        <v>146116</v>
      </c>
      <c r="B2091" t="s">
        <v>146117</v>
      </c>
      <c r="C2091" t="s">
        <v>137544</v>
      </c>
      <c r="D2091" t="s">
        <v>146118</v>
      </c>
      <c r="E2091" t="s">
        <v>146119</v>
      </c>
      <c r="F2091">
        <v>144708</v>
      </c>
      <c r="G2091" s="6">
        <v>39616.154710648145</v>
      </c>
      <c r="H2091" s="6">
        <v>43143.987916666665</v>
      </c>
      <c r="I2091" t="s">
        <v>134</v>
      </c>
      <c r="J2091" t="s">
        <v>921</v>
      </c>
      <c r="K2091" t="s">
        <v>922</v>
      </c>
      <c r="L2091" t="s">
        <v>1379</v>
      </c>
      <c r="M2091" t="s">
        <v>137553</v>
      </c>
      <c r="N2091" s="7">
        <v>38129</v>
      </c>
      <c r="O2091">
        <v>6000000</v>
      </c>
      <c r="P2091">
        <v>6000000</v>
      </c>
      <c r="Q2091" t="s">
        <v>143</v>
      </c>
      <c r="T2091" t="s">
        <v>152</v>
      </c>
      <c r="V2091" t="s">
        <v>77192</v>
      </c>
      <c r="W2091" t="s">
        <v>77193</v>
      </c>
      <c r="X2091" t="s">
        <v>152</v>
      </c>
    </row>
    <row r="2092" spans="1:24" x14ac:dyDescent="0.3">
      <c r="A2092" t="s">
        <v>146120</v>
      </c>
      <c r="B2092" t="s">
        <v>146121</v>
      </c>
      <c r="C2092" t="s">
        <v>137544</v>
      </c>
      <c r="D2092" t="s">
        <v>146122</v>
      </c>
      <c r="E2092" t="s">
        <v>146123</v>
      </c>
      <c r="F2092">
        <v>492576</v>
      </c>
      <c r="G2092" s="6">
        <v>39616.156678240739</v>
      </c>
      <c r="H2092" s="6">
        <v>43143.998333333337</v>
      </c>
      <c r="I2092" t="s">
        <v>2141</v>
      </c>
      <c r="J2092" t="s">
        <v>152</v>
      </c>
      <c r="K2092" t="s">
        <v>6479</v>
      </c>
      <c r="L2092" t="s">
        <v>71052</v>
      </c>
      <c r="M2092" t="s">
        <v>137553</v>
      </c>
      <c r="N2092" s="7">
        <v>37742</v>
      </c>
      <c r="O2092">
        <v>6200000</v>
      </c>
      <c r="P2092">
        <v>6200000</v>
      </c>
      <c r="Q2092" t="s">
        <v>143</v>
      </c>
      <c r="T2092" t="s">
        <v>152</v>
      </c>
      <c r="U2092">
        <v>2</v>
      </c>
      <c r="V2092" t="s">
        <v>77227</v>
      </c>
      <c r="W2092" t="s">
        <v>77228</v>
      </c>
      <c r="X2092" t="s">
        <v>152</v>
      </c>
    </row>
    <row r="2093" spans="1:24" x14ac:dyDescent="0.3">
      <c r="A2093" t="s">
        <v>146124</v>
      </c>
      <c r="B2093" t="s">
        <v>146125</v>
      </c>
      <c r="C2093" t="s">
        <v>137544</v>
      </c>
      <c r="D2093" t="s">
        <v>146126</v>
      </c>
      <c r="E2093" t="s">
        <v>146127</v>
      </c>
      <c r="F2093">
        <v>421449</v>
      </c>
      <c r="G2093" s="6">
        <v>39616.156678240739</v>
      </c>
      <c r="H2093" s="6">
        <v>43143.939699074072</v>
      </c>
      <c r="I2093" t="s">
        <v>2141</v>
      </c>
      <c r="J2093" t="s">
        <v>152</v>
      </c>
      <c r="K2093" t="s">
        <v>6479</v>
      </c>
      <c r="L2093" t="s">
        <v>71052</v>
      </c>
      <c r="M2093" t="s">
        <v>137558</v>
      </c>
      <c r="N2093" s="7">
        <v>38108</v>
      </c>
      <c r="O2093">
        <v>6700000</v>
      </c>
      <c r="P2093">
        <v>6700000</v>
      </c>
      <c r="Q2093" t="s">
        <v>143</v>
      </c>
      <c r="T2093" t="s">
        <v>152</v>
      </c>
      <c r="U2093">
        <v>3</v>
      </c>
      <c r="V2093" t="s">
        <v>77227</v>
      </c>
      <c r="W2093" t="s">
        <v>77228</v>
      </c>
      <c r="X2093" t="s">
        <v>152</v>
      </c>
    </row>
    <row r="2094" spans="1:24" x14ac:dyDescent="0.3">
      <c r="A2094" t="s">
        <v>146128</v>
      </c>
      <c r="B2094" t="s">
        <v>146129</v>
      </c>
      <c r="C2094" t="s">
        <v>137544</v>
      </c>
      <c r="D2094" t="s">
        <v>146130</v>
      </c>
      <c r="E2094" t="s">
        <v>146131</v>
      </c>
      <c r="F2094">
        <v>514956</v>
      </c>
      <c r="G2094" s="6">
        <v>39616.177673611113</v>
      </c>
      <c r="H2094" s="6">
        <v>43143.988125000003</v>
      </c>
      <c r="I2094" t="s">
        <v>134</v>
      </c>
      <c r="J2094" t="s">
        <v>202</v>
      </c>
      <c r="K2094" t="s">
        <v>203</v>
      </c>
      <c r="L2094" t="s">
        <v>3847</v>
      </c>
      <c r="M2094" t="s">
        <v>137627</v>
      </c>
      <c r="N2094" s="7">
        <v>37599</v>
      </c>
      <c r="O2094">
        <v>9000000</v>
      </c>
      <c r="P2094">
        <v>9000000</v>
      </c>
      <c r="Q2094" t="s">
        <v>143</v>
      </c>
      <c r="T2094" t="s">
        <v>152</v>
      </c>
      <c r="U2094">
        <v>2</v>
      </c>
      <c r="V2094" t="s">
        <v>77290</v>
      </c>
      <c r="W2094" t="s">
        <v>77291</v>
      </c>
      <c r="X2094" t="s">
        <v>146132</v>
      </c>
    </row>
    <row r="2095" spans="1:24" x14ac:dyDescent="0.3">
      <c r="A2095" t="s">
        <v>146133</v>
      </c>
      <c r="B2095" t="s">
        <v>146134</v>
      </c>
      <c r="C2095" t="s">
        <v>137544</v>
      </c>
      <c r="D2095" t="s">
        <v>146135</v>
      </c>
      <c r="E2095" t="s">
        <v>146136</v>
      </c>
      <c r="F2095">
        <v>654622</v>
      </c>
      <c r="G2095" s="6">
        <v>39616.177673611113</v>
      </c>
      <c r="H2095" s="6">
        <v>43144.023240740738</v>
      </c>
      <c r="I2095" t="s">
        <v>134</v>
      </c>
      <c r="J2095" t="s">
        <v>202</v>
      </c>
      <c r="K2095" t="s">
        <v>203</v>
      </c>
      <c r="L2095" t="s">
        <v>3847</v>
      </c>
      <c r="M2095" t="s">
        <v>137653</v>
      </c>
      <c r="N2095" s="7">
        <v>38139</v>
      </c>
      <c r="O2095">
        <v>15000000</v>
      </c>
      <c r="P2095">
        <v>15000000</v>
      </c>
      <c r="Q2095" t="s">
        <v>143</v>
      </c>
      <c r="T2095" t="s">
        <v>152</v>
      </c>
      <c r="U2095">
        <v>2</v>
      </c>
      <c r="V2095" t="s">
        <v>77290</v>
      </c>
      <c r="W2095" t="s">
        <v>77291</v>
      </c>
      <c r="X2095" t="s">
        <v>1292</v>
      </c>
    </row>
    <row r="2096" spans="1:24" x14ac:dyDescent="0.3">
      <c r="A2096" t="s">
        <v>146137</v>
      </c>
      <c r="B2096" t="s">
        <v>146138</v>
      </c>
      <c r="C2096" t="s">
        <v>137544</v>
      </c>
      <c r="D2096" t="s">
        <v>146139</v>
      </c>
      <c r="E2096" t="s">
        <v>146140</v>
      </c>
      <c r="F2096">
        <v>308007</v>
      </c>
      <c r="G2096" s="6">
        <v>39616.195983796293</v>
      </c>
      <c r="H2096" s="6">
        <v>43143.930405092593</v>
      </c>
      <c r="I2096" t="s">
        <v>134</v>
      </c>
      <c r="J2096" t="s">
        <v>202</v>
      </c>
      <c r="K2096" t="s">
        <v>203</v>
      </c>
      <c r="L2096" t="s">
        <v>534</v>
      </c>
      <c r="M2096" t="s">
        <v>137553</v>
      </c>
      <c r="N2096" s="7">
        <v>39615</v>
      </c>
      <c r="O2096">
        <v>10700000</v>
      </c>
      <c r="P2096">
        <v>10700000</v>
      </c>
      <c r="Q2096" t="s">
        <v>143</v>
      </c>
      <c r="T2096" t="s">
        <v>152</v>
      </c>
      <c r="U2096">
        <v>2</v>
      </c>
      <c r="V2096" t="s">
        <v>41650</v>
      </c>
      <c r="W2096" t="s">
        <v>41651</v>
      </c>
      <c r="X2096" t="s">
        <v>3450</v>
      </c>
    </row>
    <row r="2097" spans="1:24" x14ac:dyDescent="0.3">
      <c r="A2097" t="s">
        <v>146141</v>
      </c>
      <c r="B2097" t="s">
        <v>146142</v>
      </c>
      <c r="C2097" t="s">
        <v>137544</v>
      </c>
      <c r="D2097" t="s">
        <v>146143</v>
      </c>
      <c r="E2097" t="s">
        <v>146144</v>
      </c>
      <c r="F2097">
        <v>654364</v>
      </c>
      <c r="G2097" s="6">
        <v>39616.425879629627</v>
      </c>
      <c r="H2097" s="6">
        <v>43143.965729166666</v>
      </c>
      <c r="I2097" t="s">
        <v>1412</v>
      </c>
      <c r="J2097" t="s">
        <v>152</v>
      </c>
      <c r="K2097" t="s">
        <v>1413</v>
      </c>
      <c r="L2097" t="s">
        <v>1484</v>
      </c>
      <c r="M2097" t="s">
        <v>137578</v>
      </c>
      <c r="N2097" s="7">
        <v>39013</v>
      </c>
      <c r="O2097">
        <v>800000</v>
      </c>
      <c r="P2097">
        <v>800000</v>
      </c>
      <c r="Q2097" t="s">
        <v>143</v>
      </c>
      <c r="T2097" t="s">
        <v>152</v>
      </c>
      <c r="V2097" t="s">
        <v>14558</v>
      </c>
      <c r="W2097" t="s">
        <v>14559</v>
      </c>
      <c r="X2097" t="s">
        <v>152</v>
      </c>
    </row>
    <row r="2098" spans="1:24" x14ac:dyDescent="0.3">
      <c r="A2098" t="s">
        <v>146145</v>
      </c>
      <c r="B2098" t="s">
        <v>146146</v>
      </c>
      <c r="C2098" t="s">
        <v>137544</v>
      </c>
      <c r="D2098" t="s">
        <v>146147</v>
      </c>
      <c r="E2098" t="s">
        <v>146148</v>
      </c>
      <c r="F2098">
        <v>594391</v>
      </c>
      <c r="G2098" s="6">
        <v>39616.603784722225</v>
      </c>
      <c r="H2098" s="6">
        <v>43143.974826388891</v>
      </c>
      <c r="I2098" t="s">
        <v>4808</v>
      </c>
      <c r="J2098" t="s">
        <v>152</v>
      </c>
      <c r="K2098" t="s">
        <v>4809</v>
      </c>
      <c r="L2098" t="s">
        <v>4810</v>
      </c>
      <c r="M2098" t="s">
        <v>137578</v>
      </c>
      <c r="N2098" s="7">
        <v>38808</v>
      </c>
      <c r="O2098">
        <v>302742</v>
      </c>
      <c r="P2098">
        <v>250000</v>
      </c>
      <c r="Q2098" t="s">
        <v>6514</v>
      </c>
      <c r="T2098" t="s">
        <v>152</v>
      </c>
      <c r="U2098">
        <v>1</v>
      </c>
      <c r="V2098" t="s">
        <v>50998</v>
      </c>
      <c r="W2098" t="s">
        <v>50999</v>
      </c>
      <c r="X2098" t="s">
        <v>152</v>
      </c>
    </row>
    <row r="2099" spans="1:24" x14ac:dyDescent="0.3">
      <c r="A2099" t="s">
        <v>146149</v>
      </c>
      <c r="B2099" t="s">
        <v>137624</v>
      </c>
      <c r="C2099" t="s">
        <v>137544</v>
      </c>
      <c r="D2099" t="s">
        <v>146150</v>
      </c>
      <c r="E2099" t="s">
        <v>146151</v>
      </c>
      <c r="F2099">
        <v>488804</v>
      </c>
      <c r="G2099" s="6">
        <v>39616.714375000003</v>
      </c>
      <c r="H2099" s="6">
        <v>43143.986076388886</v>
      </c>
      <c r="I2099" t="s">
        <v>134</v>
      </c>
      <c r="J2099" t="s">
        <v>202</v>
      </c>
      <c r="K2099" t="s">
        <v>203</v>
      </c>
      <c r="L2099" t="s">
        <v>369</v>
      </c>
      <c r="M2099" t="s">
        <v>137627</v>
      </c>
      <c r="N2099" s="7">
        <v>39212</v>
      </c>
      <c r="O2099">
        <v>1000000</v>
      </c>
      <c r="P2099">
        <v>1000000</v>
      </c>
      <c r="Q2099" t="s">
        <v>143</v>
      </c>
      <c r="T2099" t="s">
        <v>152</v>
      </c>
      <c r="U2099">
        <v>2</v>
      </c>
      <c r="V2099" t="s">
        <v>851</v>
      </c>
      <c r="W2099" t="s">
        <v>852</v>
      </c>
      <c r="X2099" t="s">
        <v>152</v>
      </c>
    </row>
    <row r="2100" spans="1:24" x14ac:dyDescent="0.3">
      <c r="A2100" t="s">
        <v>146152</v>
      </c>
      <c r="B2100" t="s">
        <v>146153</v>
      </c>
      <c r="C2100" t="s">
        <v>137544</v>
      </c>
      <c r="D2100" t="s">
        <v>146154</v>
      </c>
      <c r="E2100" t="s">
        <v>146155</v>
      </c>
      <c r="F2100">
        <v>459155</v>
      </c>
      <c r="G2100" s="6">
        <v>39616.725740740738</v>
      </c>
      <c r="H2100" s="6">
        <v>43143.954328703701</v>
      </c>
      <c r="I2100" t="s">
        <v>134</v>
      </c>
      <c r="J2100" t="s">
        <v>202</v>
      </c>
      <c r="K2100" t="s">
        <v>203</v>
      </c>
      <c r="L2100" t="s">
        <v>369</v>
      </c>
      <c r="M2100" t="s">
        <v>137558</v>
      </c>
      <c r="N2100" s="7">
        <v>39611</v>
      </c>
      <c r="O2100">
        <v>4100000</v>
      </c>
      <c r="P2100">
        <v>4100000</v>
      </c>
      <c r="Q2100" t="s">
        <v>143</v>
      </c>
      <c r="T2100" t="s">
        <v>152</v>
      </c>
      <c r="U2100">
        <v>2</v>
      </c>
      <c r="V2100" t="s">
        <v>64557</v>
      </c>
      <c r="W2100" t="s">
        <v>64558</v>
      </c>
      <c r="X2100" t="s">
        <v>5861</v>
      </c>
    </row>
    <row r="2101" spans="1:24" x14ac:dyDescent="0.3">
      <c r="A2101" t="s">
        <v>146156</v>
      </c>
      <c r="B2101" t="s">
        <v>146157</v>
      </c>
      <c r="C2101" t="s">
        <v>137544</v>
      </c>
      <c r="D2101" t="s">
        <v>146158</v>
      </c>
      <c r="E2101" t="s">
        <v>146159</v>
      </c>
      <c r="F2101">
        <v>682609</v>
      </c>
      <c r="G2101" s="6">
        <v>39616.736608796295</v>
      </c>
      <c r="H2101" s="6">
        <v>44967.415752314817</v>
      </c>
      <c r="I2101" t="s">
        <v>134</v>
      </c>
      <c r="J2101" t="s">
        <v>202</v>
      </c>
      <c r="K2101" t="s">
        <v>203</v>
      </c>
      <c r="L2101" t="s">
        <v>534</v>
      </c>
      <c r="M2101" t="s">
        <v>137808</v>
      </c>
      <c r="N2101" s="7">
        <v>39609</v>
      </c>
      <c r="Q2101" t="s">
        <v>152</v>
      </c>
      <c r="T2101" t="s">
        <v>152</v>
      </c>
      <c r="U2101">
        <v>1</v>
      </c>
      <c r="V2101" t="s">
        <v>2168</v>
      </c>
      <c r="W2101" t="s">
        <v>2169</v>
      </c>
      <c r="X2101" t="s">
        <v>152</v>
      </c>
    </row>
    <row r="2102" spans="1:24" x14ac:dyDescent="0.3">
      <c r="A2102" t="s">
        <v>146160</v>
      </c>
      <c r="B2102" t="s">
        <v>146161</v>
      </c>
      <c r="C2102" t="s">
        <v>137544</v>
      </c>
      <c r="D2102" t="s">
        <v>146162</v>
      </c>
      <c r="E2102" t="s">
        <v>146163</v>
      </c>
      <c r="F2102">
        <v>228935</v>
      </c>
      <c r="G2102" s="6">
        <v>39616.797939814816</v>
      </c>
      <c r="H2102" s="6">
        <v>43143.994143518517</v>
      </c>
      <c r="I2102" t="s">
        <v>161</v>
      </c>
      <c r="J2102" t="s">
        <v>152</v>
      </c>
      <c r="K2102" t="s">
        <v>77430</v>
      </c>
      <c r="L2102" t="s">
        <v>77431</v>
      </c>
      <c r="M2102" t="s">
        <v>137547</v>
      </c>
      <c r="N2102" s="7">
        <v>39052</v>
      </c>
      <c r="O2102">
        <v>200000</v>
      </c>
      <c r="P2102">
        <v>200000</v>
      </c>
      <c r="Q2102" t="s">
        <v>143</v>
      </c>
      <c r="T2102" t="s">
        <v>152</v>
      </c>
      <c r="V2102" t="s">
        <v>77424</v>
      </c>
      <c r="W2102" t="s">
        <v>77425</v>
      </c>
      <c r="X2102" t="s">
        <v>152</v>
      </c>
    </row>
    <row r="2103" spans="1:24" x14ac:dyDescent="0.3">
      <c r="A2103" t="s">
        <v>146164</v>
      </c>
      <c r="B2103" t="s">
        <v>146161</v>
      </c>
      <c r="C2103" t="s">
        <v>137544</v>
      </c>
      <c r="D2103" t="s">
        <v>146165</v>
      </c>
      <c r="E2103" t="s">
        <v>146166</v>
      </c>
      <c r="F2103">
        <v>228954</v>
      </c>
      <c r="G2103" s="6">
        <v>39616.797951388886</v>
      </c>
      <c r="H2103" s="6">
        <v>43143.988692129627</v>
      </c>
      <c r="I2103" t="s">
        <v>161</v>
      </c>
      <c r="J2103" t="s">
        <v>152</v>
      </c>
      <c r="K2103" t="s">
        <v>77430</v>
      </c>
      <c r="L2103" t="s">
        <v>77431</v>
      </c>
      <c r="M2103" t="s">
        <v>137547</v>
      </c>
      <c r="N2103" s="7">
        <v>39234</v>
      </c>
      <c r="O2103">
        <v>200000</v>
      </c>
      <c r="P2103">
        <v>200000</v>
      </c>
      <c r="Q2103" t="s">
        <v>143</v>
      </c>
      <c r="T2103" t="s">
        <v>152</v>
      </c>
      <c r="V2103" t="s">
        <v>77424</v>
      </c>
      <c r="W2103" t="s">
        <v>77425</v>
      </c>
      <c r="X2103" t="s">
        <v>152</v>
      </c>
    </row>
    <row r="2104" spans="1:24" x14ac:dyDescent="0.3">
      <c r="A2104" t="s">
        <v>146167</v>
      </c>
      <c r="B2104" t="s">
        <v>146168</v>
      </c>
      <c r="C2104" t="s">
        <v>137544</v>
      </c>
      <c r="D2104" t="s">
        <v>146169</v>
      </c>
      <c r="E2104" t="s">
        <v>146170</v>
      </c>
      <c r="F2104">
        <v>357732</v>
      </c>
      <c r="G2104" s="6">
        <v>39616.864918981482</v>
      </c>
      <c r="H2104" s="6">
        <v>43143.977048611108</v>
      </c>
      <c r="I2104" t="s">
        <v>134</v>
      </c>
      <c r="J2104" t="s">
        <v>202</v>
      </c>
      <c r="K2104" t="s">
        <v>203</v>
      </c>
      <c r="L2104" t="s">
        <v>369</v>
      </c>
      <c r="M2104" t="s">
        <v>137558</v>
      </c>
      <c r="N2104" s="7">
        <v>38169</v>
      </c>
      <c r="O2104">
        <v>10000000</v>
      </c>
      <c r="P2104">
        <v>10000000</v>
      </c>
      <c r="Q2104" t="s">
        <v>143</v>
      </c>
      <c r="T2104" t="s">
        <v>152</v>
      </c>
      <c r="U2104">
        <v>1</v>
      </c>
      <c r="V2104" t="s">
        <v>77485</v>
      </c>
      <c r="W2104" t="s">
        <v>77486</v>
      </c>
      <c r="X2104" t="s">
        <v>3701</v>
      </c>
    </row>
    <row r="2105" spans="1:24" x14ac:dyDescent="0.3">
      <c r="A2105" t="s">
        <v>146171</v>
      </c>
      <c r="B2105" t="s">
        <v>146172</v>
      </c>
      <c r="C2105" t="s">
        <v>137544</v>
      </c>
      <c r="D2105" t="s">
        <v>146173</v>
      </c>
      <c r="E2105" t="s">
        <v>146174</v>
      </c>
      <c r="F2105">
        <v>616339</v>
      </c>
      <c r="G2105" s="6">
        <v>39616.864930555559</v>
      </c>
      <c r="H2105" s="6">
        <v>43144.025856481479</v>
      </c>
      <c r="I2105" t="s">
        <v>134</v>
      </c>
      <c r="J2105" t="s">
        <v>202</v>
      </c>
      <c r="K2105" t="s">
        <v>203</v>
      </c>
      <c r="L2105" t="s">
        <v>369</v>
      </c>
      <c r="M2105" t="s">
        <v>137627</v>
      </c>
      <c r="N2105" s="7">
        <v>38749</v>
      </c>
      <c r="O2105">
        <v>12400000</v>
      </c>
      <c r="P2105">
        <v>12400000</v>
      </c>
      <c r="Q2105" t="s">
        <v>143</v>
      </c>
      <c r="T2105" t="s">
        <v>152</v>
      </c>
      <c r="U2105">
        <v>3</v>
      </c>
      <c r="V2105" t="s">
        <v>77485</v>
      </c>
      <c r="W2105" t="s">
        <v>77486</v>
      </c>
      <c r="X2105" t="s">
        <v>152</v>
      </c>
    </row>
    <row r="2106" spans="1:24" x14ac:dyDescent="0.3">
      <c r="A2106" t="s">
        <v>146175</v>
      </c>
      <c r="B2106" t="s">
        <v>146176</v>
      </c>
      <c r="C2106" t="s">
        <v>137544</v>
      </c>
      <c r="D2106" t="s">
        <v>146177</v>
      </c>
      <c r="E2106" t="s">
        <v>146178</v>
      </c>
      <c r="F2106">
        <v>334314</v>
      </c>
      <c r="G2106" s="6">
        <v>39616.874398148146</v>
      </c>
      <c r="H2106" s="6">
        <v>43143.983194444445</v>
      </c>
      <c r="I2106" t="s">
        <v>2377</v>
      </c>
      <c r="J2106" t="s">
        <v>152</v>
      </c>
      <c r="K2106" t="s">
        <v>2378</v>
      </c>
      <c r="L2106" t="s">
        <v>2379</v>
      </c>
      <c r="M2106" t="s">
        <v>137553</v>
      </c>
      <c r="N2106" s="7">
        <v>39173</v>
      </c>
      <c r="O2106">
        <v>600134</v>
      </c>
      <c r="P2106">
        <v>450000</v>
      </c>
      <c r="Q2106" t="s">
        <v>6514</v>
      </c>
      <c r="T2106" t="s">
        <v>152</v>
      </c>
      <c r="V2106" t="s">
        <v>77473</v>
      </c>
      <c r="W2106" t="s">
        <v>77474</v>
      </c>
      <c r="X2106" t="s">
        <v>152</v>
      </c>
    </row>
    <row r="2107" spans="1:24" x14ac:dyDescent="0.3">
      <c r="A2107" t="s">
        <v>146179</v>
      </c>
      <c r="B2107" t="s">
        <v>146180</v>
      </c>
      <c r="C2107" t="s">
        <v>137544</v>
      </c>
      <c r="D2107" t="s">
        <v>146181</v>
      </c>
      <c r="E2107" t="s">
        <v>146182</v>
      </c>
      <c r="F2107">
        <v>673323</v>
      </c>
      <c r="G2107" s="6">
        <v>39616.875150462962</v>
      </c>
      <c r="H2107" s="6">
        <v>43143.994363425925</v>
      </c>
      <c r="I2107" t="s">
        <v>2377</v>
      </c>
      <c r="J2107" t="s">
        <v>152</v>
      </c>
      <c r="K2107" t="s">
        <v>2378</v>
      </c>
      <c r="L2107" t="s">
        <v>2379</v>
      </c>
      <c r="M2107" t="s">
        <v>137558</v>
      </c>
      <c r="N2107" s="7">
        <v>39600</v>
      </c>
      <c r="O2107">
        <v>1553244</v>
      </c>
      <c r="P2107">
        <v>1000000</v>
      </c>
      <c r="Q2107" t="s">
        <v>6514</v>
      </c>
      <c r="T2107" t="s">
        <v>152</v>
      </c>
      <c r="V2107" t="s">
        <v>77473</v>
      </c>
      <c r="W2107" t="s">
        <v>77474</v>
      </c>
      <c r="X2107" t="s">
        <v>152</v>
      </c>
    </row>
    <row r="2108" spans="1:24" x14ac:dyDescent="0.3">
      <c r="A2108" t="s">
        <v>146183</v>
      </c>
      <c r="B2108" t="s">
        <v>146184</v>
      </c>
      <c r="C2108" t="s">
        <v>137544</v>
      </c>
      <c r="D2108" t="s">
        <v>146185</v>
      </c>
      <c r="E2108" t="s">
        <v>146186</v>
      </c>
      <c r="F2108">
        <v>354752</v>
      </c>
      <c r="G2108" s="6">
        <v>39617.030613425923</v>
      </c>
      <c r="H2108" s="6">
        <v>43969.453553240739</v>
      </c>
      <c r="I2108" t="s">
        <v>134</v>
      </c>
      <c r="J2108" t="s">
        <v>202</v>
      </c>
      <c r="K2108" t="s">
        <v>203</v>
      </c>
      <c r="L2108" t="s">
        <v>789</v>
      </c>
      <c r="M2108" t="s">
        <v>137653</v>
      </c>
      <c r="N2108" s="7">
        <v>39616</v>
      </c>
      <c r="O2108">
        <v>53000000</v>
      </c>
      <c r="P2108">
        <v>53000000</v>
      </c>
      <c r="Q2108" t="s">
        <v>143</v>
      </c>
      <c r="R2108">
        <v>1053000000</v>
      </c>
      <c r="S2108">
        <v>1053000000</v>
      </c>
      <c r="T2108" t="s">
        <v>143</v>
      </c>
      <c r="U2108">
        <v>5</v>
      </c>
      <c r="V2108" t="s">
        <v>3416</v>
      </c>
      <c r="W2108" t="s">
        <v>3417</v>
      </c>
      <c r="X2108" t="s">
        <v>23476</v>
      </c>
    </row>
    <row r="2109" spans="1:24" x14ac:dyDescent="0.3">
      <c r="A2109" t="s">
        <v>146187</v>
      </c>
      <c r="B2109" t="s">
        <v>146188</v>
      </c>
      <c r="C2109" t="s">
        <v>137544</v>
      </c>
      <c r="D2109" t="s">
        <v>146189</v>
      </c>
      <c r="E2109" t="s">
        <v>146190</v>
      </c>
      <c r="F2109">
        <v>485840</v>
      </c>
      <c r="G2109" s="6">
        <v>39617.055914351855</v>
      </c>
      <c r="H2109" s="6">
        <v>43143.997766203705</v>
      </c>
      <c r="I2109" t="s">
        <v>134</v>
      </c>
      <c r="J2109" t="s">
        <v>202</v>
      </c>
      <c r="K2109" t="s">
        <v>203</v>
      </c>
      <c r="L2109" t="s">
        <v>534</v>
      </c>
      <c r="M2109" t="s">
        <v>137627</v>
      </c>
      <c r="N2109" s="7">
        <v>37943</v>
      </c>
      <c r="O2109">
        <v>11700000</v>
      </c>
      <c r="P2109">
        <v>11700000</v>
      </c>
      <c r="Q2109" t="s">
        <v>143</v>
      </c>
      <c r="T2109" t="s">
        <v>152</v>
      </c>
      <c r="U2109">
        <v>4</v>
      </c>
      <c r="V2109" t="s">
        <v>14764</v>
      </c>
      <c r="W2109" t="s">
        <v>14765</v>
      </c>
      <c r="X2109" t="s">
        <v>15666</v>
      </c>
    </row>
    <row r="2110" spans="1:24" x14ac:dyDescent="0.3">
      <c r="A2110" t="s">
        <v>146191</v>
      </c>
      <c r="B2110" t="s">
        <v>146192</v>
      </c>
      <c r="C2110" t="s">
        <v>137544</v>
      </c>
      <c r="D2110" t="s">
        <v>146193</v>
      </c>
      <c r="E2110" t="s">
        <v>146194</v>
      </c>
      <c r="F2110">
        <v>370685</v>
      </c>
      <c r="G2110" s="6">
        <v>39617.058483796296</v>
      </c>
      <c r="H2110" s="6">
        <v>43143.993425925924</v>
      </c>
      <c r="I2110" t="s">
        <v>134</v>
      </c>
      <c r="J2110" t="s">
        <v>202</v>
      </c>
      <c r="K2110" t="s">
        <v>203</v>
      </c>
      <c r="L2110" t="s">
        <v>534</v>
      </c>
      <c r="M2110" t="s">
        <v>137558</v>
      </c>
      <c r="N2110" s="7">
        <v>37735</v>
      </c>
      <c r="O2110">
        <v>9200000</v>
      </c>
      <c r="P2110">
        <v>9200000</v>
      </c>
      <c r="Q2110" t="s">
        <v>143</v>
      </c>
      <c r="T2110" t="s">
        <v>152</v>
      </c>
      <c r="U2110">
        <v>3</v>
      </c>
      <c r="V2110" t="s">
        <v>14764</v>
      </c>
      <c r="W2110" t="s">
        <v>14765</v>
      </c>
      <c r="X2110" t="s">
        <v>152</v>
      </c>
    </row>
    <row r="2111" spans="1:24" x14ac:dyDescent="0.3">
      <c r="A2111" t="s">
        <v>146195</v>
      </c>
      <c r="B2111" t="s">
        <v>146196</v>
      </c>
      <c r="C2111" t="s">
        <v>137544</v>
      </c>
      <c r="D2111" t="s">
        <v>146197</v>
      </c>
      <c r="E2111" t="s">
        <v>146198</v>
      </c>
      <c r="F2111">
        <v>443223</v>
      </c>
      <c r="G2111" s="6">
        <v>39617.095370370371</v>
      </c>
      <c r="H2111" s="6">
        <v>43143.985474537039</v>
      </c>
      <c r="I2111" t="s">
        <v>134</v>
      </c>
      <c r="J2111" t="s">
        <v>5266</v>
      </c>
      <c r="K2111" t="s">
        <v>5267</v>
      </c>
      <c r="L2111" t="s">
        <v>774</v>
      </c>
      <c r="M2111" t="s">
        <v>137578</v>
      </c>
      <c r="N2111" s="7">
        <v>39600</v>
      </c>
      <c r="O2111">
        <v>1160000</v>
      </c>
      <c r="P2111">
        <v>1160000</v>
      </c>
      <c r="Q2111" t="s">
        <v>143</v>
      </c>
      <c r="T2111" t="s">
        <v>152</v>
      </c>
      <c r="U2111">
        <v>1</v>
      </c>
      <c r="V2111" t="s">
        <v>77660</v>
      </c>
      <c r="W2111" t="s">
        <v>77661</v>
      </c>
      <c r="X2111" t="s">
        <v>152</v>
      </c>
    </row>
    <row r="2112" spans="1:24" x14ac:dyDescent="0.3">
      <c r="A2112" t="s">
        <v>146199</v>
      </c>
      <c r="B2112" t="s">
        <v>146200</v>
      </c>
      <c r="C2112" t="s">
        <v>137544</v>
      </c>
      <c r="D2112" t="s">
        <v>146201</v>
      </c>
      <c r="E2112" t="s">
        <v>146202</v>
      </c>
      <c r="F2112">
        <v>365664</v>
      </c>
      <c r="G2112" s="6">
        <v>39617.129907407405</v>
      </c>
      <c r="H2112" s="6">
        <v>43143.994930555556</v>
      </c>
      <c r="I2112" t="s">
        <v>134</v>
      </c>
      <c r="J2112" t="s">
        <v>1799</v>
      </c>
      <c r="K2112" t="s">
        <v>1800</v>
      </c>
      <c r="L2112" t="s">
        <v>1801</v>
      </c>
      <c r="M2112" t="s">
        <v>137547</v>
      </c>
      <c r="N2112" s="7">
        <v>39234</v>
      </c>
      <c r="O2112">
        <v>2000000</v>
      </c>
      <c r="P2112">
        <v>2000000</v>
      </c>
      <c r="Q2112" t="s">
        <v>143</v>
      </c>
      <c r="T2112" t="s">
        <v>152</v>
      </c>
      <c r="V2112" t="s">
        <v>77675</v>
      </c>
      <c r="W2112" t="s">
        <v>77676</v>
      </c>
      <c r="X2112" t="s">
        <v>152</v>
      </c>
    </row>
    <row r="2113" spans="1:24" x14ac:dyDescent="0.3">
      <c r="A2113" t="s">
        <v>146203</v>
      </c>
      <c r="B2113" t="s">
        <v>146204</v>
      </c>
      <c r="C2113" t="s">
        <v>137544</v>
      </c>
      <c r="D2113" t="s">
        <v>146205</v>
      </c>
      <c r="E2113" t="s">
        <v>146206</v>
      </c>
      <c r="F2113">
        <v>483382</v>
      </c>
      <c r="G2113" s="6">
        <v>39617.544062499997</v>
      </c>
      <c r="H2113" s="6">
        <v>43143.97384259259</v>
      </c>
      <c r="I2113" t="s">
        <v>134</v>
      </c>
      <c r="J2113" t="s">
        <v>921</v>
      </c>
      <c r="K2113" t="s">
        <v>922</v>
      </c>
      <c r="L2113" t="s">
        <v>5975</v>
      </c>
      <c r="M2113" t="s">
        <v>137558</v>
      </c>
      <c r="N2113" s="7">
        <v>36684</v>
      </c>
      <c r="O2113">
        <v>20000000</v>
      </c>
      <c r="P2113">
        <v>20000000</v>
      </c>
      <c r="Q2113" t="s">
        <v>143</v>
      </c>
      <c r="T2113" t="s">
        <v>152</v>
      </c>
      <c r="U2113">
        <v>3</v>
      </c>
      <c r="V2113" t="s">
        <v>71116</v>
      </c>
      <c r="W2113" t="s">
        <v>71117</v>
      </c>
      <c r="X2113" t="s">
        <v>152</v>
      </c>
    </row>
    <row r="2114" spans="1:24" x14ac:dyDescent="0.3">
      <c r="A2114" t="s">
        <v>146207</v>
      </c>
      <c r="B2114" t="s">
        <v>146208</v>
      </c>
      <c r="C2114" t="s">
        <v>137544</v>
      </c>
      <c r="D2114" t="s">
        <v>146209</v>
      </c>
      <c r="E2114" t="s">
        <v>146210</v>
      </c>
      <c r="F2114">
        <v>496606</v>
      </c>
      <c r="G2114" s="6">
        <v>39617.544062499997</v>
      </c>
      <c r="H2114" s="6">
        <v>43143.982534722221</v>
      </c>
      <c r="I2114" t="s">
        <v>134</v>
      </c>
      <c r="J2114" t="s">
        <v>921</v>
      </c>
      <c r="K2114" t="s">
        <v>922</v>
      </c>
      <c r="L2114" t="s">
        <v>5975</v>
      </c>
      <c r="M2114" t="s">
        <v>137627</v>
      </c>
      <c r="N2114" s="7">
        <v>36948</v>
      </c>
      <c r="O2114">
        <v>20000000</v>
      </c>
      <c r="P2114">
        <v>20000000</v>
      </c>
      <c r="Q2114" t="s">
        <v>143</v>
      </c>
      <c r="T2114" t="s">
        <v>152</v>
      </c>
      <c r="U2114">
        <v>4</v>
      </c>
      <c r="V2114" t="s">
        <v>71116</v>
      </c>
      <c r="W2114" t="s">
        <v>71117</v>
      </c>
      <c r="X2114" t="s">
        <v>152</v>
      </c>
    </row>
    <row r="2115" spans="1:24" x14ac:dyDescent="0.3">
      <c r="A2115" t="s">
        <v>146211</v>
      </c>
      <c r="B2115" t="s">
        <v>146212</v>
      </c>
      <c r="C2115" t="s">
        <v>137544</v>
      </c>
      <c r="D2115" t="s">
        <v>146213</v>
      </c>
      <c r="E2115" t="s">
        <v>146214</v>
      </c>
      <c r="F2115">
        <v>449208</v>
      </c>
      <c r="G2115" s="6">
        <v>39617.821574074071</v>
      </c>
      <c r="H2115" s="6">
        <v>43143.984236111108</v>
      </c>
      <c r="I2115" t="s">
        <v>134</v>
      </c>
      <c r="J2115" t="s">
        <v>459</v>
      </c>
      <c r="K2115" t="s">
        <v>460</v>
      </c>
      <c r="L2115" t="s">
        <v>70573</v>
      </c>
      <c r="M2115" t="s">
        <v>137627</v>
      </c>
      <c r="N2115" s="7">
        <v>37411</v>
      </c>
      <c r="O2115">
        <v>2000000</v>
      </c>
      <c r="P2115">
        <v>2000000</v>
      </c>
      <c r="Q2115" t="s">
        <v>143</v>
      </c>
      <c r="T2115" t="s">
        <v>152</v>
      </c>
      <c r="U2115">
        <v>2</v>
      </c>
      <c r="V2115" t="s">
        <v>75773</v>
      </c>
      <c r="W2115" t="s">
        <v>75774</v>
      </c>
      <c r="X2115" t="s">
        <v>1310</v>
      </c>
    </row>
    <row r="2116" spans="1:24" x14ac:dyDescent="0.3">
      <c r="A2116" t="s">
        <v>146215</v>
      </c>
      <c r="B2116" t="s">
        <v>146216</v>
      </c>
      <c r="C2116" t="s">
        <v>137544</v>
      </c>
      <c r="D2116" t="s">
        <v>146217</v>
      </c>
      <c r="E2116" t="s">
        <v>146218</v>
      </c>
      <c r="F2116">
        <v>597778</v>
      </c>
      <c r="G2116" s="6">
        <v>39617.846493055556</v>
      </c>
      <c r="H2116" s="6">
        <v>43143.983773148146</v>
      </c>
      <c r="I2116" t="s">
        <v>134</v>
      </c>
      <c r="J2116" t="s">
        <v>202</v>
      </c>
      <c r="K2116" t="s">
        <v>203</v>
      </c>
      <c r="L2116" t="s">
        <v>534</v>
      </c>
      <c r="M2116" t="s">
        <v>137553</v>
      </c>
      <c r="N2116" s="7">
        <v>39326</v>
      </c>
      <c r="O2116">
        <v>1000000</v>
      </c>
      <c r="P2116">
        <v>1000000</v>
      </c>
      <c r="Q2116" t="s">
        <v>143</v>
      </c>
      <c r="T2116" t="s">
        <v>152</v>
      </c>
      <c r="U2116">
        <v>2</v>
      </c>
      <c r="V2116" t="s">
        <v>72804</v>
      </c>
      <c r="W2116" t="s">
        <v>72805</v>
      </c>
      <c r="X2116" t="s">
        <v>152</v>
      </c>
    </row>
    <row r="2117" spans="1:24" x14ac:dyDescent="0.3">
      <c r="A2117" t="s">
        <v>146219</v>
      </c>
      <c r="B2117" t="s">
        <v>146220</v>
      </c>
      <c r="C2117" t="s">
        <v>137544</v>
      </c>
      <c r="D2117" t="s">
        <v>146221</v>
      </c>
      <c r="E2117" t="s">
        <v>146222</v>
      </c>
      <c r="F2117">
        <v>394867</v>
      </c>
      <c r="G2117" s="6">
        <v>39617.944872685184</v>
      </c>
      <c r="H2117" s="6">
        <v>43143.978692129633</v>
      </c>
      <c r="I2117" t="s">
        <v>134</v>
      </c>
      <c r="J2117" t="s">
        <v>202</v>
      </c>
      <c r="K2117" t="s">
        <v>203</v>
      </c>
      <c r="L2117" t="s">
        <v>369</v>
      </c>
      <c r="M2117" t="s">
        <v>137553</v>
      </c>
      <c r="N2117" s="7">
        <v>39234</v>
      </c>
      <c r="O2117">
        <v>7400000</v>
      </c>
      <c r="P2117">
        <v>7400000</v>
      </c>
      <c r="Q2117" t="s">
        <v>143</v>
      </c>
      <c r="T2117" t="s">
        <v>152</v>
      </c>
      <c r="U2117">
        <v>1</v>
      </c>
      <c r="V2117" t="s">
        <v>78211</v>
      </c>
      <c r="W2117" t="s">
        <v>78212</v>
      </c>
      <c r="X2117" t="s">
        <v>4761</v>
      </c>
    </row>
    <row r="2118" spans="1:24" x14ac:dyDescent="0.3">
      <c r="A2118" t="s">
        <v>146223</v>
      </c>
      <c r="B2118" t="s">
        <v>146224</v>
      </c>
      <c r="C2118" t="s">
        <v>137544</v>
      </c>
      <c r="D2118" t="s">
        <v>146225</v>
      </c>
      <c r="E2118" t="s">
        <v>146226</v>
      </c>
      <c r="F2118">
        <v>596154</v>
      </c>
      <c r="G2118" s="6">
        <v>39617.948611111111</v>
      </c>
      <c r="H2118" s="6">
        <v>43143.97929398148</v>
      </c>
      <c r="I2118" t="s">
        <v>1068</v>
      </c>
      <c r="J2118" t="s">
        <v>152</v>
      </c>
      <c r="K2118" t="s">
        <v>1069</v>
      </c>
      <c r="L2118" t="s">
        <v>1070</v>
      </c>
      <c r="M2118" t="s">
        <v>139746</v>
      </c>
      <c r="N2118" s="7">
        <v>39448</v>
      </c>
      <c r="O2118">
        <v>99468</v>
      </c>
      <c r="P2118">
        <v>50000</v>
      </c>
      <c r="Q2118" t="s">
        <v>6583</v>
      </c>
      <c r="T2118" t="s">
        <v>152</v>
      </c>
      <c r="V2118" t="s">
        <v>78228</v>
      </c>
      <c r="W2118" t="s">
        <v>78229</v>
      </c>
      <c r="X2118" t="s">
        <v>152</v>
      </c>
    </row>
    <row r="2119" spans="1:24" x14ac:dyDescent="0.3">
      <c r="A2119" t="s">
        <v>146227</v>
      </c>
      <c r="B2119" t="s">
        <v>146228</v>
      </c>
      <c r="C2119" t="s">
        <v>137544</v>
      </c>
      <c r="D2119" t="s">
        <v>146229</v>
      </c>
      <c r="E2119" t="s">
        <v>146230</v>
      </c>
      <c r="F2119">
        <v>308577</v>
      </c>
      <c r="G2119" s="6">
        <v>39617.952870370369</v>
      </c>
      <c r="H2119" s="6">
        <v>43143.997997685183</v>
      </c>
      <c r="I2119" t="s">
        <v>134</v>
      </c>
      <c r="J2119" t="s">
        <v>202</v>
      </c>
      <c r="K2119" t="s">
        <v>203</v>
      </c>
      <c r="L2119" t="s">
        <v>573</v>
      </c>
      <c r="M2119" t="s">
        <v>137553</v>
      </c>
      <c r="N2119" s="7">
        <v>39220</v>
      </c>
      <c r="O2119">
        <v>5000000</v>
      </c>
      <c r="P2119">
        <v>5000000</v>
      </c>
      <c r="Q2119" t="s">
        <v>143</v>
      </c>
      <c r="T2119" t="s">
        <v>152</v>
      </c>
      <c r="U2119">
        <v>1</v>
      </c>
      <c r="V2119" t="s">
        <v>41007</v>
      </c>
      <c r="W2119" t="s">
        <v>41008</v>
      </c>
      <c r="X2119" t="s">
        <v>527</v>
      </c>
    </row>
    <row r="2120" spans="1:24" x14ac:dyDescent="0.3">
      <c r="A2120" t="s">
        <v>146231</v>
      </c>
      <c r="B2120" t="s">
        <v>146232</v>
      </c>
      <c r="C2120" t="s">
        <v>137544</v>
      </c>
      <c r="D2120" t="s">
        <v>146233</v>
      </c>
      <c r="E2120" t="s">
        <v>146234</v>
      </c>
      <c r="F2120">
        <v>436655</v>
      </c>
      <c r="G2120" s="6">
        <v>39617.972395833334</v>
      </c>
      <c r="H2120" s="6">
        <v>43144.027557870373</v>
      </c>
      <c r="I2120" t="s">
        <v>134</v>
      </c>
      <c r="J2120" t="s">
        <v>135</v>
      </c>
      <c r="K2120" t="s">
        <v>136</v>
      </c>
      <c r="L2120" t="s">
        <v>136</v>
      </c>
      <c r="M2120" t="s">
        <v>137553</v>
      </c>
      <c r="N2120" s="7">
        <v>39071</v>
      </c>
      <c r="O2120">
        <v>6000000</v>
      </c>
      <c r="P2120">
        <v>6000000</v>
      </c>
      <c r="Q2120" t="s">
        <v>143</v>
      </c>
      <c r="T2120" t="s">
        <v>152</v>
      </c>
      <c r="U2120">
        <v>2</v>
      </c>
      <c r="V2120" t="s">
        <v>41114</v>
      </c>
      <c r="W2120" t="s">
        <v>41115</v>
      </c>
      <c r="X2120" t="s">
        <v>146235</v>
      </c>
    </row>
    <row r="2121" spans="1:24" x14ac:dyDescent="0.3">
      <c r="A2121" t="s">
        <v>146236</v>
      </c>
      <c r="B2121" t="s">
        <v>146237</v>
      </c>
      <c r="C2121" t="s">
        <v>137544</v>
      </c>
      <c r="D2121" t="s">
        <v>146238</v>
      </c>
      <c r="E2121" t="s">
        <v>146239</v>
      </c>
      <c r="F2121">
        <v>459858</v>
      </c>
      <c r="G2121" s="6">
        <v>39617.972407407404</v>
      </c>
      <c r="H2121" s="6">
        <v>43143.972928240742</v>
      </c>
      <c r="I2121" t="s">
        <v>134</v>
      </c>
      <c r="J2121" t="s">
        <v>135</v>
      </c>
      <c r="K2121" t="s">
        <v>136</v>
      </c>
      <c r="L2121" t="s">
        <v>136</v>
      </c>
      <c r="M2121" t="s">
        <v>137558</v>
      </c>
      <c r="N2121" s="7">
        <v>39294</v>
      </c>
      <c r="Q2121" t="s">
        <v>152</v>
      </c>
      <c r="T2121" t="s">
        <v>152</v>
      </c>
      <c r="U2121">
        <v>3</v>
      </c>
      <c r="V2121" t="s">
        <v>41114</v>
      </c>
      <c r="W2121" t="s">
        <v>41115</v>
      </c>
      <c r="X2121" t="s">
        <v>139087</v>
      </c>
    </row>
    <row r="2122" spans="1:24" x14ac:dyDescent="0.3">
      <c r="A2122" t="s">
        <v>146240</v>
      </c>
      <c r="B2122" t="s">
        <v>146241</v>
      </c>
      <c r="C2122" t="s">
        <v>137544</v>
      </c>
      <c r="D2122" t="s">
        <v>146242</v>
      </c>
      <c r="E2122" t="s">
        <v>146243</v>
      </c>
      <c r="F2122">
        <v>488561</v>
      </c>
      <c r="G2122" s="6">
        <v>39618.051759259259</v>
      </c>
      <c r="H2122" s="6">
        <v>43143.985810185186</v>
      </c>
      <c r="I2122" t="s">
        <v>134</v>
      </c>
      <c r="J2122" t="s">
        <v>135</v>
      </c>
      <c r="K2122" t="s">
        <v>136</v>
      </c>
      <c r="L2122" t="s">
        <v>136</v>
      </c>
      <c r="M2122" t="s">
        <v>138154</v>
      </c>
      <c r="N2122" s="7">
        <v>39569</v>
      </c>
      <c r="O2122">
        <v>2000000</v>
      </c>
      <c r="P2122">
        <v>2000000</v>
      </c>
      <c r="Q2122" t="s">
        <v>143</v>
      </c>
      <c r="T2122" t="s">
        <v>152</v>
      </c>
      <c r="U2122">
        <v>1</v>
      </c>
      <c r="V2122" t="s">
        <v>64740</v>
      </c>
      <c r="W2122" t="s">
        <v>64741</v>
      </c>
      <c r="X2122" t="s">
        <v>152</v>
      </c>
    </row>
    <row r="2123" spans="1:24" x14ac:dyDescent="0.3">
      <c r="A2123" t="s">
        <v>146244</v>
      </c>
      <c r="B2123" t="s">
        <v>146245</v>
      </c>
      <c r="C2123" t="s">
        <v>137544</v>
      </c>
      <c r="D2123" t="s">
        <v>146246</v>
      </c>
      <c r="E2123" t="s">
        <v>146247</v>
      </c>
      <c r="F2123">
        <v>486899</v>
      </c>
      <c r="G2123" s="6">
        <v>39618.070405092592</v>
      </c>
      <c r="H2123" s="6">
        <v>43143.995300925926</v>
      </c>
      <c r="I2123" t="s">
        <v>2377</v>
      </c>
      <c r="J2123" t="s">
        <v>152</v>
      </c>
      <c r="K2123" t="s">
        <v>2378</v>
      </c>
      <c r="L2123" t="s">
        <v>2379</v>
      </c>
      <c r="M2123" t="s">
        <v>137547</v>
      </c>
      <c r="N2123" s="7">
        <v>39617</v>
      </c>
      <c r="O2123">
        <v>853264</v>
      </c>
      <c r="P2123">
        <v>550000</v>
      </c>
      <c r="Q2123" t="s">
        <v>6514</v>
      </c>
      <c r="T2123" t="s">
        <v>152</v>
      </c>
      <c r="V2123" t="s">
        <v>73787</v>
      </c>
      <c r="W2123" t="s">
        <v>73788</v>
      </c>
      <c r="X2123" t="s">
        <v>152</v>
      </c>
    </row>
    <row r="2124" spans="1:24" x14ac:dyDescent="0.3">
      <c r="A2124" t="s">
        <v>146248</v>
      </c>
      <c r="B2124" t="s">
        <v>146249</v>
      </c>
      <c r="C2124" t="s">
        <v>137544</v>
      </c>
      <c r="D2124" t="s">
        <v>146250</v>
      </c>
      <c r="E2124" t="s">
        <v>146251</v>
      </c>
      <c r="F2124">
        <v>466939</v>
      </c>
      <c r="G2124" s="6">
        <v>39618.109699074077</v>
      </c>
      <c r="H2124" s="6">
        <v>44176.546435185184</v>
      </c>
      <c r="I2124" t="s">
        <v>134</v>
      </c>
      <c r="J2124" t="s">
        <v>10154</v>
      </c>
      <c r="K2124" t="s">
        <v>10155</v>
      </c>
      <c r="L2124" t="s">
        <v>10762</v>
      </c>
      <c r="M2124" t="s">
        <v>144834</v>
      </c>
      <c r="N2124" s="7">
        <v>39616</v>
      </c>
      <c r="O2124">
        <v>13000000</v>
      </c>
      <c r="P2124">
        <v>13000000</v>
      </c>
      <c r="Q2124" t="s">
        <v>143</v>
      </c>
      <c r="T2124" t="s">
        <v>152</v>
      </c>
      <c r="U2124">
        <v>1</v>
      </c>
      <c r="V2124" t="s">
        <v>21078</v>
      </c>
      <c r="W2124" t="s">
        <v>21079</v>
      </c>
      <c r="X2124" t="s">
        <v>152</v>
      </c>
    </row>
    <row r="2125" spans="1:24" x14ac:dyDescent="0.3">
      <c r="A2125" t="s">
        <v>146252</v>
      </c>
      <c r="B2125" t="s">
        <v>146253</v>
      </c>
      <c r="C2125" t="s">
        <v>137544</v>
      </c>
      <c r="D2125" t="s">
        <v>146254</v>
      </c>
      <c r="E2125" t="s">
        <v>146255</v>
      </c>
      <c r="F2125">
        <v>276878</v>
      </c>
      <c r="G2125" s="6">
        <v>39618.115370370368</v>
      </c>
      <c r="H2125" s="6">
        <v>43143.988703703704</v>
      </c>
      <c r="I2125" t="s">
        <v>134</v>
      </c>
      <c r="J2125" t="s">
        <v>202</v>
      </c>
      <c r="K2125" t="s">
        <v>203</v>
      </c>
      <c r="L2125" t="s">
        <v>267</v>
      </c>
      <c r="M2125" t="s">
        <v>137558</v>
      </c>
      <c r="N2125" s="7">
        <v>39373</v>
      </c>
      <c r="O2125">
        <v>10000000</v>
      </c>
      <c r="P2125">
        <v>10000000</v>
      </c>
      <c r="Q2125" t="s">
        <v>143</v>
      </c>
      <c r="T2125" t="s">
        <v>152</v>
      </c>
      <c r="U2125">
        <v>1</v>
      </c>
      <c r="V2125" t="s">
        <v>20882</v>
      </c>
      <c r="W2125" t="s">
        <v>20883</v>
      </c>
      <c r="X2125" t="s">
        <v>3450</v>
      </c>
    </row>
    <row r="2126" spans="1:24" x14ac:dyDescent="0.3">
      <c r="A2126" t="s">
        <v>146256</v>
      </c>
      <c r="B2126" t="s">
        <v>146257</v>
      </c>
      <c r="C2126" t="s">
        <v>137544</v>
      </c>
      <c r="D2126" t="s">
        <v>146258</v>
      </c>
      <c r="E2126" t="s">
        <v>146259</v>
      </c>
      <c r="F2126">
        <v>248234</v>
      </c>
      <c r="G2126" s="6">
        <v>39618.119421296295</v>
      </c>
      <c r="H2126" s="6">
        <v>43143.988923611112</v>
      </c>
      <c r="I2126" t="s">
        <v>134</v>
      </c>
      <c r="J2126" t="s">
        <v>202</v>
      </c>
      <c r="K2126" t="s">
        <v>203</v>
      </c>
      <c r="L2126" t="s">
        <v>12439</v>
      </c>
      <c r="M2126" t="s">
        <v>137653</v>
      </c>
      <c r="N2126" s="7">
        <v>39377</v>
      </c>
      <c r="O2126">
        <v>12000000</v>
      </c>
      <c r="P2126">
        <v>12000000</v>
      </c>
      <c r="Q2126" t="s">
        <v>143</v>
      </c>
      <c r="T2126" t="s">
        <v>152</v>
      </c>
      <c r="U2126">
        <v>7</v>
      </c>
      <c r="V2126" t="s">
        <v>42117</v>
      </c>
      <c r="W2126" t="s">
        <v>42118</v>
      </c>
      <c r="X2126" t="s">
        <v>2214</v>
      </c>
    </row>
    <row r="2127" spans="1:24" x14ac:dyDescent="0.3">
      <c r="A2127" t="s">
        <v>146260</v>
      </c>
      <c r="B2127" t="s">
        <v>146261</v>
      </c>
      <c r="C2127" t="s">
        <v>137544</v>
      </c>
      <c r="D2127" t="s">
        <v>146262</v>
      </c>
      <c r="E2127" t="s">
        <v>146263</v>
      </c>
      <c r="F2127">
        <v>326202</v>
      </c>
      <c r="G2127" s="6">
        <v>39618.120057870372</v>
      </c>
      <c r="H2127" s="6">
        <v>43143.977465277778</v>
      </c>
      <c r="I2127" t="s">
        <v>134</v>
      </c>
      <c r="J2127" t="s">
        <v>202</v>
      </c>
      <c r="K2127" t="s">
        <v>203</v>
      </c>
      <c r="L2127" t="s">
        <v>4663</v>
      </c>
      <c r="M2127" t="s">
        <v>137653</v>
      </c>
      <c r="N2127" s="7">
        <v>39546</v>
      </c>
      <c r="O2127">
        <v>20000000</v>
      </c>
      <c r="P2127">
        <v>20000000</v>
      </c>
      <c r="Q2127" t="s">
        <v>143</v>
      </c>
      <c r="T2127" t="s">
        <v>152</v>
      </c>
      <c r="U2127">
        <v>5</v>
      </c>
      <c r="V2127" t="s">
        <v>40673</v>
      </c>
      <c r="W2127" t="s">
        <v>40674</v>
      </c>
      <c r="X2127" t="s">
        <v>278</v>
      </c>
    </row>
    <row r="2128" spans="1:24" x14ac:dyDescent="0.3">
      <c r="A2128" t="s">
        <v>146264</v>
      </c>
      <c r="B2128" t="s">
        <v>146265</v>
      </c>
      <c r="C2128" t="s">
        <v>137544</v>
      </c>
      <c r="D2128" t="s">
        <v>146266</v>
      </c>
      <c r="E2128" t="s">
        <v>146267</v>
      </c>
      <c r="F2128">
        <v>425516</v>
      </c>
      <c r="G2128" s="6">
        <v>39618.268263888887</v>
      </c>
      <c r="H2128" s="6">
        <v>43143.979027777779</v>
      </c>
      <c r="I2128" t="s">
        <v>1412</v>
      </c>
      <c r="J2128" t="s">
        <v>152</v>
      </c>
      <c r="K2128" t="s">
        <v>1413</v>
      </c>
      <c r="L2128" t="s">
        <v>1484</v>
      </c>
      <c r="M2128" t="s">
        <v>137547</v>
      </c>
      <c r="N2128" s="7">
        <v>39295</v>
      </c>
      <c r="O2128">
        <v>500000</v>
      </c>
      <c r="P2128">
        <v>500000</v>
      </c>
      <c r="Q2128" t="s">
        <v>143</v>
      </c>
      <c r="T2128" t="s">
        <v>152</v>
      </c>
      <c r="V2128" t="s">
        <v>14558</v>
      </c>
      <c r="W2128" t="s">
        <v>14559</v>
      </c>
      <c r="X2128" t="s">
        <v>152</v>
      </c>
    </row>
    <row r="2129" spans="1:24" x14ac:dyDescent="0.3">
      <c r="A2129" t="s">
        <v>146268</v>
      </c>
      <c r="B2129" t="s">
        <v>146269</v>
      </c>
      <c r="C2129" t="s">
        <v>137544</v>
      </c>
      <c r="D2129" t="s">
        <v>146270</v>
      </c>
      <c r="E2129" t="s">
        <v>146271</v>
      </c>
      <c r="F2129">
        <v>656461</v>
      </c>
      <c r="G2129" s="6">
        <v>39618.410381944443</v>
      </c>
      <c r="H2129" s="6">
        <v>43143.982303240744</v>
      </c>
      <c r="I2129" t="s">
        <v>1412</v>
      </c>
      <c r="J2129" t="s">
        <v>152</v>
      </c>
      <c r="K2129" t="s">
        <v>1413</v>
      </c>
      <c r="L2129" t="s">
        <v>1413</v>
      </c>
      <c r="M2129" t="s">
        <v>137553</v>
      </c>
      <c r="N2129" s="7">
        <v>39569</v>
      </c>
      <c r="O2129">
        <v>900000</v>
      </c>
      <c r="P2129">
        <v>900000</v>
      </c>
      <c r="Q2129" t="s">
        <v>143</v>
      </c>
      <c r="T2129" t="s">
        <v>152</v>
      </c>
      <c r="V2129" t="s">
        <v>78546</v>
      </c>
      <c r="W2129" t="s">
        <v>78547</v>
      </c>
      <c r="X2129" t="s">
        <v>152</v>
      </c>
    </row>
    <row r="2130" spans="1:24" x14ac:dyDescent="0.3">
      <c r="A2130" t="s">
        <v>146272</v>
      </c>
      <c r="B2130" t="s">
        <v>146273</v>
      </c>
      <c r="C2130" t="s">
        <v>137544</v>
      </c>
      <c r="D2130" t="s">
        <v>146274</v>
      </c>
      <c r="E2130" t="s">
        <v>146275</v>
      </c>
      <c r="F2130">
        <v>163608</v>
      </c>
      <c r="G2130" s="6">
        <v>39618.410381944443</v>
      </c>
      <c r="H2130" s="6">
        <v>43143.998182870368</v>
      </c>
      <c r="I2130" t="s">
        <v>1412</v>
      </c>
      <c r="J2130" t="s">
        <v>152</v>
      </c>
      <c r="K2130" t="s">
        <v>1413</v>
      </c>
      <c r="L2130" t="s">
        <v>1413</v>
      </c>
      <c r="M2130" t="s">
        <v>137578</v>
      </c>
      <c r="N2130" s="7">
        <v>39142</v>
      </c>
      <c r="O2130">
        <v>50000</v>
      </c>
      <c r="P2130">
        <v>50000</v>
      </c>
      <c r="Q2130" t="s">
        <v>143</v>
      </c>
      <c r="T2130" t="s">
        <v>152</v>
      </c>
      <c r="V2130" t="s">
        <v>78546</v>
      </c>
      <c r="W2130" t="s">
        <v>78547</v>
      </c>
      <c r="X2130" t="s">
        <v>152</v>
      </c>
    </row>
    <row r="2131" spans="1:24" x14ac:dyDescent="0.3">
      <c r="A2131" t="s">
        <v>146276</v>
      </c>
      <c r="B2131" t="s">
        <v>146277</v>
      </c>
      <c r="C2131" t="s">
        <v>137544</v>
      </c>
      <c r="D2131" t="s">
        <v>146278</v>
      </c>
      <c r="E2131" t="s">
        <v>146279</v>
      </c>
      <c r="F2131">
        <v>245599</v>
      </c>
      <c r="G2131" s="6">
        <v>39618.734224537038</v>
      </c>
      <c r="H2131" s="6">
        <v>43143.987905092596</v>
      </c>
      <c r="I2131" t="s">
        <v>134</v>
      </c>
      <c r="J2131" t="s">
        <v>493</v>
      </c>
      <c r="K2131" t="s">
        <v>494</v>
      </c>
      <c r="L2131" t="s">
        <v>515</v>
      </c>
      <c r="M2131" t="s">
        <v>137627</v>
      </c>
      <c r="N2131" s="7">
        <v>39617</v>
      </c>
      <c r="O2131">
        <v>7100000</v>
      </c>
      <c r="P2131">
        <v>7100000</v>
      </c>
      <c r="Q2131" t="s">
        <v>143</v>
      </c>
      <c r="T2131" t="s">
        <v>152</v>
      </c>
      <c r="U2131">
        <v>4</v>
      </c>
      <c r="V2131" t="s">
        <v>4468</v>
      </c>
      <c r="W2131" t="s">
        <v>4469</v>
      </c>
      <c r="X2131" t="s">
        <v>146280</v>
      </c>
    </row>
    <row r="2132" spans="1:24" x14ac:dyDescent="0.3">
      <c r="A2132" t="s">
        <v>146281</v>
      </c>
      <c r="B2132" t="s">
        <v>146282</v>
      </c>
      <c r="C2132" t="s">
        <v>137544</v>
      </c>
      <c r="D2132" t="s">
        <v>146283</v>
      </c>
      <c r="E2132" t="s">
        <v>146284</v>
      </c>
      <c r="F2132">
        <v>325869</v>
      </c>
      <c r="G2132" s="6">
        <v>39618.759930555556</v>
      </c>
      <c r="H2132" s="6">
        <v>43143.980254629627</v>
      </c>
      <c r="I2132" t="s">
        <v>134</v>
      </c>
      <c r="J2132" t="s">
        <v>202</v>
      </c>
      <c r="K2132" t="s">
        <v>203</v>
      </c>
      <c r="L2132" t="s">
        <v>25991</v>
      </c>
      <c r="M2132" t="s">
        <v>137553</v>
      </c>
      <c r="N2132" s="7">
        <v>39573</v>
      </c>
      <c r="Q2132" t="s">
        <v>152</v>
      </c>
      <c r="T2132" t="s">
        <v>152</v>
      </c>
      <c r="U2132">
        <v>1</v>
      </c>
      <c r="V2132" t="s">
        <v>75820</v>
      </c>
      <c r="W2132" t="s">
        <v>75821</v>
      </c>
      <c r="X2132" t="s">
        <v>3007</v>
      </c>
    </row>
    <row r="2133" spans="1:24" x14ac:dyDescent="0.3">
      <c r="A2133" t="s">
        <v>146285</v>
      </c>
      <c r="B2133" t="s">
        <v>146286</v>
      </c>
      <c r="C2133" t="s">
        <v>137544</v>
      </c>
      <c r="D2133" t="s">
        <v>146287</v>
      </c>
      <c r="E2133" t="s">
        <v>146288</v>
      </c>
      <c r="F2133">
        <v>546237</v>
      </c>
      <c r="G2133" s="6">
        <v>39618.765231481484</v>
      </c>
      <c r="H2133" s="6">
        <v>43143.981585648151</v>
      </c>
      <c r="I2133" t="s">
        <v>134</v>
      </c>
      <c r="J2133" t="s">
        <v>921</v>
      </c>
      <c r="K2133" t="s">
        <v>922</v>
      </c>
      <c r="L2133" t="s">
        <v>3237</v>
      </c>
      <c r="M2133" t="s">
        <v>137578</v>
      </c>
      <c r="N2133" s="7">
        <v>38882</v>
      </c>
      <c r="O2133">
        <v>500000</v>
      </c>
      <c r="P2133">
        <v>500000</v>
      </c>
      <c r="Q2133" t="s">
        <v>143</v>
      </c>
      <c r="T2133" t="s">
        <v>152</v>
      </c>
      <c r="U2133">
        <v>1</v>
      </c>
      <c r="V2133" t="s">
        <v>21933</v>
      </c>
      <c r="W2133" t="s">
        <v>21934</v>
      </c>
      <c r="X2133" t="s">
        <v>152</v>
      </c>
    </row>
    <row r="2134" spans="1:24" x14ac:dyDescent="0.3">
      <c r="A2134" t="s">
        <v>146289</v>
      </c>
      <c r="B2134" t="s">
        <v>146290</v>
      </c>
      <c r="C2134" t="s">
        <v>137544</v>
      </c>
      <c r="D2134" t="s">
        <v>146291</v>
      </c>
      <c r="E2134" t="s">
        <v>146292</v>
      </c>
      <c r="F2134">
        <v>288433</v>
      </c>
      <c r="G2134" s="6">
        <v>39618.783865740741</v>
      </c>
      <c r="H2134" s="6">
        <v>43143.994953703703</v>
      </c>
      <c r="I2134" t="s">
        <v>134</v>
      </c>
      <c r="J2134" t="s">
        <v>202</v>
      </c>
      <c r="K2134" t="s">
        <v>203</v>
      </c>
      <c r="L2134" t="s">
        <v>589</v>
      </c>
      <c r="M2134" t="s">
        <v>137558</v>
      </c>
      <c r="N2134" s="7">
        <v>37226</v>
      </c>
      <c r="O2134">
        <v>12000000</v>
      </c>
      <c r="P2134">
        <v>12000000</v>
      </c>
      <c r="Q2134" t="s">
        <v>143</v>
      </c>
      <c r="T2134" t="s">
        <v>152</v>
      </c>
      <c r="U2134">
        <v>2</v>
      </c>
      <c r="V2134" t="s">
        <v>40703</v>
      </c>
      <c r="W2134" t="s">
        <v>40704</v>
      </c>
      <c r="X2134" t="s">
        <v>146293</v>
      </c>
    </row>
    <row r="2135" spans="1:24" x14ac:dyDescent="0.3">
      <c r="A2135" t="s">
        <v>146294</v>
      </c>
      <c r="B2135" t="s">
        <v>146295</v>
      </c>
      <c r="C2135" t="s">
        <v>137544</v>
      </c>
      <c r="D2135" t="s">
        <v>146296</v>
      </c>
      <c r="E2135" t="s">
        <v>146297</v>
      </c>
      <c r="F2135">
        <v>376771</v>
      </c>
      <c r="G2135" s="6">
        <v>39618.783877314818</v>
      </c>
      <c r="H2135" s="6">
        <v>43143.986192129632</v>
      </c>
      <c r="I2135" t="s">
        <v>134</v>
      </c>
      <c r="J2135" t="s">
        <v>202</v>
      </c>
      <c r="K2135" t="s">
        <v>203</v>
      </c>
      <c r="L2135" t="s">
        <v>589</v>
      </c>
      <c r="M2135" t="s">
        <v>137653</v>
      </c>
      <c r="N2135" s="7">
        <v>38645</v>
      </c>
      <c r="O2135">
        <v>10291888</v>
      </c>
      <c r="P2135">
        <v>10291888</v>
      </c>
      <c r="Q2135" t="s">
        <v>143</v>
      </c>
      <c r="T2135" t="s">
        <v>152</v>
      </c>
      <c r="U2135">
        <v>6</v>
      </c>
      <c r="V2135" t="s">
        <v>40703</v>
      </c>
      <c r="W2135" t="s">
        <v>40704</v>
      </c>
      <c r="X2135" t="s">
        <v>152</v>
      </c>
    </row>
    <row r="2136" spans="1:24" x14ac:dyDescent="0.3">
      <c r="A2136" t="s">
        <v>146298</v>
      </c>
      <c r="B2136" t="s">
        <v>146295</v>
      </c>
      <c r="C2136" t="s">
        <v>137544</v>
      </c>
      <c r="D2136" t="s">
        <v>146299</v>
      </c>
      <c r="E2136" t="s">
        <v>146300</v>
      </c>
      <c r="F2136">
        <v>654207</v>
      </c>
      <c r="G2136" s="6">
        <v>39618.783877314818</v>
      </c>
      <c r="H2136" s="6">
        <v>43143.980567129627</v>
      </c>
      <c r="I2136" t="s">
        <v>134</v>
      </c>
      <c r="J2136" t="s">
        <v>202</v>
      </c>
      <c r="K2136" t="s">
        <v>203</v>
      </c>
      <c r="L2136" t="s">
        <v>589</v>
      </c>
      <c r="M2136" t="s">
        <v>137653</v>
      </c>
      <c r="N2136" s="7">
        <v>39405</v>
      </c>
      <c r="O2136">
        <v>4089563</v>
      </c>
      <c r="P2136">
        <v>4089563</v>
      </c>
      <c r="Q2136" t="s">
        <v>143</v>
      </c>
      <c r="T2136" t="s">
        <v>152</v>
      </c>
      <c r="U2136">
        <v>5</v>
      </c>
      <c r="V2136" t="s">
        <v>40703</v>
      </c>
      <c r="W2136" t="s">
        <v>40704</v>
      </c>
      <c r="X2136" t="s">
        <v>152</v>
      </c>
    </row>
    <row r="2137" spans="1:24" x14ac:dyDescent="0.3">
      <c r="A2137" t="s">
        <v>146301</v>
      </c>
      <c r="B2137" t="s">
        <v>146302</v>
      </c>
      <c r="C2137" t="s">
        <v>137544</v>
      </c>
      <c r="D2137" t="s">
        <v>146303</v>
      </c>
      <c r="E2137" t="s">
        <v>146304</v>
      </c>
      <c r="F2137">
        <v>571560</v>
      </c>
      <c r="G2137" s="6">
        <v>39618.816932870373</v>
      </c>
      <c r="H2137" s="6">
        <v>43143.995370370372</v>
      </c>
      <c r="I2137" t="s">
        <v>134</v>
      </c>
      <c r="J2137" t="s">
        <v>202</v>
      </c>
      <c r="K2137" t="s">
        <v>203</v>
      </c>
      <c r="L2137" t="s">
        <v>369</v>
      </c>
      <c r="M2137" t="s">
        <v>137558</v>
      </c>
      <c r="N2137" s="7">
        <v>39617</v>
      </c>
      <c r="O2137">
        <v>10000000</v>
      </c>
      <c r="P2137">
        <v>10000000</v>
      </c>
      <c r="Q2137" t="s">
        <v>143</v>
      </c>
      <c r="T2137" t="s">
        <v>152</v>
      </c>
      <c r="U2137">
        <v>3</v>
      </c>
      <c r="V2137" t="s">
        <v>16356</v>
      </c>
      <c r="W2137" t="s">
        <v>16357</v>
      </c>
      <c r="X2137" t="s">
        <v>7024</v>
      </c>
    </row>
    <row r="2138" spans="1:24" x14ac:dyDescent="0.3">
      <c r="A2138" t="s">
        <v>146305</v>
      </c>
      <c r="B2138" t="s">
        <v>146306</v>
      </c>
      <c r="C2138" t="s">
        <v>137544</v>
      </c>
      <c r="D2138" t="s">
        <v>146307</v>
      </c>
      <c r="E2138" t="s">
        <v>146308</v>
      </c>
      <c r="F2138">
        <v>670547</v>
      </c>
      <c r="G2138" s="6">
        <v>39618.819062499999</v>
      </c>
      <c r="H2138" s="6">
        <v>43143.983946759261</v>
      </c>
      <c r="I2138" t="s">
        <v>4808</v>
      </c>
      <c r="J2138" t="s">
        <v>152</v>
      </c>
      <c r="K2138" t="s">
        <v>4809</v>
      </c>
      <c r="L2138" t="s">
        <v>4810</v>
      </c>
      <c r="M2138" t="s">
        <v>137553</v>
      </c>
      <c r="N2138" s="7">
        <v>39088</v>
      </c>
      <c r="O2138">
        <v>652319</v>
      </c>
      <c r="P2138">
        <v>500000</v>
      </c>
      <c r="Q2138" t="s">
        <v>6514</v>
      </c>
      <c r="T2138" t="s">
        <v>152</v>
      </c>
      <c r="U2138">
        <v>1</v>
      </c>
      <c r="V2138" t="s">
        <v>50998</v>
      </c>
      <c r="W2138" t="s">
        <v>50999</v>
      </c>
      <c r="X2138" t="s">
        <v>71923</v>
      </c>
    </row>
    <row r="2139" spans="1:24" x14ac:dyDescent="0.3">
      <c r="A2139" t="s">
        <v>146309</v>
      </c>
      <c r="B2139" t="s">
        <v>146310</v>
      </c>
      <c r="C2139" t="s">
        <v>137544</v>
      </c>
      <c r="D2139" t="s">
        <v>146311</v>
      </c>
      <c r="E2139" t="s">
        <v>146312</v>
      </c>
      <c r="F2139">
        <v>391310</v>
      </c>
      <c r="G2139" s="6">
        <v>39618.819664351853</v>
      </c>
      <c r="H2139" s="6">
        <v>43143.99082175926</v>
      </c>
      <c r="I2139" t="s">
        <v>134</v>
      </c>
      <c r="J2139" t="s">
        <v>202</v>
      </c>
      <c r="K2139" t="s">
        <v>203</v>
      </c>
      <c r="L2139" t="s">
        <v>369</v>
      </c>
      <c r="M2139" t="s">
        <v>137558</v>
      </c>
      <c r="N2139" s="7">
        <v>39462</v>
      </c>
      <c r="O2139">
        <v>42000000</v>
      </c>
      <c r="P2139">
        <v>42000000</v>
      </c>
      <c r="Q2139" t="s">
        <v>143</v>
      </c>
      <c r="T2139" t="s">
        <v>152</v>
      </c>
      <c r="U2139">
        <v>5</v>
      </c>
      <c r="V2139" t="s">
        <v>2915</v>
      </c>
      <c r="W2139" t="s">
        <v>2916</v>
      </c>
      <c r="X2139" t="s">
        <v>1132</v>
      </c>
    </row>
    <row r="2140" spans="1:24" x14ac:dyDescent="0.3">
      <c r="A2140" t="s">
        <v>146313</v>
      </c>
      <c r="B2140" t="s">
        <v>146314</v>
      </c>
      <c r="C2140" t="s">
        <v>137544</v>
      </c>
      <c r="D2140" t="s">
        <v>146315</v>
      </c>
      <c r="E2140" t="s">
        <v>146316</v>
      </c>
      <c r="F2140">
        <v>641240</v>
      </c>
      <c r="G2140" s="6">
        <v>39618.821944444448</v>
      </c>
      <c r="H2140" s="6">
        <v>43143.956273148149</v>
      </c>
      <c r="I2140" t="s">
        <v>134</v>
      </c>
      <c r="J2140" t="s">
        <v>135</v>
      </c>
      <c r="K2140" t="s">
        <v>136</v>
      </c>
      <c r="L2140" t="s">
        <v>136</v>
      </c>
      <c r="M2140" t="s">
        <v>137578</v>
      </c>
      <c r="N2140" s="7">
        <v>39083</v>
      </c>
      <c r="Q2140" t="s">
        <v>152</v>
      </c>
      <c r="T2140" t="s">
        <v>152</v>
      </c>
      <c r="V2140" t="s">
        <v>78710</v>
      </c>
      <c r="W2140" t="s">
        <v>78711</v>
      </c>
      <c r="X2140" t="s">
        <v>152</v>
      </c>
    </row>
    <row r="2141" spans="1:24" x14ac:dyDescent="0.3">
      <c r="A2141" t="s">
        <v>146317</v>
      </c>
      <c r="B2141" t="s">
        <v>146318</v>
      </c>
      <c r="C2141" t="s">
        <v>137544</v>
      </c>
      <c r="D2141" t="s">
        <v>146319</v>
      </c>
      <c r="E2141" t="s">
        <v>146320</v>
      </c>
      <c r="F2141">
        <v>671107</v>
      </c>
      <c r="G2141" s="6">
        <v>39618.829097222224</v>
      </c>
      <c r="H2141" s="6">
        <v>43143.977754629632</v>
      </c>
      <c r="I2141" t="s">
        <v>134</v>
      </c>
      <c r="J2141" t="s">
        <v>608</v>
      </c>
      <c r="K2141" t="s">
        <v>609</v>
      </c>
      <c r="L2141" t="s">
        <v>610</v>
      </c>
      <c r="M2141" t="s">
        <v>137553</v>
      </c>
      <c r="N2141" s="7">
        <v>39464</v>
      </c>
      <c r="O2141">
        <v>1600000</v>
      </c>
      <c r="P2141">
        <v>1600000</v>
      </c>
      <c r="Q2141" t="s">
        <v>143</v>
      </c>
      <c r="T2141" t="s">
        <v>152</v>
      </c>
      <c r="V2141" t="s">
        <v>60532</v>
      </c>
      <c r="W2141" t="s">
        <v>60533</v>
      </c>
      <c r="X2141" t="s">
        <v>152</v>
      </c>
    </row>
    <row r="2142" spans="1:24" x14ac:dyDescent="0.3">
      <c r="A2142" t="s">
        <v>146321</v>
      </c>
      <c r="B2142" t="s">
        <v>146322</v>
      </c>
      <c r="C2142" t="s">
        <v>137544</v>
      </c>
      <c r="D2142" t="s">
        <v>146323</v>
      </c>
      <c r="E2142" t="s">
        <v>146324</v>
      </c>
      <c r="F2142">
        <v>478752</v>
      </c>
      <c r="G2142" s="6">
        <v>39618.831145833334</v>
      </c>
      <c r="H2142" s="6">
        <v>43143.982476851852</v>
      </c>
      <c r="I2142" t="s">
        <v>134</v>
      </c>
      <c r="J2142" t="s">
        <v>202</v>
      </c>
      <c r="K2142" t="s">
        <v>203</v>
      </c>
      <c r="L2142" t="s">
        <v>204</v>
      </c>
      <c r="M2142" t="s">
        <v>137553</v>
      </c>
      <c r="N2142" s="7">
        <v>39461</v>
      </c>
      <c r="O2142">
        <v>1300000</v>
      </c>
      <c r="P2142">
        <v>1300000</v>
      </c>
      <c r="Q2142" t="s">
        <v>143</v>
      </c>
      <c r="T2142" t="s">
        <v>152</v>
      </c>
      <c r="U2142">
        <v>4</v>
      </c>
      <c r="V2142" t="s">
        <v>15400</v>
      </c>
      <c r="W2142" t="s">
        <v>15401</v>
      </c>
      <c r="X2142" t="s">
        <v>152</v>
      </c>
    </row>
    <row r="2143" spans="1:24" x14ac:dyDescent="0.3">
      <c r="A2143" t="s">
        <v>146325</v>
      </c>
      <c r="B2143" t="s">
        <v>146326</v>
      </c>
      <c r="C2143" t="s">
        <v>137544</v>
      </c>
      <c r="D2143" t="s">
        <v>146327</v>
      </c>
      <c r="E2143" t="s">
        <v>146328</v>
      </c>
      <c r="F2143">
        <v>198946</v>
      </c>
      <c r="G2143" s="6">
        <v>39618.838136574072</v>
      </c>
      <c r="H2143" s="6">
        <v>43143.977581018517</v>
      </c>
      <c r="I2143" t="s">
        <v>134</v>
      </c>
      <c r="J2143" t="s">
        <v>1259</v>
      </c>
      <c r="K2143" t="s">
        <v>1260</v>
      </c>
      <c r="L2143" t="s">
        <v>6088</v>
      </c>
      <c r="M2143" t="s">
        <v>137547</v>
      </c>
      <c r="N2143" s="7">
        <v>39547</v>
      </c>
      <c r="O2143">
        <v>400000</v>
      </c>
      <c r="P2143">
        <v>400000</v>
      </c>
      <c r="Q2143" t="s">
        <v>143</v>
      </c>
      <c r="T2143" t="s">
        <v>152</v>
      </c>
      <c r="V2143" t="s">
        <v>69554</v>
      </c>
      <c r="W2143" t="s">
        <v>69555</v>
      </c>
      <c r="X2143" t="s">
        <v>152</v>
      </c>
    </row>
    <row r="2144" spans="1:24" x14ac:dyDescent="0.3">
      <c r="A2144" t="s">
        <v>146329</v>
      </c>
      <c r="B2144" t="s">
        <v>146330</v>
      </c>
      <c r="C2144" t="s">
        <v>137544</v>
      </c>
      <c r="D2144" t="s">
        <v>146331</v>
      </c>
      <c r="E2144" t="s">
        <v>146332</v>
      </c>
      <c r="F2144">
        <v>461043</v>
      </c>
      <c r="G2144" s="6">
        <v>39618.842245370368</v>
      </c>
      <c r="H2144" s="6">
        <v>43143.956817129627</v>
      </c>
      <c r="I2144" t="s">
        <v>134</v>
      </c>
      <c r="J2144" t="s">
        <v>202</v>
      </c>
      <c r="K2144" t="s">
        <v>203</v>
      </c>
      <c r="L2144" t="s">
        <v>534</v>
      </c>
      <c r="M2144" t="s">
        <v>137553</v>
      </c>
      <c r="N2144" s="7">
        <v>38503</v>
      </c>
      <c r="O2144">
        <v>3300000</v>
      </c>
      <c r="P2144">
        <v>3300000</v>
      </c>
      <c r="Q2144" t="s">
        <v>143</v>
      </c>
      <c r="T2144" t="s">
        <v>152</v>
      </c>
      <c r="U2144">
        <v>5</v>
      </c>
      <c r="V2144" t="s">
        <v>46661</v>
      </c>
      <c r="W2144" t="s">
        <v>46662</v>
      </c>
      <c r="X2144" t="s">
        <v>152</v>
      </c>
    </row>
    <row r="2145" spans="1:24" x14ac:dyDescent="0.3">
      <c r="A2145" t="s">
        <v>146333</v>
      </c>
      <c r="B2145" t="s">
        <v>146334</v>
      </c>
      <c r="C2145" t="s">
        <v>137544</v>
      </c>
      <c r="D2145" t="s">
        <v>146335</v>
      </c>
      <c r="E2145" t="s">
        <v>146336</v>
      </c>
      <c r="F2145">
        <v>440525</v>
      </c>
      <c r="G2145" s="6">
        <v>39618.843113425923</v>
      </c>
      <c r="H2145" s="6">
        <v>43143.984050925923</v>
      </c>
      <c r="I2145" t="s">
        <v>134</v>
      </c>
      <c r="J2145" t="s">
        <v>202</v>
      </c>
      <c r="K2145" t="s">
        <v>203</v>
      </c>
      <c r="L2145" t="s">
        <v>225</v>
      </c>
      <c r="M2145" t="s">
        <v>137808</v>
      </c>
      <c r="N2145" s="7">
        <v>39477</v>
      </c>
      <c r="O2145">
        <v>12500000</v>
      </c>
      <c r="P2145">
        <v>12500000</v>
      </c>
      <c r="Q2145" t="s">
        <v>143</v>
      </c>
      <c r="T2145" t="s">
        <v>152</v>
      </c>
      <c r="U2145">
        <v>2</v>
      </c>
      <c r="V2145" t="s">
        <v>74046</v>
      </c>
      <c r="W2145" t="s">
        <v>74047</v>
      </c>
      <c r="X2145" t="s">
        <v>146337</v>
      </c>
    </row>
    <row r="2146" spans="1:24" x14ac:dyDescent="0.3">
      <c r="A2146" t="s">
        <v>146338</v>
      </c>
      <c r="B2146" t="s">
        <v>141206</v>
      </c>
      <c r="C2146" t="s">
        <v>137544</v>
      </c>
      <c r="D2146" t="s">
        <v>146339</v>
      </c>
      <c r="E2146" t="s">
        <v>146340</v>
      </c>
      <c r="F2146">
        <v>316226</v>
      </c>
      <c r="G2146" s="6">
        <v>39618.848240740743</v>
      </c>
      <c r="H2146" s="6">
        <v>43143.967546296299</v>
      </c>
      <c r="I2146" t="s">
        <v>134</v>
      </c>
      <c r="J2146" t="s">
        <v>939</v>
      </c>
      <c r="K2146" t="s">
        <v>940</v>
      </c>
      <c r="L2146" t="s">
        <v>7224</v>
      </c>
      <c r="M2146" t="s">
        <v>137653</v>
      </c>
      <c r="N2146" s="7">
        <v>39535</v>
      </c>
      <c r="O2146">
        <v>15000000</v>
      </c>
      <c r="P2146">
        <v>15000000</v>
      </c>
      <c r="Q2146" t="s">
        <v>143</v>
      </c>
      <c r="T2146" t="s">
        <v>152</v>
      </c>
      <c r="U2146">
        <v>1</v>
      </c>
      <c r="V2146" t="s">
        <v>24312</v>
      </c>
      <c r="W2146" t="s">
        <v>24313</v>
      </c>
      <c r="X2146" t="s">
        <v>146341</v>
      </c>
    </row>
    <row r="2147" spans="1:24" x14ac:dyDescent="0.3">
      <c r="A2147" t="s">
        <v>146342</v>
      </c>
      <c r="B2147" t="s">
        <v>146343</v>
      </c>
      <c r="C2147" t="s">
        <v>137544</v>
      </c>
      <c r="D2147" t="s">
        <v>146344</v>
      </c>
      <c r="E2147" t="s">
        <v>146345</v>
      </c>
      <c r="F2147">
        <v>473351</v>
      </c>
      <c r="G2147" s="6">
        <v>39618.855127314811</v>
      </c>
      <c r="H2147" s="6">
        <v>43143.991400462961</v>
      </c>
      <c r="I2147" t="s">
        <v>134</v>
      </c>
      <c r="J2147" t="s">
        <v>202</v>
      </c>
      <c r="K2147" t="s">
        <v>203</v>
      </c>
      <c r="L2147" t="s">
        <v>369</v>
      </c>
      <c r="M2147" t="s">
        <v>137558</v>
      </c>
      <c r="N2147" s="7">
        <v>39542</v>
      </c>
      <c r="O2147">
        <v>5000000</v>
      </c>
      <c r="P2147">
        <v>5000000</v>
      </c>
      <c r="Q2147" t="s">
        <v>143</v>
      </c>
      <c r="T2147" t="s">
        <v>152</v>
      </c>
      <c r="U2147">
        <v>2</v>
      </c>
      <c r="V2147" t="s">
        <v>4308</v>
      </c>
      <c r="W2147" t="s">
        <v>4309</v>
      </c>
      <c r="X2147" t="s">
        <v>2600</v>
      </c>
    </row>
    <row r="2148" spans="1:24" x14ac:dyDescent="0.3">
      <c r="A2148" t="s">
        <v>146346</v>
      </c>
      <c r="B2148" t="s">
        <v>146347</v>
      </c>
      <c r="C2148" t="s">
        <v>137544</v>
      </c>
      <c r="D2148" t="s">
        <v>146348</v>
      </c>
      <c r="E2148" t="s">
        <v>146349</v>
      </c>
      <c r="F2148">
        <v>367210</v>
      </c>
      <c r="G2148" s="6">
        <v>39618.879421296297</v>
      </c>
      <c r="H2148" s="6">
        <v>43143.98364583333</v>
      </c>
      <c r="I2148" t="s">
        <v>4825</v>
      </c>
      <c r="J2148" t="s">
        <v>152</v>
      </c>
      <c r="K2148" t="s">
        <v>12046</v>
      </c>
      <c r="L2148" t="s">
        <v>18208</v>
      </c>
      <c r="M2148" t="s">
        <v>137578</v>
      </c>
      <c r="N2148" s="7">
        <v>39448</v>
      </c>
      <c r="Q2148" t="s">
        <v>152</v>
      </c>
      <c r="T2148" t="s">
        <v>152</v>
      </c>
      <c r="V2148" t="s">
        <v>78771</v>
      </c>
      <c r="W2148" t="s">
        <v>78772</v>
      </c>
      <c r="X2148" t="s">
        <v>152</v>
      </c>
    </row>
    <row r="2149" spans="1:24" x14ac:dyDescent="0.3">
      <c r="A2149" t="s">
        <v>146350</v>
      </c>
      <c r="B2149" t="s">
        <v>146351</v>
      </c>
      <c r="C2149" t="s">
        <v>137544</v>
      </c>
      <c r="D2149" t="s">
        <v>146352</v>
      </c>
      <c r="E2149" t="s">
        <v>146353</v>
      </c>
      <c r="F2149">
        <v>292511</v>
      </c>
      <c r="G2149" s="6">
        <v>39618.882557870369</v>
      </c>
      <c r="H2149" s="6">
        <v>43143.975312499999</v>
      </c>
      <c r="I2149" t="s">
        <v>134</v>
      </c>
      <c r="J2149" t="s">
        <v>202</v>
      </c>
      <c r="K2149" t="s">
        <v>203</v>
      </c>
      <c r="L2149" t="s">
        <v>1756</v>
      </c>
      <c r="M2149" t="s">
        <v>137627</v>
      </c>
      <c r="N2149" s="7">
        <v>39512</v>
      </c>
      <c r="O2149">
        <v>5000000</v>
      </c>
      <c r="P2149">
        <v>5000000</v>
      </c>
      <c r="Q2149" t="s">
        <v>143</v>
      </c>
      <c r="T2149" t="s">
        <v>152</v>
      </c>
      <c r="U2149">
        <v>3</v>
      </c>
      <c r="V2149" t="s">
        <v>60009</v>
      </c>
      <c r="W2149" t="s">
        <v>60010</v>
      </c>
      <c r="X2149" t="s">
        <v>152</v>
      </c>
    </row>
    <row r="2150" spans="1:24" x14ac:dyDescent="0.3">
      <c r="A2150" t="s">
        <v>146354</v>
      </c>
      <c r="B2150" t="s">
        <v>146355</v>
      </c>
      <c r="C2150" t="s">
        <v>137544</v>
      </c>
      <c r="D2150" t="s">
        <v>146356</v>
      </c>
      <c r="E2150" t="s">
        <v>146357</v>
      </c>
      <c r="F2150">
        <v>444087</v>
      </c>
      <c r="G2150" s="6">
        <v>39618.902361111112</v>
      </c>
      <c r="H2150" s="6">
        <v>43143.98940972222</v>
      </c>
      <c r="I2150" t="s">
        <v>134</v>
      </c>
      <c r="J2150" t="s">
        <v>202</v>
      </c>
      <c r="K2150" t="s">
        <v>203</v>
      </c>
      <c r="L2150" t="s">
        <v>17635</v>
      </c>
      <c r="M2150" t="s">
        <v>138316</v>
      </c>
      <c r="N2150" s="7">
        <v>39475</v>
      </c>
      <c r="O2150">
        <v>22000000</v>
      </c>
      <c r="P2150">
        <v>22000000</v>
      </c>
      <c r="Q2150" t="s">
        <v>143</v>
      </c>
      <c r="T2150" t="s">
        <v>152</v>
      </c>
      <c r="V2150" t="s">
        <v>49949</v>
      </c>
      <c r="W2150" t="s">
        <v>49950</v>
      </c>
      <c r="X2150" t="s">
        <v>152</v>
      </c>
    </row>
    <row r="2151" spans="1:24" x14ac:dyDescent="0.3">
      <c r="A2151" t="s">
        <v>146358</v>
      </c>
      <c r="B2151" t="s">
        <v>146359</v>
      </c>
      <c r="C2151" t="s">
        <v>137544</v>
      </c>
      <c r="D2151" t="s">
        <v>146360</v>
      </c>
      <c r="E2151" t="s">
        <v>146361</v>
      </c>
      <c r="F2151">
        <v>383347</v>
      </c>
      <c r="G2151" s="6">
        <v>39618.904120370367</v>
      </c>
      <c r="H2151" s="6">
        <v>43143.988576388889</v>
      </c>
      <c r="I2151" t="s">
        <v>2047</v>
      </c>
      <c r="J2151" t="s">
        <v>2048</v>
      </c>
      <c r="K2151" t="s">
        <v>2049</v>
      </c>
      <c r="L2151" t="s">
        <v>2050</v>
      </c>
      <c r="M2151" t="s">
        <v>137578</v>
      </c>
      <c r="N2151" s="7">
        <v>39387</v>
      </c>
      <c r="O2151">
        <v>2500000</v>
      </c>
      <c r="P2151">
        <v>2500000</v>
      </c>
      <c r="Q2151" t="s">
        <v>143</v>
      </c>
      <c r="T2151" t="s">
        <v>152</v>
      </c>
      <c r="U2151">
        <v>1</v>
      </c>
      <c r="V2151" t="s">
        <v>78793</v>
      </c>
      <c r="W2151" t="s">
        <v>78794</v>
      </c>
      <c r="X2151" t="s">
        <v>152</v>
      </c>
    </row>
    <row r="2152" spans="1:24" x14ac:dyDescent="0.3">
      <c r="A2152" t="s">
        <v>146362</v>
      </c>
      <c r="B2152" t="s">
        <v>146363</v>
      </c>
      <c r="C2152" t="s">
        <v>137544</v>
      </c>
      <c r="D2152" t="s">
        <v>146364</v>
      </c>
      <c r="E2152" t="s">
        <v>146365</v>
      </c>
      <c r="F2152">
        <v>296380</v>
      </c>
      <c r="G2152" s="6">
        <v>39618.906099537038</v>
      </c>
      <c r="H2152" s="6">
        <v>43143.989675925928</v>
      </c>
      <c r="I2152" t="s">
        <v>134</v>
      </c>
      <c r="J2152" t="s">
        <v>921</v>
      </c>
      <c r="K2152" t="s">
        <v>922</v>
      </c>
      <c r="L2152" t="s">
        <v>3237</v>
      </c>
      <c r="M2152" t="s">
        <v>137578</v>
      </c>
      <c r="N2152" s="7">
        <v>39476</v>
      </c>
      <c r="O2152">
        <v>750000</v>
      </c>
      <c r="P2152">
        <v>750000</v>
      </c>
      <c r="Q2152" t="s">
        <v>143</v>
      </c>
      <c r="T2152" t="s">
        <v>152</v>
      </c>
      <c r="U2152">
        <v>1</v>
      </c>
      <c r="V2152" t="s">
        <v>13347</v>
      </c>
      <c r="W2152" t="s">
        <v>13348</v>
      </c>
      <c r="X2152" t="s">
        <v>152</v>
      </c>
    </row>
    <row r="2153" spans="1:24" x14ac:dyDescent="0.3">
      <c r="A2153" t="s">
        <v>146366</v>
      </c>
      <c r="B2153" t="s">
        <v>146367</v>
      </c>
      <c r="C2153" t="s">
        <v>137544</v>
      </c>
      <c r="D2153" t="s">
        <v>146368</v>
      </c>
      <c r="E2153" t="s">
        <v>146369</v>
      </c>
      <c r="F2153">
        <v>593172</v>
      </c>
      <c r="G2153" s="6">
        <v>39618.938576388886</v>
      </c>
      <c r="H2153" s="6">
        <v>43143.984560185185</v>
      </c>
      <c r="I2153" t="s">
        <v>134</v>
      </c>
      <c r="J2153" t="s">
        <v>202</v>
      </c>
      <c r="K2153" t="s">
        <v>203</v>
      </c>
      <c r="L2153" t="s">
        <v>204</v>
      </c>
      <c r="M2153" t="s">
        <v>137553</v>
      </c>
      <c r="N2153" s="7">
        <v>39532</v>
      </c>
      <c r="O2153">
        <v>4300000</v>
      </c>
      <c r="P2153">
        <v>4300000</v>
      </c>
      <c r="Q2153" t="s">
        <v>143</v>
      </c>
      <c r="T2153" t="s">
        <v>152</v>
      </c>
      <c r="U2153">
        <v>2</v>
      </c>
      <c r="V2153" t="s">
        <v>17029</v>
      </c>
      <c r="W2153" t="s">
        <v>17030</v>
      </c>
      <c r="X2153" t="s">
        <v>146370</v>
      </c>
    </row>
    <row r="2154" spans="1:24" x14ac:dyDescent="0.3">
      <c r="A2154" t="s">
        <v>146371</v>
      </c>
      <c r="B2154" t="s">
        <v>146372</v>
      </c>
      <c r="C2154" t="s">
        <v>137544</v>
      </c>
      <c r="D2154" t="s">
        <v>146373</v>
      </c>
      <c r="E2154" t="s">
        <v>146374</v>
      </c>
      <c r="F2154">
        <v>254523</v>
      </c>
      <c r="G2154" s="6">
        <v>39618.958611111113</v>
      </c>
      <c r="H2154" s="6">
        <v>43143.984513888892</v>
      </c>
      <c r="I2154" t="s">
        <v>134</v>
      </c>
      <c r="J2154" t="s">
        <v>202</v>
      </c>
      <c r="K2154" t="s">
        <v>203</v>
      </c>
      <c r="L2154" t="s">
        <v>14192</v>
      </c>
      <c r="M2154" t="s">
        <v>137553</v>
      </c>
      <c r="N2154" s="7">
        <v>39083</v>
      </c>
      <c r="Q2154" t="s">
        <v>152</v>
      </c>
      <c r="T2154" t="s">
        <v>152</v>
      </c>
      <c r="V2154" t="s">
        <v>78833</v>
      </c>
      <c r="W2154" t="s">
        <v>78834</v>
      </c>
      <c r="X2154" t="s">
        <v>152</v>
      </c>
    </row>
    <row r="2155" spans="1:24" x14ac:dyDescent="0.3">
      <c r="A2155" t="s">
        <v>146375</v>
      </c>
      <c r="B2155" t="s">
        <v>146376</v>
      </c>
      <c r="C2155" t="s">
        <v>137544</v>
      </c>
      <c r="D2155" t="s">
        <v>146377</v>
      </c>
      <c r="E2155" t="s">
        <v>146378</v>
      </c>
      <c r="F2155">
        <v>654527</v>
      </c>
      <c r="G2155" s="6">
        <v>39618.970937500002</v>
      </c>
      <c r="H2155" s="6">
        <v>43143.993437500001</v>
      </c>
      <c r="I2155" t="s">
        <v>1068</v>
      </c>
      <c r="J2155" t="s">
        <v>152</v>
      </c>
      <c r="K2155" t="s">
        <v>1069</v>
      </c>
      <c r="L2155" t="s">
        <v>1070</v>
      </c>
      <c r="M2155" t="s">
        <v>137578</v>
      </c>
      <c r="N2155" s="7">
        <v>39485</v>
      </c>
      <c r="Q2155" t="s">
        <v>152</v>
      </c>
      <c r="T2155" t="s">
        <v>152</v>
      </c>
      <c r="U2155">
        <v>2</v>
      </c>
      <c r="V2155" t="s">
        <v>33940</v>
      </c>
      <c r="W2155" t="s">
        <v>33941</v>
      </c>
      <c r="X2155" t="s">
        <v>152</v>
      </c>
    </row>
    <row r="2156" spans="1:24" x14ac:dyDescent="0.3">
      <c r="A2156" t="s">
        <v>146379</v>
      </c>
      <c r="B2156" t="s">
        <v>146380</v>
      </c>
      <c r="C2156" t="s">
        <v>137544</v>
      </c>
      <c r="D2156" t="s">
        <v>146381</v>
      </c>
      <c r="E2156" t="s">
        <v>146382</v>
      </c>
      <c r="F2156">
        <v>522631</v>
      </c>
      <c r="G2156" s="6">
        <v>39619.005833333336</v>
      </c>
      <c r="H2156" s="6">
        <v>43143.991238425922</v>
      </c>
      <c r="I2156" t="s">
        <v>134</v>
      </c>
      <c r="J2156" t="s">
        <v>202</v>
      </c>
      <c r="K2156" t="s">
        <v>203</v>
      </c>
      <c r="L2156" t="s">
        <v>589</v>
      </c>
      <c r="M2156" t="s">
        <v>137627</v>
      </c>
      <c r="N2156" s="7">
        <v>39488</v>
      </c>
      <c r="O2156">
        <v>12000000</v>
      </c>
      <c r="P2156">
        <v>12000000</v>
      </c>
      <c r="Q2156" t="s">
        <v>143</v>
      </c>
      <c r="T2156" t="s">
        <v>152</v>
      </c>
      <c r="U2156">
        <v>3</v>
      </c>
      <c r="V2156" t="s">
        <v>32901</v>
      </c>
      <c r="W2156" t="s">
        <v>32902</v>
      </c>
      <c r="X2156" t="s">
        <v>78860</v>
      </c>
    </row>
    <row r="2157" spans="1:24" x14ac:dyDescent="0.3">
      <c r="A2157" t="s">
        <v>146383</v>
      </c>
      <c r="B2157" t="s">
        <v>146384</v>
      </c>
      <c r="C2157" t="s">
        <v>137544</v>
      </c>
      <c r="D2157" t="s">
        <v>146385</v>
      </c>
      <c r="E2157" t="s">
        <v>146386</v>
      </c>
      <c r="F2157">
        <v>651116</v>
      </c>
      <c r="G2157" s="6">
        <v>39619.011550925927</v>
      </c>
      <c r="H2157" s="6">
        <v>43143.998518518521</v>
      </c>
      <c r="I2157" t="s">
        <v>134</v>
      </c>
      <c r="J2157" t="s">
        <v>135</v>
      </c>
      <c r="K2157" t="s">
        <v>136</v>
      </c>
      <c r="L2157" t="s">
        <v>136</v>
      </c>
      <c r="M2157" t="s">
        <v>137578</v>
      </c>
      <c r="N2157" s="7">
        <v>39514</v>
      </c>
      <c r="O2157">
        <v>560000</v>
      </c>
      <c r="P2157">
        <v>560000</v>
      </c>
      <c r="Q2157" t="s">
        <v>143</v>
      </c>
      <c r="T2157" t="s">
        <v>152</v>
      </c>
      <c r="U2157">
        <v>5</v>
      </c>
      <c r="V2157" t="s">
        <v>55003</v>
      </c>
      <c r="W2157" t="s">
        <v>55004</v>
      </c>
      <c r="X2157" t="s">
        <v>152</v>
      </c>
    </row>
    <row r="2158" spans="1:24" x14ac:dyDescent="0.3">
      <c r="A2158" t="s">
        <v>146387</v>
      </c>
      <c r="B2158" t="s">
        <v>146388</v>
      </c>
      <c r="C2158" t="s">
        <v>137544</v>
      </c>
      <c r="D2158" t="s">
        <v>146389</v>
      </c>
      <c r="E2158" t="s">
        <v>146390</v>
      </c>
      <c r="F2158">
        <v>368392</v>
      </c>
      <c r="G2158" s="6">
        <v>39619.013182870367</v>
      </c>
      <c r="H2158" s="6">
        <v>43143.998541666668</v>
      </c>
      <c r="I2158" t="s">
        <v>161</v>
      </c>
      <c r="J2158" t="s">
        <v>152</v>
      </c>
      <c r="K2158" t="s">
        <v>162</v>
      </c>
      <c r="L2158" t="s">
        <v>35412</v>
      </c>
      <c r="M2158" t="s">
        <v>137558</v>
      </c>
      <c r="N2158" s="7">
        <v>39483</v>
      </c>
      <c r="O2158">
        <v>11750000</v>
      </c>
      <c r="P2158">
        <v>11750000</v>
      </c>
      <c r="Q2158" t="s">
        <v>143</v>
      </c>
      <c r="T2158" t="s">
        <v>152</v>
      </c>
      <c r="U2158">
        <v>3</v>
      </c>
      <c r="V2158" t="s">
        <v>76751</v>
      </c>
      <c r="W2158" t="s">
        <v>76752</v>
      </c>
      <c r="X2158" t="s">
        <v>1652</v>
      </c>
    </row>
    <row r="2159" spans="1:24" x14ac:dyDescent="0.3">
      <c r="A2159" t="s">
        <v>146391</v>
      </c>
      <c r="B2159" t="s">
        <v>146392</v>
      </c>
      <c r="C2159" t="s">
        <v>137544</v>
      </c>
      <c r="D2159" t="s">
        <v>146393</v>
      </c>
      <c r="E2159" t="s">
        <v>146394</v>
      </c>
      <c r="F2159">
        <v>475207</v>
      </c>
      <c r="G2159" s="6">
        <v>39619.014189814814</v>
      </c>
      <c r="H2159" s="6">
        <v>43143.991261574076</v>
      </c>
      <c r="I2159" t="s">
        <v>134</v>
      </c>
      <c r="J2159" t="s">
        <v>493</v>
      </c>
      <c r="K2159" t="s">
        <v>494</v>
      </c>
      <c r="L2159" t="s">
        <v>515</v>
      </c>
      <c r="M2159" t="s">
        <v>137553</v>
      </c>
      <c r="N2159" s="7">
        <v>39527</v>
      </c>
      <c r="O2159">
        <v>1000000</v>
      </c>
      <c r="P2159">
        <v>1000000</v>
      </c>
      <c r="Q2159" t="s">
        <v>143</v>
      </c>
      <c r="T2159" t="s">
        <v>152</v>
      </c>
      <c r="U2159">
        <v>1</v>
      </c>
      <c r="V2159" t="s">
        <v>46854</v>
      </c>
      <c r="W2159" t="s">
        <v>46855</v>
      </c>
      <c r="X2159" t="s">
        <v>144099</v>
      </c>
    </row>
    <row r="2160" spans="1:24" x14ac:dyDescent="0.3">
      <c r="A2160" t="s">
        <v>146395</v>
      </c>
      <c r="B2160" t="s">
        <v>146396</v>
      </c>
      <c r="C2160" t="s">
        <v>137544</v>
      </c>
      <c r="D2160" t="s">
        <v>146397</v>
      </c>
      <c r="E2160" t="s">
        <v>146398</v>
      </c>
      <c r="F2160">
        <v>603724</v>
      </c>
      <c r="G2160" s="6">
        <v>39619.026770833334</v>
      </c>
      <c r="H2160" s="6">
        <v>43143.997766203705</v>
      </c>
      <c r="I2160" t="s">
        <v>134</v>
      </c>
      <c r="J2160" t="s">
        <v>2438</v>
      </c>
      <c r="K2160" t="s">
        <v>2439</v>
      </c>
      <c r="L2160" t="s">
        <v>2440</v>
      </c>
      <c r="M2160" t="s">
        <v>137553</v>
      </c>
      <c r="N2160" s="7">
        <v>39504</v>
      </c>
      <c r="O2160">
        <v>15000000</v>
      </c>
      <c r="P2160">
        <v>15000000</v>
      </c>
      <c r="Q2160" t="s">
        <v>143</v>
      </c>
      <c r="T2160" t="s">
        <v>152</v>
      </c>
      <c r="U2160">
        <v>5</v>
      </c>
      <c r="V2160" t="s">
        <v>78875</v>
      </c>
      <c r="W2160" t="s">
        <v>78876</v>
      </c>
      <c r="X2160" t="s">
        <v>146399</v>
      </c>
    </row>
    <row r="2161" spans="1:24" x14ac:dyDescent="0.3">
      <c r="A2161" t="s">
        <v>146400</v>
      </c>
      <c r="B2161" t="s">
        <v>146401</v>
      </c>
      <c r="C2161" t="s">
        <v>137544</v>
      </c>
      <c r="D2161" t="s">
        <v>146402</v>
      </c>
      <c r="E2161" t="s">
        <v>146403</v>
      </c>
      <c r="F2161">
        <v>629841</v>
      </c>
      <c r="G2161" s="6">
        <v>39619.029907407406</v>
      </c>
      <c r="H2161" s="6">
        <v>43143.985682870371</v>
      </c>
      <c r="I2161" t="s">
        <v>134</v>
      </c>
      <c r="J2161" t="s">
        <v>135</v>
      </c>
      <c r="K2161" t="s">
        <v>136</v>
      </c>
      <c r="L2161" t="s">
        <v>136</v>
      </c>
      <c r="M2161" t="s">
        <v>137558</v>
      </c>
      <c r="N2161" s="7">
        <v>39518</v>
      </c>
      <c r="O2161">
        <v>8600000</v>
      </c>
      <c r="P2161">
        <v>8600000</v>
      </c>
      <c r="Q2161" t="s">
        <v>143</v>
      </c>
      <c r="T2161" t="s">
        <v>152</v>
      </c>
      <c r="U2161">
        <v>4</v>
      </c>
      <c r="V2161" t="s">
        <v>78603</v>
      </c>
      <c r="W2161" t="s">
        <v>78604</v>
      </c>
      <c r="X2161" t="s">
        <v>23476</v>
      </c>
    </row>
    <row r="2162" spans="1:24" x14ac:dyDescent="0.3">
      <c r="A2162" t="s">
        <v>146404</v>
      </c>
      <c r="B2162" t="s">
        <v>146405</v>
      </c>
      <c r="C2162" t="s">
        <v>137544</v>
      </c>
      <c r="D2162" t="s">
        <v>146406</v>
      </c>
      <c r="E2162" t="s">
        <v>146407</v>
      </c>
      <c r="F2162">
        <v>619725</v>
      </c>
      <c r="G2162" s="6">
        <v>39619.23704861111</v>
      </c>
      <c r="H2162" s="6">
        <v>43143.93068287037</v>
      </c>
      <c r="I2162" t="s">
        <v>1046</v>
      </c>
      <c r="J2162" t="s">
        <v>152</v>
      </c>
      <c r="K2162" t="s">
        <v>10011</v>
      </c>
      <c r="L2162" t="s">
        <v>62866</v>
      </c>
      <c r="M2162" t="s">
        <v>137578</v>
      </c>
      <c r="N2162" s="7">
        <v>39173</v>
      </c>
      <c r="O2162">
        <v>1500000</v>
      </c>
      <c r="P2162">
        <v>1500000</v>
      </c>
      <c r="Q2162" t="s">
        <v>143</v>
      </c>
      <c r="T2162" t="s">
        <v>152</v>
      </c>
      <c r="V2162" t="s">
        <v>77113</v>
      </c>
      <c r="W2162" t="s">
        <v>77114</v>
      </c>
      <c r="X2162" t="s">
        <v>152</v>
      </c>
    </row>
    <row r="2163" spans="1:24" x14ac:dyDescent="0.3">
      <c r="A2163" t="s">
        <v>146408</v>
      </c>
      <c r="B2163" t="s">
        <v>146409</v>
      </c>
      <c r="C2163" t="s">
        <v>137544</v>
      </c>
      <c r="D2163" t="s">
        <v>146410</v>
      </c>
      <c r="E2163" t="s">
        <v>146411</v>
      </c>
      <c r="F2163">
        <v>281048</v>
      </c>
      <c r="G2163" s="6">
        <v>39619.299837962964</v>
      </c>
      <c r="H2163" s="6">
        <v>43143.990520833337</v>
      </c>
      <c r="I2163" t="s">
        <v>134</v>
      </c>
      <c r="J2163" t="s">
        <v>202</v>
      </c>
      <c r="K2163" t="s">
        <v>203</v>
      </c>
      <c r="L2163" t="s">
        <v>369</v>
      </c>
      <c r="M2163" t="s">
        <v>137553</v>
      </c>
      <c r="N2163" s="7">
        <v>36355</v>
      </c>
      <c r="O2163">
        <v>2000000</v>
      </c>
      <c r="P2163">
        <v>2000000</v>
      </c>
      <c r="Q2163" t="s">
        <v>143</v>
      </c>
      <c r="T2163" t="s">
        <v>152</v>
      </c>
      <c r="V2163" t="s">
        <v>78926</v>
      </c>
      <c r="W2163" t="s">
        <v>78927</v>
      </c>
      <c r="X2163" t="s">
        <v>152</v>
      </c>
    </row>
    <row r="2164" spans="1:24" x14ac:dyDescent="0.3">
      <c r="A2164" t="s">
        <v>146412</v>
      </c>
      <c r="B2164" t="s">
        <v>146413</v>
      </c>
      <c r="C2164" t="s">
        <v>137544</v>
      </c>
      <c r="D2164" t="s">
        <v>146414</v>
      </c>
      <c r="E2164" t="s">
        <v>146415</v>
      </c>
      <c r="F2164">
        <v>278365</v>
      </c>
      <c r="G2164" s="6">
        <v>39619.299849537034</v>
      </c>
      <c r="H2164" s="6">
        <v>43143.984270833331</v>
      </c>
      <c r="I2164" t="s">
        <v>134</v>
      </c>
      <c r="J2164" t="s">
        <v>202</v>
      </c>
      <c r="K2164" t="s">
        <v>203</v>
      </c>
      <c r="L2164" t="s">
        <v>369</v>
      </c>
      <c r="M2164" t="s">
        <v>137558</v>
      </c>
      <c r="N2164" s="7">
        <v>37515</v>
      </c>
      <c r="O2164">
        <v>8000000</v>
      </c>
      <c r="P2164">
        <v>8000000</v>
      </c>
      <c r="Q2164" t="s">
        <v>143</v>
      </c>
      <c r="T2164" t="s">
        <v>152</v>
      </c>
      <c r="U2164">
        <v>4</v>
      </c>
      <c r="V2164" t="s">
        <v>78926</v>
      </c>
      <c r="W2164" t="s">
        <v>78927</v>
      </c>
      <c r="X2164" t="s">
        <v>152</v>
      </c>
    </row>
    <row r="2165" spans="1:24" x14ac:dyDescent="0.3">
      <c r="A2165" t="s">
        <v>146416</v>
      </c>
      <c r="B2165" t="s">
        <v>146417</v>
      </c>
      <c r="C2165" t="s">
        <v>137544</v>
      </c>
      <c r="D2165" t="s">
        <v>146418</v>
      </c>
      <c r="E2165" t="s">
        <v>146419</v>
      </c>
      <c r="F2165">
        <v>598036</v>
      </c>
      <c r="G2165" s="6">
        <v>39619.332592592589</v>
      </c>
      <c r="H2165" s="6">
        <v>43143.983784722222</v>
      </c>
      <c r="I2165" t="s">
        <v>15418</v>
      </c>
      <c r="J2165" t="s">
        <v>152</v>
      </c>
      <c r="K2165" t="s">
        <v>15419</v>
      </c>
      <c r="L2165" t="s">
        <v>15419</v>
      </c>
      <c r="M2165" t="s">
        <v>137547</v>
      </c>
      <c r="N2165" s="7">
        <v>39569</v>
      </c>
      <c r="O2165">
        <v>500000</v>
      </c>
      <c r="P2165">
        <v>500000</v>
      </c>
      <c r="Q2165" t="s">
        <v>143</v>
      </c>
      <c r="T2165" t="s">
        <v>152</v>
      </c>
      <c r="V2165" t="s">
        <v>78943</v>
      </c>
      <c r="W2165" t="s">
        <v>78944</v>
      </c>
      <c r="X2165" t="s">
        <v>152</v>
      </c>
    </row>
    <row r="2166" spans="1:24" x14ac:dyDescent="0.3">
      <c r="A2166" t="s">
        <v>146420</v>
      </c>
      <c r="B2166" t="s">
        <v>146421</v>
      </c>
      <c r="C2166" t="s">
        <v>137544</v>
      </c>
      <c r="D2166" t="s">
        <v>146422</v>
      </c>
      <c r="E2166" t="s">
        <v>146423</v>
      </c>
      <c r="F2166">
        <v>286072</v>
      </c>
      <c r="G2166" s="6">
        <v>39619.697430555556</v>
      </c>
      <c r="H2166" s="6">
        <v>43143.992476851854</v>
      </c>
      <c r="I2166" t="s">
        <v>134</v>
      </c>
      <c r="J2166" t="s">
        <v>202</v>
      </c>
      <c r="K2166" t="s">
        <v>203</v>
      </c>
      <c r="L2166" t="s">
        <v>369</v>
      </c>
      <c r="M2166" t="s">
        <v>137558</v>
      </c>
      <c r="N2166" s="7">
        <v>39619</v>
      </c>
      <c r="O2166">
        <v>6000000</v>
      </c>
      <c r="P2166">
        <v>6000000</v>
      </c>
      <c r="Q2166" t="s">
        <v>143</v>
      </c>
      <c r="T2166" t="s">
        <v>152</v>
      </c>
      <c r="U2166">
        <v>2</v>
      </c>
      <c r="V2166" t="s">
        <v>16024</v>
      </c>
      <c r="W2166" t="s">
        <v>16025</v>
      </c>
      <c r="X2166" t="s">
        <v>146424</v>
      </c>
    </row>
    <row r="2167" spans="1:24" x14ac:dyDescent="0.3">
      <c r="A2167" t="s">
        <v>146425</v>
      </c>
      <c r="B2167" t="s">
        <v>146426</v>
      </c>
      <c r="C2167" t="s">
        <v>137544</v>
      </c>
      <c r="D2167" t="s">
        <v>146427</v>
      </c>
      <c r="E2167" t="s">
        <v>146428</v>
      </c>
      <c r="F2167">
        <v>558032</v>
      </c>
      <c r="G2167" s="6">
        <v>39619.713148148148</v>
      </c>
      <c r="H2167" s="6">
        <v>43143.991006944445</v>
      </c>
      <c r="I2167" t="s">
        <v>134</v>
      </c>
      <c r="J2167" t="s">
        <v>2257</v>
      </c>
      <c r="K2167" t="s">
        <v>2258</v>
      </c>
      <c r="L2167" t="s">
        <v>8906</v>
      </c>
      <c r="M2167" t="s">
        <v>137547</v>
      </c>
      <c r="N2167" s="7">
        <v>39234</v>
      </c>
      <c r="O2167">
        <v>300000</v>
      </c>
      <c r="P2167">
        <v>300000</v>
      </c>
      <c r="Q2167" t="s">
        <v>143</v>
      </c>
      <c r="T2167" t="s">
        <v>152</v>
      </c>
      <c r="V2167" t="s">
        <v>78987</v>
      </c>
      <c r="W2167" t="s">
        <v>78988</v>
      </c>
      <c r="X2167" t="s">
        <v>152</v>
      </c>
    </row>
    <row r="2168" spans="1:24" x14ac:dyDescent="0.3">
      <c r="A2168" t="s">
        <v>146429</v>
      </c>
      <c r="B2168" t="s">
        <v>146430</v>
      </c>
      <c r="C2168" t="s">
        <v>137544</v>
      </c>
      <c r="D2168" t="s">
        <v>146431</v>
      </c>
      <c r="E2168" t="s">
        <v>146432</v>
      </c>
      <c r="F2168">
        <v>581732</v>
      </c>
      <c r="G2168" s="6">
        <v>39619.75677083333</v>
      </c>
      <c r="H2168" s="6">
        <v>43143.994699074072</v>
      </c>
      <c r="I2168" t="s">
        <v>2047</v>
      </c>
      <c r="J2168" t="s">
        <v>2048</v>
      </c>
      <c r="K2168" t="s">
        <v>2049</v>
      </c>
      <c r="L2168" t="s">
        <v>2050</v>
      </c>
      <c r="M2168" t="s">
        <v>137578</v>
      </c>
      <c r="N2168" s="7">
        <v>39083</v>
      </c>
      <c r="O2168">
        <v>129352</v>
      </c>
      <c r="P2168">
        <v>150000</v>
      </c>
      <c r="Q2168" t="s">
        <v>13156</v>
      </c>
      <c r="T2168" t="s">
        <v>152</v>
      </c>
      <c r="V2168" t="s">
        <v>78974</v>
      </c>
      <c r="W2168" t="s">
        <v>78975</v>
      </c>
      <c r="X2168" t="s">
        <v>152</v>
      </c>
    </row>
    <row r="2169" spans="1:24" x14ac:dyDescent="0.3">
      <c r="A2169" t="s">
        <v>146433</v>
      </c>
      <c r="B2169" t="s">
        <v>146434</v>
      </c>
      <c r="C2169" t="s">
        <v>137544</v>
      </c>
      <c r="D2169" t="s">
        <v>146435</v>
      </c>
      <c r="E2169" t="s">
        <v>146436</v>
      </c>
      <c r="F2169">
        <v>367578</v>
      </c>
      <c r="G2169" s="6">
        <v>39619.790520833332</v>
      </c>
      <c r="H2169" s="6">
        <v>43143.983599537038</v>
      </c>
      <c r="I2169" t="s">
        <v>134</v>
      </c>
      <c r="J2169" t="s">
        <v>202</v>
      </c>
      <c r="K2169" t="s">
        <v>203</v>
      </c>
      <c r="L2169" t="s">
        <v>1756</v>
      </c>
      <c r="M2169" t="s">
        <v>137547</v>
      </c>
      <c r="N2169" s="7">
        <v>39083</v>
      </c>
      <c r="O2169">
        <v>800000</v>
      </c>
      <c r="P2169">
        <v>800000</v>
      </c>
      <c r="Q2169" t="s">
        <v>143</v>
      </c>
      <c r="T2169" t="s">
        <v>152</v>
      </c>
      <c r="V2169" t="s">
        <v>79027</v>
      </c>
      <c r="W2169" t="s">
        <v>79028</v>
      </c>
      <c r="X2169" t="s">
        <v>152</v>
      </c>
    </row>
    <row r="2170" spans="1:24" x14ac:dyDescent="0.3">
      <c r="A2170" t="s">
        <v>146437</v>
      </c>
      <c r="B2170" t="s">
        <v>146438</v>
      </c>
      <c r="C2170" t="s">
        <v>137544</v>
      </c>
      <c r="D2170" t="s">
        <v>146439</v>
      </c>
      <c r="E2170" t="s">
        <v>146440</v>
      </c>
      <c r="F2170">
        <v>534663</v>
      </c>
      <c r="G2170" s="6">
        <v>39619.888113425928</v>
      </c>
      <c r="H2170" s="6">
        <v>43143.983680555553</v>
      </c>
      <c r="I2170" t="s">
        <v>134</v>
      </c>
      <c r="J2170" t="s">
        <v>1799</v>
      </c>
      <c r="K2170" t="s">
        <v>1800</v>
      </c>
      <c r="L2170" t="s">
        <v>1801</v>
      </c>
      <c r="M2170" t="s">
        <v>137578</v>
      </c>
      <c r="N2170" s="7">
        <v>39356</v>
      </c>
      <c r="O2170">
        <v>1200000</v>
      </c>
      <c r="P2170">
        <v>1200000</v>
      </c>
      <c r="Q2170" t="s">
        <v>143</v>
      </c>
      <c r="T2170" t="s">
        <v>152</v>
      </c>
      <c r="U2170">
        <v>2</v>
      </c>
      <c r="V2170" t="s">
        <v>79070</v>
      </c>
      <c r="W2170" t="s">
        <v>79071</v>
      </c>
      <c r="X2170" t="s">
        <v>152</v>
      </c>
    </row>
    <row r="2171" spans="1:24" x14ac:dyDescent="0.3">
      <c r="A2171" t="s">
        <v>146441</v>
      </c>
      <c r="B2171" t="s">
        <v>146442</v>
      </c>
      <c r="C2171" t="s">
        <v>137544</v>
      </c>
      <c r="D2171" t="s">
        <v>146443</v>
      </c>
      <c r="E2171" t="s">
        <v>146444</v>
      </c>
      <c r="F2171">
        <v>426418</v>
      </c>
      <c r="G2171" s="6">
        <v>39620.716099537036</v>
      </c>
      <c r="H2171" s="6">
        <v>43143.982905092591</v>
      </c>
      <c r="I2171" t="s">
        <v>1068</v>
      </c>
      <c r="J2171" t="s">
        <v>152</v>
      </c>
      <c r="K2171" t="s">
        <v>1069</v>
      </c>
      <c r="L2171" t="s">
        <v>1070</v>
      </c>
      <c r="M2171" t="s">
        <v>137578</v>
      </c>
      <c r="N2171" s="7">
        <v>39569</v>
      </c>
      <c r="O2171">
        <v>200000</v>
      </c>
      <c r="P2171">
        <v>200000</v>
      </c>
      <c r="Q2171" t="s">
        <v>143</v>
      </c>
      <c r="T2171" t="s">
        <v>152</v>
      </c>
      <c r="V2171" t="s">
        <v>63045</v>
      </c>
      <c r="W2171" t="s">
        <v>63046</v>
      </c>
      <c r="X2171" t="s">
        <v>152</v>
      </c>
    </row>
    <row r="2172" spans="1:24" x14ac:dyDescent="0.3">
      <c r="A2172" t="s">
        <v>146445</v>
      </c>
      <c r="B2172" t="s">
        <v>146446</v>
      </c>
      <c r="C2172" t="s">
        <v>137544</v>
      </c>
      <c r="D2172" t="s">
        <v>146447</v>
      </c>
      <c r="E2172" t="s">
        <v>146448</v>
      </c>
      <c r="F2172">
        <v>182437</v>
      </c>
      <c r="G2172" s="6">
        <v>39620.766909722224</v>
      </c>
      <c r="H2172" s="6">
        <v>43143.982152777775</v>
      </c>
      <c r="I2172" t="s">
        <v>134</v>
      </c>
      <c r="J2172" t="s">
        <v>6651</v>
      </c>
      <c r="K2172" t="s">
        <v>6652</v>
      </c>
      <c r="L2172" t="s">
        <v>62693</v>
      </c>
      <c r="M2172" t="s">
        <v>137578</v>
      </c>
      <c r="N2172" s="7">
        <v>38718</v>
      </c>
      <c r="O2172">
        <v>250000</v>
      </c>
      <c r="P2172">
        <v>250000</v>
      </c>
      <c r="Q2172" t="s">
        <v>143</v>
      </c>
      <c r="T2172" t="s">
        <v>152</v>
      </c>
      <c r="V2172" t="s">
        <v>79251</v>
      </c>
      <c r="W2172" t="s">
        <v>79252</v>
      </c>
      <c r="X2172" t="s">
        <v>152</v>
      </c>
    </row>
    <row r="2173" spans="1:24" x14ac:dyDescent="0.3">
      <c r="A2173" t="s">
        <v>146449</v>
      </c>
      <c r="B2173" t="s">
        <v>146446</v>
      </c>
      <c r="C2173" t="s">
        <v>137544</v>
      </c>
      <c r="D2173" t="s">
        <v>146450</v>
      </c>
      <c r="E2173" t="s">
        <v>146451</v>
      </c>
      <c r="F2173">
        <v>497564</v>
      </c>
      <c r="G2173" s="6">
        <v>39620.766921296294</v>
      </c>
      <c r="H2173" s="6">
        <v>43143.995300925926</v>
      </c>
      <c r="I2173" t="s">
        <v>134</v>
      </c>
      <c r="J2173" t="s">
        <v>6651</v>
      </c>
      <c r="K2173" t="s">
        <v>6652</v>
      </c>
      <c r="L2173" t="s">
        <v>62693</v>
      </c>
      <c r="M2173" t="s">
        <v>137578</v>
      </c>
      <c r="N2173" s="7">
        <v>39083</v>
      </c>
      <c r="O2173">
        <v>300000</v>
      </c>
      <c r="P2173">
        <v>300000</v>
      </c>
      <c r="Q2173" t="s">
        <v>143</v>
      </c>
      <c r="T2173" t="s">
        <v>152</v>
      </c>
      <c r="V2173" t="s">
        <v>79251</v>
      </c>
      <c r="W2173" t="s">
        <v>79252</v>
      </c>
      <c r="X2173" t="s">
        <v>152</v>
      </c>
    </row>
    <row r="2174" spans="1:24" x14ac:dyDescent="0.3">
      <c r="A2174" t="s">
        <v>146452</v>
      </c>
      <c r="B2174" t="s">
        <v>146453</v>
      </c>
      <c r="C2174" t="s">
        <v>137544</v>
      </c>
      <c r="D2174" t="s">
        <v>146454</v>
      </c>
      <c r="E2174" t="s">
        <v>146455</v>
      </c>
      <c r="F2174">
        <v>629908</v>
      </c>
      <c r="G2174" s="6">
        <v>39621.340231481481</v>
      </c>
      <c r="H2174" s="6">
        <v>43143.995370370372</v>
      </c>
      <c r="I2174" t="s">
        <v>134</v>
      </c>
      <c r="J2174" t="s">
        <v>202</v>
      </c>
      <c r="K2174" t="s">
        <v>203</v>
      </c>
      <c r="L2174" t="s">
        <v>6624</v>
      </c>
      <c r="M2174" t="s">
        <v>137558</v>
      </c>
      <c r="N2174" s="7">
        <v>39763</v>
      </c>
      <c r="O2174">
        <v>5000000</v>
      </c>
      <c r="P2174">
        <v>5000000</v>
      </c>
      <c r="Q2174" t="s">
        <v>143</v>
      </c>
      <c r="T2174" t="s">
        <v>152</v>
      </c>
      <c r="U2174">
        <v>3</v>
      </c>
      <c r="V2174" t="s">
        <v>20293</v>
      </c>
      <c r="W2174" t="s">
        <v>20294</v>
      </c>
      <c r="X2174" t="s">
        <v>20308</v>
      </c>
    </row>
    <row r="2175" spans="1:24" x14ac:dyDescent="0.3">
      <c r="A2175" t="s">
        <v>146456</v>
      </c>
      <c r="B2175" t="s">
        <v>146457</v>
      </c>
      <c r="C2175" t="s">
        <v>137544</v>
      </c>
      <c r="D2175" t="s">
        <v>146458</v>
      </c>
      <c r="E2175" t="s">
        <v>146459</v>
      </c>
      <c r="F2175">
        <v>434643</v>
      </c>
      <c r="G2175" s="6">
        <v>39622.221759259257</v>
      </c>
      <c r="H2175" s="6">
        <v>43999.593831018516</v>
      </c>
      <c r="I2175" t="s">
        <v>134</v>
      </c>
      <c r="J2175" t="s">
        <v>202</v>
      </c>
      <c r="K2175" t="s">
        <v>203</v>
      </c>
      <c r="L2175" t="s">
        <v>2495</v>
      </c>
      <c r="M2175" t="s">
        <v>137578</v>
      </c>
      <c r="N2175" s="7">
        <v>38353</v>
      </c>
      <c r="O2175">
        <v>1500000</v>
      </c>
      <c r="P2175">
        <v>1500000</v>
      </c>
      <c r="Q2175" t="s">
        <v>143</v>
      </c>
      <c r="T2175" t="s">
        <v>152</v>
      </c>
      <c r="U2175">
        <v>1</v>
      </c>
      <c r="V2175" t="s">
        <v>79585</v>
      </c>
      <c r="W2175" t="s">
        <v>79586</v>
      </c>
      <c r="X2175" t="s">
        <v>152</v>
      </c>
    </row>
    <row r="2176" spans="1:24" x14ac:dyDescent="0.3">
      <c r="A2176" t="s">
        <v>146460</v>
      </c>
      <c r="B2176" t="s">
        <v>146461</v>
      </c>
      <c r="C2176" t="s">
        <v>137544</v>
      </c>
      <c r="D2176" t="s">
        <v>146462</v>
      </c>
      <c r="E2176" t="s">
        <v>146463</v>
      </c>
      <c r="F2176">
        <v>392579</v>
      </c>
      <c r="G2176" s="6">
        <v>39622.313414351855</v>
      </c>
      <c r="H2176" s="6">
        <v>43143.981180555558</v>
      </c>
      <c r="I2176" t="s">
        <v>2141</v>
      </c>
      <c r="J2176" t="s">
        <v>152</v>
      </c>
      <c r="K2176" t="s">
        <v>2142</v>
      </c>
      <c r="L2176" t="s">
        <v>2142</v>
      </c>
      <c r="M2176" t="s">
        <v>137547</v>
      </c>
      <c r="N2176" s="7">
        <v>38718</v>
      </c>
      <c r="O2176">
        <v>1181562</v>
      </c>
      <c r="P2176">
        <v>1000000</v>
      </c>
      <c r="Q2176" t="s">
        <v>6514</v>
      </c>
      <c r="T2176" t="s">
        <v>152</v>
      </c>
      <c r="U2176">
        <v>4</v>
      </c>
      <c r="V2176" t="s">
        <v>18172</v>
      </c>
      <c r="W2176" t="s">
        <v>18173</v>
      </c>
      <c r="X2176" t="s">
        <v>152</v>
      </c>
    </row>
    <row r="2177" spans="1:24" x14ac:dyDescent="0.3">
      <c r="A2177" t="s">
        <v>146464</v>
      </c>
      <c r="B2177" t="s">
        <v>146465</v>
      </c>
      <c r="C2177" t="s">
        <v>137544</v>
      </c>
      <c r="D2177" t="s">
        <v>146466</v>
      </c>
      <c r="E2177" t="s">
        <v>146467</v>
      </c>
      <c r="F2177">
        <v>122589</v>
      </c>
      <c r="G2177" s="6">
        <v>39622.387488425928</v>
      </c>
      <c r="H2177" s="6">
        <v>43143.978321759256</v>
      </c>
      <c r="I2177" t="s">
        <v>2243</v>
      </c>
      <c r="J2177" t="s">
        <v>152</v>
      </c>
      <c r="K2177" t="s">
        <v>9623</v>
      </c>
      <c r="L2177" t="s">
        <v>9624</v>
      </c>
      <c r="M2177" t="s">
        <v>137578</v>
      </c>
      <c r="N2177" s="7">
        <v>39264</v>
      </c>
      <c r="O2177">
        <v>150000</v>
      </c>
      <c r="P2177">
        <v>150000</v>
      </c>
      <c r="Q2177" t="s">
        <v>143</v>
      </c>
      <c r="T2177" t="s">
        <v>152</v>
      </c>
      <c r="V2177" t="s">
        <v>51198</v>
      </c>
      <c r="W2177" t="s">
        <v>51199</v>
      </c>
      <c r="X2177" t="s">
        <v>152</v>
      </c>
    </row>
    <row r="2178" spans="1:24" x14ac:dyDescent="0.3">
      <c r="A2178" t="s">
        <v>146468</v>
      </c>
      <c r="B2178" t="s">
        <v>146469</v>
      </c>
      <c r="C2178" t="s">
        <v>137544</v>
      </c>
      <c r="D2178" t="s">
        <v>146470</v>
      </c>
      <c r="E2178" t="s">
        <v>146471</v>
      </c>
      <c r="F2178">
        <v>630354</v>
      </c>
      <c r="G2178" s="6">
        <v>39622.450219907405</v>
      </c>
      <c r="H2178" s="6">
        <v>43144.025312500002</v>
      </c>
      <c r="I2178" t="s">
        <v>1068</v>
      </c>
      <c r="J2178" t="s">
        <v>152</v>
      </c>
      <c r="K2178" t="s">
        <v>76349</v>
      </c>
      <c r="L2178" t="s">
        <v>79808</v>
      </c>
      <c r="M2178" t="s">
        <v>137547</v>
      </c>
      <c r="N2178" s="7">
        <v>39326</v>
      </c>
      <c r="O2178">
        <v>100952</v>
      </c>
      <c r="P2178">
        <v>50000</v>
      </c>
      <c r="Q2178" t="s">
        <v>6583</v>
      </c>
      <c r="T2178" t="s">
        <v>152</v>
      </c>
      <c r="V2178" t="s">
        <v>79802</v>
      </c>
      <c r="W2178" t="s">
        <v>79803</v>
      </c>
      <c r="X2178" t="s">
        <v>152</v>
      </c>
    </row>
    <row r="2179" spans="1:24" x14ac:dyDescent="0.3">
      <c r="A2179" t="s">
        <v>146472</v>
      </c>
      <c r="B2179" t="s">
        <v>146473</v>
      </c>
      <c r="C2179" t="s">
        <v>137544</v>
      </c>
      <c r="D2179" t="s">
        <v>146474</v>
      </c>
      <c r="E2179" t="s">
        <v>146475</v>
      </c>
      <c r="F2179">
        <v>599722</v>
      </c>
      <c r="G2179" s="6">
        <v>39622.464502314811</v>
      </c>
      <c r="H2179" s="6">
        <v>43143.940694444442</v>
      </c>
      <c r="I2179" t="s">
        <v>134</v>
      </c>
      <c r="J2179" t="s">
        <v>921</v>
      </c>
      <c r="K2179" t="s">
        <v>922</v>
      </c>
      <c r="L2179" t="s">
        <v>1379</v>
      </c>
      <c r="M2179" t="s">
        <v>137627</v>
      </c>
      <c r="N2179" s="7">
        <v>39600</v>
      </c>
      <c r="O2179">
        <v>12000000</v>
      </c>
      <c r="P2179">
        <v>12000000</v>
      </c>
      <c r="Q2179" t="s">
        <v>143</v>
      </c>
      <c r="T2179" t="s">
        <v>152</v>
      </c>
      <c r="U2179">
        <v>4</v>
      </c>
      <c r="V2179" t="s">
        <v>76325</v>
      </c>
      <c r="W2179" t="s">
        <v>76326</v>
      </c>
      <c r="X2179" t="s">
        <v>152</v>
      </c>
    </row>
    <row r="2180" spans="1:24" x14ac:dyDescent="0.3">
      <c r="A2180" t="s">
        <v>146476</v>
      </c>
      <c r="B2180" t="s">
        <v>146477</v>
      </c>
      <c r="C2180" t="s">
        <v>137544</v>
      </c>
      <c r="D2180" t="s">
        <v>146478</v>
      </c>
      <c r="E2180" t="s">
        <v>146479</v>
      </c>
      <c r="F2180">
        <v>313479</v>
      </c>
      <c r="G2180" s="6">
        <v>39622.466400462959</v>
      </c>
      <c r="H2180" s="6">
        <v>43143.967210648145</v>
      </c>
      <c r="I2180" t="s">
        <v>134</v>
      </c>
      <c r="J2180" t="s">
        <v>921</v>
      </c>
      <c r="K2180" t="s">
        <v>922</v>
      </c>
      <c r="L2180" t="s">
        <v>1379</v>
      </c>
      <c r="M2180" t="s">
        <v>137558</v>
      </c>
      <c r="N2180" s="7">
        <v>39036</v>
      </c>
      <c r="O2180">
        <v>12500000</v>
      </c>
      <c r="P2180">
        <v>12500000</v>
      </c>
      <c r="Q2180" t="s">
        <v>143</v>
      </c>
      <c r="T2180" t="s">
        <v>152</v>
      </c>
      <c r="U2180">
        <v>3</v>
      </c>
      <c r="V2180" t="s">
        <v>76325</v>
      </c>
      <c r="W2180" t="s">
        <v>76326</v>
      </c>
      <c r="X2180" t="s">
        <v>63491</v>
      </c>
    </row>
    <row r="2181" spans="1:24" x14ac:dyDescent="0.3">
      <c r="A2181" t="s">
        <v>146480</v>
      </c>
      <c r="B2181" t="s">
        <v>146481</v>
      </c>
      <c r="C2181" t="s">
        <v>137544</v>
      </c>
      <c r="D2181" t="s">
        <v>146482</v>
      </c>
      <c r="E2181" t="s">
        <v>146483</v>
      </c>
      <c r="F2181">
        <v>537418</v>
      </c>
      <c r="G2181" s="6">
        <v>39622.467141203706</v>
      </c>
      <c r="H2181" s="6">
        <v>43143.98128472222</v>
      </c>
      <c r="I2181" t="s">
        <v>134</v>
      </c>
      <c r="J2181" t="s">
        <v>921</v>
      </c>
      <c r="K2181" t="s">
        <v>922</v>
      </c>
      <c r="L2181" t="s">
        <v>1379</v>
      </c>
      <c r="M2181" t="s">
        <v>137553</v>
      </c>
      <c r="N2181" s="7">
        <v>38420</v>
      </c>
      <c r="O2181">
        <v>7000000</v>
      </c>
      <c r="P2181">
        <v>7000000</v>
      </c>
      <c r="Q2181" t="s">
        <v>143</v>
      </c>
      <c r="T2181" t="s">
        <v>152</v>
      </c>
      <c r="U2181">
        <v>2</v>
      </c>
      <c r="V2181" t="s">
        <v>76325</v>
      </c>
      <c r="W2181" t="s">
        <v>76326</v>
      </c>
      <c r="X2181" t="s">
        <v>146484</v>
      </c>
    </row>
    <row r="2182" spans="1:24" x14ac:dyDescent="0.3">
      <c r="A2182" t="s">
        <v>146485</v>
      </c>
      <c r="B2182" t="s">
        <v>146486</v>
      </c>
      <c r="C2182" t="s">
        <v>137544</v>
      </c>
      <c r="D2182" t="s">
        <v>146487</v>
      </c>
      <c r="E2182" t="s">
        <v>146488</v>
      </c>
      <c r="F2182">
        <v>369721</v>
      </c>
      <c r="G2182" s="6">
        <v>39622.514513888891</v>
      </c>
      <c r="H2182" s="6">
        <v>43143.992847222224</v>
      </c>
      <c r="I2182" t="s">
        <v>1068</v>
      </c>
      <c r="J2182" t="s">
        <v>152</v>
      </c>
      <c r="K2182" t="s">
        <v>76349</v>
      </c>
      <c r="L2182" t="s">
        <v>79808</v>
      </c>
      <c r="M2182" t="s">
        <v>138154</v>
      </c>
      <c r="N2182" s="7">
        <v>39616</v>
      </c>
      <c r="O2182">
        <v>390591</v>
      </c>
      <c r="P2182">
        <v>200000</v>
      </c>
      <c r="Q2182" t="s">
        <v>6583</v>
      </c>
      <c r="T2182" t="s">
        <v>152</v>
      </c>
      <c r="V2182" t="s">
        <v>79844</v>
      </c>
      <c r="W2182" t="s">
        <v>79845</v>
      </c>
      <c r="X2182" t="s">
        <v>152</v>
      </c>
    </row>
    <row r="2183" spans="1:24" x14ac:dyDescent="0.3">
      <c r="A2183" t="s">
        <v>146489</v>
      </c>
      <c r="B2183" t="s">
        <v>146490</v>
      </c>
      <c r="C2183" t="s">
        <v>137544</v>
      </c>
      <c r="D2183" t="s">
        <v>146491</v>
      </c>
      <c r="E2183" t="s">
        <v>146492</v>
      </c>
      <c r="F2183">
        <v>350391</v>
      </c>
      <c r="G2183" s="6">
        <v>39622.708009259259</v>
      </c>
      <c r="H2183" s="6">
        <v>43143.981388888889</v>
      </c>
      <c r="I2183" t="s">
        <v>134</v>
      </c>
      <c r="J2183" t="s">
        <v>202</v>
      </c>
      <c r="K2183" t="s">
        <v>203</v>
      </c>
      <c r="L2183" t="s">
        <v>369</v>
      </c>
      <c r="M2183" t="s">
        <v>137627</v>
      </c>
      <c r="N2183" s="7">
        <v>39493</v>
      </c>
      <c r="O2183">
        <v>14500000</v>
      </c>
      <c r="P2183">
        <v>14500000</v>
      </c>
      <c r="Q2183" t="s">
        <v>143</v>
      </c>
      <c r="T2183" t="s">
        <v>152</v>
      </c>
      <c r="U2183">
        <v>7</v>
      </c>
      <c r="V2183" t="s">
        <v>78926</v>
      </c>
      <c r="W2183" t="s">
        <v>78927</v>
      </c>
      <c r="X2183" t="s">
        <v>152</v>
      </c>
    </row>
    <row r="2184" spans="1:24" x14ac:dyDescent="0.3">
      <c r="A2184" t="s">
        <v>146493</v>
      </c>
      <c r="B2184" t="s">
        <v>146494</v>
      </c>
      <c r="C2184" t="s">
        <v>137544</v>
      </c>
      <c r="D2184" t="s">
        <v>146495</v>
      </c>
      <c r="E2184" t="s">
        <v>146496</v>
      </c>
      <c r="F2184">
        <v>675726</v>
      </c>
      <c r="G2184" s="6">
        <v>39622.73065972222</v>
      </c>
      <c r="H2184" s="6">
        <v>43143.992337962962</v>
      </c>
      <c r="I2184" t="s">
        <v>134</v>
      </c>
      <c r="J2184" t="s">
        <v>202</v>
      </c>
      <c r="K2184" t="s">
        <v>203</v>
      </c>
      <c r="L2184" t="s">
        <v>12439</v>
      </c>
      <c r="M2184" t="s">
        <v>137553</v>
      </c>
      <c r="N2184" s="7">
        <v>39622</v>
      </c>
      <c r="O2184">
        <v>11370000</v>
      </c>
      <c r="P2184">
        <v>11370000</v>
      </c>
      <c r="Q2184" t="s">
        <v>143</v>
      </c>
      <c r="T2184" t="s">
        <v>152</v>
      </c>
      <c r="U2184">
        <v>2</v>
      </c>
      <c r="V2184" t="s">
        <v>64532</v>
      </c>
      <c r="W2184" t="s">
        <v>64533</v>
      </c>
      <c r="X2184" t="s">
        <v>146497</v>
      </c>
    </row>
    <row r="2185" spans="1:24" x14ac:dyDescent="0.3">
      <c r="A2185" t="s">
        <v>146498</v>
      </c>
      <c r="B2185" t="s">
        <v>146499</v>
      </c>
      <c r="C2185" t="s">
        <v>137544</v>
      </c>
      <c r="D2185" t="s">
        <v>146500</v>
      </c>
      <c r="E2185" t="s">
        <v>146501</v>
      </c>
      <c r="F2185">
        <v>560610</v>
      </c>
      <c r="G2185" s="6">
        <v>39622.735046296293</v>
      </c>
      <c r="H2185" s="6">
        <v>43143.966157407405</v>
      </c>
      <c r="I2185" t="s">
        <v>134</v>
      </c>
      <c r="J2185" t="s">
        <v>202</v>
      </c>
      <c r="K2185" t="s">
        <v>203</v>
      </c>
      <c r="L2185" t="s">
        <v>14192</v>
      </c>
      <c r="M2185" t="s">
        <v>137553</v>
      </c>
      <c r="N2185" s="7">
        <v>39448</v>
      </c>
      <c r="O2185">
        <v>1000000</v>
      </c>
      <c r="P2185">
        <v>1000000</v>
      </c>
      <c r="Q2185" t="s">
        <v>143</v>
      </c>
      <c r="T2185" t="s">
        <v>152</v>
      </c>
      <c r="V2185" t="s">
        <v>80188</v>
      </c>
      <c r="W2185" t="s">
        <v>80189</v>
      </c>
      <c r="X2185" t="s">
        <v>152</v>
      </c>
    </row>
    <row r="2186" spans="1:24" x14ac:dyDescent="0.3">
      <c r="A2186" t="s">
        <v>146502</v>
      </c>
      <c r="B2186" t="s">
        <v>146503</v>
      </c>
      <c r="C2186" t="s">
        <v>137544</v>
      </c>
      <c r="D2186" t="s">
        <v>146504</v>
      </c>
      <c r="E2186" t="s">
        <v>146505</v>
      </c>
      <c r="F2186">
        <v>314153</v>
      </c>
      <c r="G2186" s="6">
        <v>39622.740057870367</v>
      </c>
      <c r="H2186" s="6">
        <v>43143.982812499999</v>
      </c>
      <c r="I2186" t="s">
        <v>134</v>
      </c>
      <c r="J2186" t="s">
        <v>202</v>
      </c>
      <c r="K2186" t="s">
        <v>203</v>
      </c>
      <c r="L2186" t="s">
        <v>225</v>
      </c>
      <c r="M2186" t="s">
        <v>137547</v>
      </c>
      <c r="N2186" s="7">
        <v>38443</v>
      </c>
      <c r="O2186">
        <v>220000</v>
      </c>
      <c r="P2186">
        <v>220000</v>
      </c>
      <c r="Q2186" t="s">
        <v>143</v>
      </c>
      <c r="T2186" t="s">
        <v>152</v>
      </c>
      <c r="V2186" t="s">
        <v>5036</v>
      </c>
      <c r="W2186" t="s">
        <v>5037</v>
      </c>
      <c r="X2186" t="s">
        <v>152</v>
      </c>
    </row>
    <row r="2187" spans="1:24" x14ac:dyDescent="0.3">
      <c r="A2187" t="s">
        <v>146506</v>
      </c>
      <c r="B2187" t="s">
        <v>146507</v>
      </c>
      <c r="C2187" t="s">
        <v>137544</v>
      </c>
      <c r="D2187" t="s">
        <v>146508</v>
      </c>
      <c r="E2187" t="s">
        <v>146509</v>
      </c>
      <c r="F2187">
        <v>681716</v>
      </c>
      <c r="G2187" s="6">
        <v>39622.768506944441</v>
      </c>
      <c r="H2187" s="6">
        <v>43143.968807870369</v>
      </c>
      <c r="I2187" t="s">
        <v>134</v>
      </c>
      <c r="J2187" t="s">
        <v>202</v>
      </c>
      <c r="K2187" t="s">
        <v>203</v>
      </c>
      <c r="L2187" t="s">
        <v>369</v>
      </c>
      <c r="M2187" t="s">
        <v>137558</v>
      </c>
      <c r="N2187" s="7">
        <v>39234</v>
      </c>
      <c r="O2187">
        <v>6000000</v>
      </c>
      <c r="P2187">
        <v>6000000</v>
      </c>
      <c r="Q2187" t="s">
        <v>143</v>
      </c>
      <c r="T2187" t="s">
        <v>152</v>
      </c>
      <c r="U2187">
        <v>2</v>
      </c>
      <c r="V2187" t="s">
        <v>80278</v>
      </c>
      <c r="W2187" t="s">
        <v>80279</v>
      </c>
      <c r="X2187" t="s">
        <v>146510</v>
      </c>
    </row>
    <row r="2188" spans="1:24" x14ac:dyDescent="0.3">
      <c r="A2188" t="s">
        <v>146511</v>
      </c>
      <c r="B2188" t="s">
        <v>146512</v>
      </c>
      <c r="C2188" t="s">
        <v>137544</v>
      </c>
      <c r="D2188" t="s">
        <v>146513</v>
      </c>
      <c r="E2188" t="s">
        <v>146514</v>
      </c>
      <c r="F2188">
        <v>372194</v>
      </c>
      <c r="G2188" s="6">
        <v>39622.832094907404</v>
      </c>
      <c r="H2188" s="6">
        <v>43143.990810185183</v>
      </c>
      <c r="I2188" t="s">
        <v>134</v>
      </c>
      <c r="J2188" t="s">
        <v>202</v>
      </c>
      <c r="K2188" t="s">
        <v>203</v>
      </c>
      <c r="L2188" t="s">
        <v>267</v>
      </c>
      <c r="M2188" t="s">
        <v>137553</v>
      </c>
      <c r="N2188" s="7">
        <v>38847</v>
      </c>
      <c r="O2188">
        <v>3800000</v>
      </c>
      <c r="P2188">
        <v>3800000</v>
      </c>
      <c r="Q2188" t="s">
        <v>143</v>
      </c>
      <c r="T2188" t="s">
        <v>152</v>
      </c>
      <c r="U2188">
        <v>2</v>
      </c>
      <c r="V2188" t="s">
        <v>75617</v>
      </c>
      <c r="W2188" t="s">
        <v>75618</v>
      </c>
      <c r="X2188" t="s">
        <v>137885</v>
      </c>
    </row>
    <row r="2189" spans="1:24" x14ac:dyDescent="0.3">
      <c r="A2189" t="s">
        <v>146515</v>
      </c>
      <c r="B2189" t="s">
        <v>146516</v>
      </c>
      <c r="C2189" t="s">
        <v>137544</v>
      </c>
      <c r="D2189" t="s">
        <v>146517</v>
      </c>
      <c r="E2189" t="s">
        <v>146518</v>
      </c>
      <c r="F2189">
        <v>452966</v>
      </c>
      <c r="G2189" s="6">
        <v>39622.863981481481</v>
      </c>
      <c r="H2189" s="6">
        <v>43272.139351851853</v>
      </c>
      <c r="I2189" t="s">
        <v>18339</v>
      </c>
      <c r="J2189" t="s">
        <v>152</v>
      </c>
      <c r="K2189" t="s">
        <v>80519</v>
      </c>
      <c r="L2189" t="s">
        <v>80520</v>
      </c>
      <c r="M2189" t="s">
        <v>137808</v>
      </c>
      <c r="N2189" s="7">
        <v>39600</v>
      </c>
      <c r="O2189">
        <v>3000000</v>
      </c>
      <c r="P2189">
        <v>3000000</v>
      </c>
      <c r="Q2189" t="s">
        <v>143</v>
      </c>
      <c r="T2189" t="s">
        <v>152</v>
      </c>
      <c r="U2189">
        <v>1</v>
      </c>
      <c r="V2189" t="s">
        <v>80512</v>
      </c>
      <c r="W2189" t="s">
        <v>80513</v>
      </c>
      <c r="X2189" t="s">
        <v>152</v>
      </c>
    </row>
    <row r="2190" spans="1:24" x14ac:dyDescent="0.3">
      <c r="A2190" t="s">
        <v>146519</v>
      </c>
      <c r="B2190" t="s">
        <v>146520</v>
      </c>
      <c r="C2190" t="s">
        <v>137544</v>
      </c>
      <c r="D2190" t="s">
        <v>146521</v>
      </c>
      <c r="E2190" t="s">
        <v>146522</v>
      </c>
      <c r="F2190">
        <v>682051</v>
      </c>
      <c r="G2190" s="6">
        <v>39622.883437500001</v>
      </c>
      <c r="H2190" s="6">
        <v>43143.998472222222</v>
      </c>
      <c r="I2190" t="s">
        <v>134</v>
      </c>
      <c r="J2190" t="s">
        <v>2901</v>
      </c>
      <c r="K2190" t="s">
        <v>2902</v>
      </c>
      <c r="L2190" t="s">
        <v>76286</v>
      </c>
      <c r="M2190" t="s">
        <v>137547</v>
      </c>
      <c r="N2190" s="7">
        <v>39322</v>
      </c>
      <c r="O2190">
        <v>50000</v>
      </c>
      <c r="P2190">
        <v>50000</v>
      </c>
      <c r="Q2190" t="s">
        <v>143</v>
      </c>
      <c r="T2190" t="s">
        <v>152</v>
      </c>
      <c r="U2190">
        <v>1</v>
      </c>
      <c r="V2190" t="s">
        <v>76280</v>
      </c>
      <c r="W2190" t="s">
        <v>76281</v>
      </c>
      <c r="X2190" t="s">
        <v>152</v>
      </c>
    </row>
    <row r="2191" spans="1:24" x14ac:dyDescent="0.3">
      <c r="A2191" t="s">
        <v>146523</v>
      </c>
      <c r="B2191" t="s">
        <v>146524</v>
      </c>
      <c r="C2191" t="s">
        <v>137544</v>
      </c>
      <c r="D2191" t="s">
        <v>146525</v>
      </c>
      <c r="E2191" t="s">
        <v>146526</v>
      </c>
      <c r="F2191">
        <v>270607</v>
      </c>
      <c r="G2191" s="6">
        <v>39623.045601851853</v>
      </c>
      <c r="H2191" s="6">
        <v>43418.350428240738</v>
      </c>
      <c r="I2191" t="s">
        <v>134</v>
      </c>
      <c r="J2191" t="s">
        <v>202</v>
      </c>
      <c r="K2191" t="s">
        <v>203</v>
      </c>
      <c r="L2191" t="s">
        <v>369</v>
      </c>
      <c r="M2191" t="s">
        <v>137553</v>
      </c>
      <c r="N2191" s="7">
        <v>39520</v>
      </c>
      <c r="O2191">
        <v>3116634</v>
      </c>
      <c r="P2191">
        <v>2000000</v>
      </c>
      <c r="Q2191" t="s">
        <v>6514</v>
      </c>
      <c r="T2191" t="s">
        <v>152</v>
      </c>
      <c r="U2191">
        <v>1</v>
      </c>
      <c r="V2191" t="s">
        <v>80658</v>
      </c>
      <c r="W2191" t="s">
        <v>80659</v>
      </c>
      <c r="X2191" t="s">
        <v>152</v>
      </c>
    </row>
    <row r="2192" spans="1:24" x14ac:dyDescent="0.3">
      <c r="A2192" t="s">
        <v>146527</v>
      </c>
      <c r="B2192" t="s">
        <v>146528</v>
      </c>
      <c r="C2192" t="s">
        <v>137544</v>
      </c>
      <c r="D2192" t="s">
        <v>146529</v>
      </c>
      <c r="E2192" t="s">
        <v>146530</v>
      </c>
      <c r="F2192">
        <v>155834</v>
      </c>
      <c r="G2192" s="6">
        <v>39623.076192129629</v>
      </c>
      <c r="H2192" s="6">
        <v>43143.989872685182</v>
      </c>
      <c r="I2192" t="s">
        <v>134</v>
      </c>
      <c r="J2192" t="s">
        <v>202</v>
      </c>
      <c r="K2192" t="s">
        <v>203</v>
      </c>
      <c r="L2192" t="s">
        <v>2160</v>
      </c>
      <c r="M2192" t="s">
        <v>137547</v>
      </c>
      <c r="N2192" s="7">
        <v>38838</v>
      </c>
      <c r="O2192">
        <v>500000</v>
      </c>
      <c r="P2192">
        <v>500000</v>
      </c>
      <c r="Q2192" t="s">
        <v>143</v>
      </c>
      <c r="T2192" t="s">
        <v>152</v>
      </c>
      <c r="V2192" t="s">
        <v>80748</v>
      </c>
      <c r="W2192" t="s">
        <v>80749</v>
      </c>
      <c r="X2192" t="s">
        <v>152</v>
      </c>
    </row>
    <row r="2193" spans="1:24" x14ac:dyDescent="0.3">
      <c r="A2193" t="s">
        <v>146531</v>
      </c>
      <c r="B2193" t="s">
        <v>146532</v>
      </c>
      <c r="C2193" t="s">
        <v>137544</v>
      </c>
      <c r="D2193" t="s">
        <v>146533</v>
      </c>
      <c r="E2193" t="s">
        <v>146534</v>
      </c>
      <c r="F2193">
        <v>667852</v>
      </c>
      <c r="G2193" s="6">
        <v>39623.076192129629</v>
      </c>
      <c r="H2193" s="6">
        <v>43143.988923611112</v>
      </c>
      <c r="I2193" t="s">
        <v>134</v>
      </c>
      <c r="J2193" t="s">
        <v>202</v>
      </c>
      <c r="K2193" t="s">
        <v>203</v>
      </c>
      <c r="L2193" t="s">
        <v>2160</v>
      </c>
      <c r="M2193" t="s">
        <v>137578</v>
      </c>
      <c r="N2193" s="7">
        <v>37865</v>
      </c>
      <c r="O2193">
        <v>100000</v>
      </c>
      <c r="P2193">
        <v>100000</v>
      </c>
      <c r="Q2193" t="s">
        <v>143</v>
      </c>
      <c r="T2193" t="s">
        <v>152</v>
      </c>
      <c r="V2193" t="s">
        <v>80748</v>
      </c>
      <c r="W2193" t="s">
        <v>80749</v>
      </c>
      <c r="X2193" t="s">
        <v>152</v>
      </c>
    </row>
    <row r="2194" spans="1:24" x14ac:dyDescent="0.3">
      <c r="A2194" t="s">
        <v>146535</v>
      </c>
      <c r="B2194" t="s">
        <v>146536</v>
      </c>
      <c r="C2194" t="s">
        <v>137544</v>
      </c>
      <c r="D2194" t="s">
        <v>146537</v>
      </c>
      <c r="E2194" t="s">
        <v>146538</v>
      </c>
      <c r="F2194">
        <v>570960</v>
      </c>
      <c r="G2194" s="6">
        <v>39623.168032407404</v>
      </c>
      <c r="H2194" s="6">
        <v>43143.987488425926</v>
      </c>
      <c r="I2194" t="s">
        <v>134</v>
      </c>
      <c r="J2194" t="s">
        <v>202</v>
      </c>
      <c r="K2194" t="s">
        <v>203</v>
      </c>
      <c r="L2194" t="s">
        <v>225</v>
      </c>
      <c r="M2194" t="s">
        <v>137558</v>
      </c>
      <c r="N2194" s="7">
        <v>39622</v>
      </c>
      <c r="O2194">
        <v>10000000</v>
      </c>
      <c r="P2194">
        <v>10000000</v>
      </c>
      <c r="Q2194" t="s">
        <v>143</v>
      </c>
      <c r="T2194" t="s">
        <v>152</v>
      </c>
      <c r="U2194">
        <v>1</v>
      </c>
      <c r="V2194" t="s">
        <v>4598</v>
      </c>
      <c r="W2194" t="s">
        <v>4599</v>
      </c>
      <c r="X2194" t="s">
        <v>4559</v>
      </c>
    </row>
    <row r="2195" spans="1:24" x14ac:dyDescent="0.3">
      <c r="A2195" t="s">
        <v>146539</v>
      </c>
      <c r="B2195" t="s">
        <v>146540</v>
      </c>
      <c r="C2195" t="s">
        <v>137544</v>
      </c>
      <c r="D2195" t="s">
        <v>146541</v>
      </c>
      <c r="E2195" t="s">
        <v>146542</v>
      </c>
      <c r="F2195">
        <v>504995</v>
      </c>
      <c r="G2195" s="6">
        <v>39623.231180555558</v>
      </c>
      <c r="H2195" s="6">
        <v>45196.192615740743</v>
      </c>
      <c r="I2195" t="s">
        <v>134</v>
      </c>
      <c r="J2195" t="s">
        <v>135</v>
      </c>
      <c r="K2195" t="s">
        <v>136</v>
      </c>
      <c r="L2195" t="s">
        <v>136</v>
      </c>
      <c r="M2195" t="s">
        <v>137558</v>
      </c>
      <c r="N2195" s="7">
        <v>39619</v>
      </c>
      <c r="O2195">
        <v>21000000</v>
      </c>
      <c r="P2195">
        <v>21000000</v>
      </c>
      <c r="Q2195" t="s">
        <v>143</v>
      </c>
      <c r="T2195" t="s">
        <v>152</v>
      </c>
      <c r="U2195">
        <v>2</v>
      </c>
      <c r="V2195" t="s">
        <v>14428</v>
      </c>
      <c r="W2195" t="s">
        <v>14429</v>
      </c>
      <c r="X2195" t="s">
        <v>13048</v>
      </c>
    </row>
    <row r="2196" spans="1:24" x14ac:dyDescent="0.3">
      <c r="A2196" t="s">
        <v>146543</v>
      </c>
      <c r="B2196" t="s">
        <v>146544</v>
      </c>
      <c r="C2196" t="s">
        <v>137544</v>
      </c>
      <c r="D2196" t="s">
        <v>146545</v>
      </c>
      <c r="E2196" t="s">
        <v>146546</v>
      </c>
      <c r="F2196">
        <v>153173</v>
      </c>
      <c r="G2196" s="6">
        <v>39623.274548611109</v>
      </c>
      <c r="H2196" s="6">
        <v>43143.983888888892</v>
      </c>
      <c r="I2196" t="s">
        <v>134</v>
      </c>
      <c r="J2196" t="s">
        <v>202</v>
      </c>
      <c r="K2196" t="s">
        <v>203</v>
      </c>
      <c r="L2196" t="s">
        <v>369</v>
      </c>
      <c r="M2196" t="s">
        <v>137578</v>
      </c>
      <c r="N2196" s="7">
        <v>39508</v>
      </c>
      <c r="Q2196" t="s">
        <v>152</v>
      </c>
      <c r="T2196" t="s">
        <v>152</v>
      </c>
      <c r="V2196" t="s">
        <v>58180</v>
      </c>
      <c r="W2196" t="s">
        <v>58181</v>
      </c>
      <c r="X2196" t="s">
        <v>152</v>
      </c>
    </row>
    <row r="2197" spans="1:24" x14ac:dyDescent="0.3">
      <c r="A2197" t="s">
        <v>146547</v>
      </c>
      <c r="B2197" t="s">
        <v>146548</v>
      </c>
      <c r="C2197" t="s">
        <v>137544</v>
      </c>
      <c r="D2197" t="s">
        <v>146549</v>
      </c>
      <c r="E2197" t="s">
        <v>146550</v>
      </c>
      <c r="F2197">
        <v>307354</v>
      </c>
      <c r="G2197" s="6">
        <v>39623.298460648148</v>
      </c>
      <c r="H2197" s="6">
        <v>43143.994513888887</v>
      </c>
      <c r="I2197" t="s">
        <v>134</v>
      </c>
      <c r="J2197" t="s">
        <v>202</v>
      </c>
      <c r="K2197" t="s">
        <v>203</v>
      </c>
      <c r="L2197" t="s">
        <v>369</v>
      </c>
      <c r="M2197" t="s">
        <v>137553</v>
      </c>
      <c r="N2197" s="7">
        <v>39569</v>
      </c>
      <c r="O2197">
        <v>3250000</v>
      </c>
      <c r="P2197">
        <v>3250000</v>
      </c>
      <c r="Q2197" t="s">
        <v>143</v>
      </c>
      <c r="T2197" t="s">
        <v>152</v>
      </c>
      <c r="U2197">
        <v>1</v>
      </c>
      <c r="V2197" t="s">
        <v>59229</v>
      </c>
      <c r="W2197" t="s">
        <v>59230</v>
      </c>
      <c r="X2197" t="s">
        <v>4857</v>
      </c>
    </row>
    <row r="2198" spans="1:24" x14ac:dyDescent="0.3">
      <c r="A2198" t="s">
        <v>146551</v>
      </c>
      <c r="B2198" t="s">
        <v>146552</v>
      </c>
      <c r="C2198" t="s">
        <v>137544</v>
      </c>
      <c r="D2198" t="s">
        <v>146553</v>
      </c>
      <c r="E2198" t="s">
        <v>146554</v>
      </c>
      <c r="F2198">
        <v>245117</v>
      </c>
      <c r="G2198" s="6">
        <v>39623.860752314817</v>
      </c>
      <c r="H2198" s="6">
        <v>43143.980486111112</v>
      </c>
      <c r="I2198" t="s">
        <v>134</v>
      </c>
      <c r="J2198" t="s">
        <v>135</v>
      </c>
      <c r="K2198" t="s">
        <v>136</v>
      </c>
      <c r="L2198" t="s">
        <v>136</v>
      </c>
      <c r="M2198" t="s">
        <v>137558</v>
      </c>
      <c r="N2198" s="7">
        <v>39616</v>
      </c>
      <c r="O2198">
        <v>11000000</v>
      </c>
      <c r="P2198">
        <v>11000000</v>
      </c>
      <c r="Q2198" t="s">
        <v>143</v>
      </c>
      <c r="T2198" t="s">
        <v>152</v>
      </c>
      <c r="U2198">
        <v>5</v>
      </c>
      <c r="V2198" t="s">
        <v>81404</v>
      </c>
      <c r="W2198" t="s">
        <v>81405</v>
      </c>
      <c r="X2198" t="s">
        <v>81389</v>
      </c>
    </row>
    <row r="2199" spans="1:24" x14ac:dyDescent="0.3">
      <c r="A2199" t="s">
        <v>146555</v>
      </c>
      <c r="B2199" t="s">
        <v>146556</v>
      </c>
      <c r="C2199" t="s">
        <v>137544</v>
      </c>
      <c r="D2199" t="s">
        <v>146557</v>
      </c>
      <c r="E2199" t="s">
        <v>146558</v>
      </c>
      <c r="F2199">
        <v>646880</v>
      </c>
      <c r="G2199" s="6">
        <v>39623.943240740744</v>
      </c>
      <c r="H2199" s="6">
        <v>43143.934050925927</v>
      </c>
      <c r="I2199" t="s">
        <v>134</v>
      </c>
      <c r="J2199" t="s">
        <v>202</v>
      </c>
      <c r="K2199" t="s">
        <v>203</v>
      </c>
      <c r="L2199" t="s">
        <v>3847</v>
      </c>
      <c r="M2199" t="s">
        <v>137808</v>
      </c>
      <c r="N2199" s="7">
        <v>39617</v>
      </c>
      <c r="O2199">
        <v>26000000</v>
      </c>
      <c r="P2199">
        <v>26000000</v>
      </c>
      <c r="Q2199" t="s">
        <v>143</v>
      </c>
      <c r="T2199" t="s">
        <v>152</v>
      </c>
      <c r="U2199">
        <v>4</v>
      </c>
      <c r="V2199" t="s">
        <v>81566</v>
      </c>
      <c r="W2199" t="s">
        <v>81567</v>
      </c>
      <c r="X2199" t="s">
        <v>152</v>
      </c>
    </row>
    <row r="2200" spans="1:24" x14ac:dyDescent="0.3">
      <c r="A2200" t="s">
        <v>146559</v>
      </c>
      <c r="B2200" t="s">
        <v>146560</v>
      </c>
      <c r="C2200" t="s">
        <v>137544</v>
      </c>
      <c r="D2200" t="s">
        <v>146561</v>
      </c>
      <c r="E2200" t="s">
        <v>146562</v>
      </c>
      <c r="F2200">
        <v>330584</v>
      </c>
      <c r="G2200" s="6">
        <v>39624.005312499998</v>
      </c>
      <c r="H2200" s="6">
        <v>43143.989363425928</v>
      </c>
      <c r="I2200" t="s">
        <v>134</v>
      </c>
      <c r="J2200" t="s">
        <v>2257</v>
      </c>
      <c r="K2200" t="s">
        <v>2258</v>
      </c>
      <c r="L2200" t="s">
        <v>8906</v>
      </c>
      <c r="M2200" t="s">
        <v>137553</v>
      </c>
      <c r="N2200" s="7">
        <v>38741</v>
      </c>
      <c r="O2200">
        <v>6400000</v>
      </c>
      <c r="P2200">
        <v>6400000</v>
      </c>
      <c r="Q2200" t="s">
        <v>143</v>
      </c>
      <c r="T2200" t="s">
        <v>152</v>
      </c>
      <c r="U2200">
        <v>2</v>
      </c>
      <c r="V2200" t="s">
        <v>81629</v>
      </c>
      <c r="W2200" t="s">
        <v>81630</v>
      </c>
      <c r="X2200" t="s">
        <v>146563</v>
      </c>
    </row>
    <row r="2201" spans="1:24" x14ac:dyDescent="0.3">
      <c r="A2201" t="s">
        <v>146564</v>
      </c>
      <c r="B2201" t="s">
        <v>146565</v>
      </c>
      <c r="C2201" t="s">
        <v>137544</v>
      </c>
      <c r="D2201" t="s">
        <v>146566</v>
      </c>
      <c r="E2201" t="s">
        <v>146567</v>
      </c>
      <c r="F2201">
        <v>488622</v>
      </c>
      <c r="G2201" s="6">
        <v>39624.005312499998</v>
      </c>
      <c r="H2201" s="6">
        <v>43143.987175925926</v>
      </c>
      <c r="I2201" t="s">
        <v>134</v>
      </c>
      <c r="J2201" t="s">
        <v>2257</v>
      </c>
      <c r="K2201" t="s">
        <v>2258</v>
      </c>
      <c r="L2201" t="s">
        <v>8906</v>
      </c>
      <c r="M2201" t="s">
        <v>137558</v>
      </c>
      <c r="N2201" s="7">
        <v>39106</v>
      </c>
      <c r="O2201">
        <v>9100000</v>
      </c>
      <c r="P2201">
        <v>9100000</v>
      </c>
      <c r="Q2201" t="s">
        <v>143</v>
      </c>
      <c r="T2201" t="s">
        <v>152</v>
      </c>
      <c r="U2201">
        <v>3</v>
      </c>
      <c r="V2201" t="s">
        <v>81629</v>
      </c>
      <c r="W2201" t="s">
        <v>81630</v>
      </c>
      <c r="X2201" t="s">
        <v>81616</v>
      </c>
    </row>
    <row r="2202" spans="1:24" x14ac:dyDescent="0.3">
      <c r="A2202" t="s">
        <v>146568</v>
      </c>
      <c r="B2202" t="s">
        <v>146569</v>
      </c>
      <c r="C2202" t="s">
        <v>137544</v>
      </c>
      <c r="D2202" t="s">
        <v>146570</v>
      </c>
      <c r="E2202" t="s">
        <v>146571</v>
      </c>
      <c r="F2202">
        <v>520982</v>
      </c>
      <c r="G2202" s="6">
        <v>39624.005324074074</v>
      </c>
      <c r="H2202" s="6">
        <v>43143.987060185187</v>
      </c>
      <c r="I2202" t="s">
        <v>134</v>
      </c>
      <c r="J2202" t="s">
        <v>2257</v>
      </c>
      <c r="K2202" t="s">
        <v>2258</v>
      </c>
      <c r="L2202" t="s">
        <v>8906</v>
      </c>
      <c r="M2202" t="s">
        <v>137627</v>
      </c>
      <c r="N2202" s="7">
        <v>39623</v>
      </c>
      <c r="O2202">
        <v>10000000</v>
      </c>
      <c r="P2202">
        <v>10000000</v>
      </c>
      <c r="Q2202" t="s">
        <v>143</v>
      </c>
      <c r="T2202" t="s">
        <v>152</v>
      </c>
      <c r="U2202">
        <v>3</v>
      </c>
      <c r="V2202" t="s">
        <v>81629</v>
      </c>
      <c r="W2202" t="s">
        <v>81630</v>
      </c>
      <c r="X2202" t="s">
        <v>146572</v>
      </c>
    </row>
    <row r="2203" spans="1:24" x14ac:dyDescent="0.3">
      <c r="A2203" t="s">
        <v>146573</v>
      </c>
      <c r="B2203" t="s">
        <v>146574</v>
      </c>
      <c r="C2203" t="s">
        <v>137544</v>
      </c>
      <c r="D2203" t="s">
        <v>146575</v>
      </c>
      <c r="E2203" t="s">
        <v>146576</v>
      </c>
      <c r="F2203">
        <v>362585</v>
      </c>
      <c r="G2203" s="6">
        <v>39624.436990740738</v>
      </c>
      <c r="H2203" s="6">
        <v>43143.988576388889</v>
      </c>
      <c r="I2203" t="s">
        <v>161</v>
      </c>
      <c r="J2203" t="s">
        <v>152</v>
      </c>
      <c r="K2203" t="s">
        <v>5743</v>
      </c>
      <c r="L2203" t="s">
        <v>5744</v>
      </c>
      <c r="M2203" t="s">
        <v>137553</v>
      </c>
      <c r="N2203" s="7">
        <v>39448</v>
      </c>
      <c r="O2203">
        <v>7100000</v>
      </c>
      <c r="P2203">
        <v>7100000</v>
      </c>
      <c r="Q2203" t="s">
        <v>143</v>
      </c>
      <c r="T2203" t="s">
        <v>152</v>
      </c>
      <c r="U2203">
        <v>2</v>
      </c>
      <c r="V2203" t="s">
        <v>54496</v>
      </c>
      <c r="W2203" t="s">
        <v>54497</v>
      </c>
      <c r="X2203" t="s">
        <v>152</v>
      </c>
    </row>
    <row r="2204" spans="1:24" x14ac:dyDescent="0.3">
      <c r="A2204" t="s">
        <v>146577</v>
      </c>
      <c r="B2204" t="s">
        <v>146578</v>
      </c>
      <c r="C2204" t="s">
        <v>137544</v>
      </c>
      <c r="D2204" t="s">
        <v>146579</v>
      </c>
      <c r="E2204" t="s">
        <v>146580</v>
      </c>
      <c r="F2204">
        <v>233832</v>
      </c>
      <c r="G2204" s="6">
        <v>39624.440613425926</v>
      </c>
      <c r="H2204" s="6">
        <v>43143.989895833336</v>
      </c>
      <c r="I2204" t="s">
        <v>161</v>
      </c>
      <c r="J2204" t="s">
        <v>152</v>
      </c>
      <c r="K2204" t="s">
        <v>5743</v>
      </c>
      <c r="L2204" t="s">
        <v>5744</v>
      </c>
      <c r="M2204" t="s">
        <v>137547</v>
      </c>
      <c r="N2204" s="7">
        <v>39083</v>
      </c>
      <c r="O2204">
        <v>500000</v>
      </c>
      <c r="P2204">
        <v>500000</v>
      </c>
      <c r="Q2204" t="s">
        <v>143</v>
      </c>
      <c r="T2204" t="s">
        <v>152</v>
      </c>
      <c r="U2204">
        <v>1</v>
      </c>
      <c r="V2204" t="s">
        <v>54496</v>
      </c>
      <c r="W2204" t="s">
        <v>54497</v>
      </c>
      <c r="X2204" t="s">
        <v>152</v>
      </c>
    </row>
    <row r="2205" spans="1:24" x14ac:dyDescent="0.3">
      <c r="A2205" t="s">
        <v>146581</v>
      </c>
      <c r="B2205" t="s">
        <v>146582</v>
      </c>
      <c r="C2205" t="s">
        <v>137544</v>
      </c>
      <c r="D2205" t="s">
        <v>146583</v>
      </c>
      <c r="E2205" t="s">
        <v>146584</v>
      </c>
      <c r="F2205">
        <v>137673</v>
      </c>
      <c r="G2205" s="6">
        <v>39624.473009259258</v>
      </c>
      <c r="H2205" s="6">
        <v>43143.97252314815</v>
      </c>
      <c r="I2205" t="s">
        <v>134</v>
      </c>
      <c r="J2205" t="s">
        <v>7437</v>
      </c>
      <c r="K2205" t="s">
        <v>7438</v>
      </c>
      <c r="L2205" t="s">
        <v>19446</v>
      </c>
      <c r="M2205" t="s">
        <v>137547</v>
      </c>
      <c r="N2205" s="7">
        <v>39203</v>
      </c>
      <c r="O2205">
        <v>1100000</v>
      </c>
      <c r="P2205">
        <v>1100000</v>
      </c>
      <c r="Q2205" t="s">
        <v>143</v>
      </c>
      <c r="T2205" t="s">
        <v>152</v>
      </c>
      <c r="V2205" t="s">
        <v>81893</v>
      </c>
      <c r="W2205" t="s">
        <v>81894</v>
      </c>
      <c r="X2205" t="s">
        <v>152</v>
      </c>
    </row>
    <row r="2206" spans="1:24" x14ac:dyDescent="0.3">
      <c r="A2206" t="s">
        <v>146585</v>
      </c>
      <c r="B2206" t="s">
        <v>146582</v>
      </c>
      <c r="C2206" t="s">
        <v>137544</v>
      </c>
      <c r="D2206" t="s">
        <v>146586</v>
      </c>
      <c r="E2206" t="s">
        <v>146587</v>
      </c>
      <c r="F2206">
        <v>638525</v>
      </c>
      <c r="G2206" s="6">
        <v>39624.473009259258</v>
      </c>
      <c r="H2206" s="6">
        <v>43143.997013888889</v>
      </c>
      <c r="I2206" t="s">
        <v>134</v>
      </c>
      <c r="J2206" t="s">
        <v>7437</v>
      </c>
      <c r="K2206" t="s">
        <v>7438</v>
      </c>
      <c r="L2206" t="s">
        <v>19446</v>
      </c>
      <c r="M2206" t="s">
        <v>137547</v>
      </c>
      <c r="N2206" s="7">
        <v>39569</v>
      </c>
      <c r="O2206">
        <v>1600000</v>
      </c>
      <c r="P2206">
        <v>1600000</v>
      </c>
      <c r="Q2206" t="s">
        <v>143</v>
      </c>
      <c r="T2206" t="s">
        <v>152</v>
      </c>
      <c r="U2206">
        <v>1</v>
      </c>
      <c r="V2206" t="s">
        <v>81893</v>
      </c>
      <c r="W2206" t="s">
        <v>81894</v>
      </c>
      <c r="X2206" t="s">
        <v>152</v>
      </c>
    </row>
    <row r="2207" spans="1:24" x14ac:dyDescent="0.3">
      <c r="A2207" t="s">
        <v>146588</v>
      </c>
      <c r="B2207" t="s">
        <v>146589</v>
      </c>
      <c r="C2207" t="s">
        <v>137544</v>
      </c>
      <c r="D2207" t="s">
        <v>146590</v>
      </c>
      <c r="E2207" t="s">
        <v>146591</v>
      </c>
      <c r="F2207">
        <v>640154</v>
      </c>
      <c r="G2207" s="6">
        <v>39624.686886574076</v>
      </c>
      <c r="H2207" s="6">
        <v>43143.963958333334</v>
      </c>
      <c r="I2207" t="s">
        <v>773</v>
      </c>
      <c r="J2207" t="s">
        <v>152</v>
      </c>
      <c r="K2207" t="s">
        <v>774</v>
      </c>
      <c r="L2207" t="s">
        <v>774</v>
      </c>
      <c r="M2207" t="s">
        <v>137578</v>
      </c>
      <c r="N2207" s="7">
        <v>39083</v>
      </c>
      <c r="Q2207" t="s">
        <v>152</v>
      </c>
      <c r="T2207" t="s">
        <v>152</v>
      </c>
      <c r="U2207">
        <v>3</v>
      </c>
      <c r="V2207" t="s">
        <v>82038</v>
      </c>
      <c r="W2207" t="s">
        <v>82039</v>
      </c>
      <c r="X2207" t="s">
        <v>152</v>
      </c>
    </row>
    <row r="2208" spans="1:24" x14ac:dyDescent="0.3">
      <c r="A2208" t="s">
        <v>146592</v>
      </c>
      <c r="B2208" t="s">
        <v>146593</v>
      </c>
      <c r="C2208" t="s">
        <v>137544</v>
      </c>
      <c r="D2208" t="s">
        <v>146594</v>
      </c>
      <c r="E2208" t="s">
        <v>146595</v>
      </c>
      <c r="F2208">
        <v>437197</v>
      </c>
      <c r="G2208" s="6">
        <v>39624.704444444447</v>
      </c>
      <c r="H2208" s="6">
        <v>43143.997083333335</v>
      </c>
      <c r="I2208" t="s">
        <v>49855</v>
      </c>
      <c r="J2208" t="s">
        <v>152</v>
      </c>
      <c r="K2208" t="s">
        <v>49856</v>
      </c>
      <c r="L2208" t="s">
        <v>82076</v>
      </c>
      <c r="M2208" t="s">
        <v>137547</v>
      </c>
      <c r="N2208" s="7">
        <v>39431</v>
      </c>
      <c r="O2208">
        <v>500000</v>
      </c>
      <c r="P2208">
        <v>500000</v>
      </c>
      <c r="Q2208" t="s">
        <v>143</v>
      </c>
      <c r="T2208" t="s">
        <v>152</v>
      </c>
      <c r="V2208" t="s">
        <v>82070</v>
      </c>
      <c r="W2208" t="s">
        <v>82071</v>
      </c>
      <c r="X2208" t="s">
        <v>152</v>
      </c>
    </row>
    <row r="2209" spans="1:24" x14ac:dyDescent="0.3">
      <c r="A2209" t="s">
        <v>146596</v>
      </c>
      <c r="B2209" t="s">
        <v>146597</v>
      </c>
      <c r="C2209" t="s">
        <v>137544</v>
      </c>
      <c r="D2209" t="s">
        <v>146598</v>
      </c>
      <c r="E2209" t="s">
        <v>146599</v>
      </c>
      <c r="F2209">
        <v>524415</v>
      </c>
      <c r="G2209" s="6">
        <v>39624.705358796295</v>
      </c>
      <c r="H2209" s="6">
        <v>43143.990706018521</v>
      </c>
      <c r="I2209" t="s">
        <v>134</v>
      </c>
      <c r="J2209" t="s">
        <v>202</v>
      </c>
      <c r="K2209" t="s">
        <v>203</v>
      </c>
      <c r="L2209" t="s">
        <v>1847</v>
      </c>
      <c r="M2209" t="s">
        <v>137558</v>
      </c>
      <c r="N2209" s="7">
        <v>39624</v>
      </c>
      <c r="O2209">
        <v>8400000</v>
      </c>
      <c r="P2209">
        <v>8400000</v>
      </c>
      <c r="Q2209" t="s">
        <v>143</v>
      </c>
      <c r="T2209" t="s">
        <v>152</v>
      </c>
      <c r="U2209">
        <v>2</v>
      </c>
      <c r="V2209" t="s">
        <v>1841</v>
      </c>
      <c r="W2209" t="s">
        <v>1842</v>
      </c>
      <c r="X2209" t="s">
        <v>469</v>
      </c>
    </row>
    <row r="2210" spans="1:24" x14ac:dyDescent="0.3">
      <c r="A2210" t="s">
        <v>146600</v>
      </c>
      <c r="B2210" t="s">
        <v>146601</v>
      </c>
      <c r="C2210" t="s">
        <v>137544</v>
      </c>
      <c r="D2210" t="s">
        <v>146602</v>
      </c>
      <c r="E2210" t="s">
        <v>146603</v>
      </c>
      <c r="F2210">
        <v>581426</v>
      </c>
      <c r="G2210" s="6">
        <v>39625.012129629627</v>
      </c>
      <c r="H2210" s="6">
        <v>43143.985879629632</v>
      </c>
      <c r="I2210" t="s">
        <v>134</v>
      </c>
      <c r="J2210" t="s">
        <v>202</v>
      </c>
      <c r="K2210" t="s">
        <v>203</v>
      </c>
      <c r="L2210" t="s">
        <v>649</v>
      </c>
      <c r="M2210" t="s">
        <v>137553</v>
      </c>
      <c r="N2210" s="7">
        <v>37257</v>
      </c>
      <c r="O2210">
        <v>6000000</v>
      </c>
      <c r="P2210">
        <v>6000000</v>
      </c>
      <c r="Q2210" t="s">
        <v>143</v>
      </c>
      <c r="T2210" t="s">
        <v>152</v>
      </c>
      <c r="U2210">
        <v>1</v>
      </c>
      <c r="V2210" t="s">
        <v>81710</v>
      </c>
      <c r="W2210" t="s">
        <v>81711</v>
      </c>
      <c r="X2210" t="s">
        <v>674</v>
      </c>
    </row>
    <row r="2211" spans="1:24" x14ac:dyDescent="0.3">
      <c r="A2211" t="s">
        <v>146604</v>
      </c>
      <c r="B2211" t="s">
        <v>146605</v>
      </c>
      <c r="C2211" t="s">
        <v>137544</v>
      </c>
      <c r="D2211" t="s">
        <v>146606</v>
      </c>
      <c r="E2211" t="s">
        <v>146607</v>
      </c>
      <c r="F2211">
        <v>499424</v>
      </c>
      <c r="G2211" s="6">
        <v>39625.050081018519</v>
      </c>
      <c r="H2211" s="6">
        <v>43143.982893518521</v>
      </c>
      <c r="I2211" t="s">
        <v>134</v>
      </c>
      <c r="J2211" t="s">
        <v>202</v>
      </c>
      <c r="K2211" t="s">
        <v>203</v>
      </c>
      <c r="L2211" t="s">
        <v>6310</v>
      </c>
      <c r="M2211" t="s">
        <v>137553</v>
      </c>
      <c r="N2211" s="7">
        <v>39325</v>
      </c>
      <c r="O2211">
        <v>3200000</v>
      </c>
      <c r="P2211">
        <v>3200000</v>
      </c>
      <c r="Q2211" t="s">
        <v>143</v>
      </c>
      <c r="T2211" t="s">
        <v>152</v>
      </c>
      <c r="U2211">
        <v>1</v>
      </c>
      <c r="V2211" t="s">
        <v>82613</v>
      </c>
      <c r="W2211" t="s">
        <v>82614</v>
      </c>
      <c r="X2211" t="s">
        <v>82628</v>
      </c>
    </row>
    <row r="2212" spans="1:24" x14ac:dyDescent="0.3">
      <c r="A2212" t="s">
        <v>146608</v>
      </c>
      <c r="B2212" t="s">
        <v>146609</v>
      </c>
      <c r="C2212" t="s">
        <v>137544</v>
      </c>
      <c r="D2212" t="s">
        <v>146610</v>
      </c>
      <c r="E2212" t="s">
        <v>146611</v>
      </c>
      <c r="F2212">
        <v>404528</v>
      </c>
      <c r="G2212" s="6">
        <v>39625.07671296296</v>
      </c>
      <c r="H2212" s="6">
        <v>43143.996423611112</v>
      </c>
      <c r="I2212" t="s">
        <v>134</v>
      </c>
      <c r="J2212" t="s">
        <v>202</v>
      </c>
      <c r="K2212" t="s">
        <v>203</v>
      </c>
      <c r="L2212" t="s">
        <v>2495</v>
      </c>
      <c r="M2212" t="s">
        <v>137627</v>
      </c>
      <c r="N2212" s="7">
        <v>39293</v>
      </c>
      <c r="O2212">
        <v>7800000</v>
      </c>
      <c r="P2212">
        <v>7800000</v>
      </c>
      <c r="Q2212" t="s">
        <v>143</v>
      </c>
      <c r="T2212" t="s">
        <v>152</v>
      </c>
      <c r="U2212">
        <v>5</v>
      </c>
      <c r="V2212" t="s">
        <v>82421</v>
      </c>
      <c r="W2212" t="s">
        <v>82422</v>
      </c>
      <c r="X2212" t="s">
        <v>146612</v>
      </c>
    </row>
    <row r="2213" spans="1:24" x14ac:dyDescent="0.3">
      <c r="A2213" t="s">
        <v>146613</v>
      </c>
      <c r="B2213" t="s">
        <v>146614</v>
      </c>
      <c r="C2213" t="s">
        <v>137544</v>
      </c>
      <c r="D2213" t="s">
        <v>146615</v>
      </c>
      <c r="E2213" t="s">
        <v>146616</v>
      </c>
      <c r="F2213">
        <v>469303</v>
      </c>
      <c r="G2213" s="6">
        <v>39625.079976851855</v>
      </c>
      <c r="H2213" s="6">
        <v>43143.985648148147</v>
      </c>
      <c r="I2213" t="s">
        <v>134</v>
      </c>
      <c r="J2213" t="s">
        <v>202</v>
      </c>
      <c r="K2213" t="s">
        <v>203</v>
      </c>
      <c r="L2213" t="s">
        <v>2495</v>
      </c>
      <c r="M2213" t="s">
        <v>137653</v>
      </c>
      <c r="N2213" s="7">
        <v>39624</v>
      </c>
      <c r="O2213">
        <v>10000000</v>
      </c>
      <c r="P2213">
        <v>10000000</v>
      </c>
      <c r="Q2213" t="s">
        <v>143</v>
      </c>
      <c r="T2213" t="s">
        <v>152</v>
      </c>
      <c r="U2213">
        <v>2</v>
      </c>
      <c r="V2213" t="s">
        <v>82421</v>
      </c>
      <c r="W2213" t="s">
        <v>82422</v>
      </c>
      <c r="X2213" t="s">
        <v>146617</v>
      </c>
    </row>
    <row r="2214" spans="1:24" x14ac:dyDescent="0.3">
      <c r="A2214" t="s">
        <v>146618</v>
      </c>
      <c r="B2214" t="s">
        <v>146619</v>
      </c>
      <c r="C2214" t="s">
        <v>137544</v>
      </c>
      <c r="D2214" t="s">
        <v>146620</v>
      </c>
      <c r="E2214" t="s">
        <v>146621</v>
      </c>
      <c r="F2214">
        <v>674519</v>
      </c>
      <c r="G2214" s="6">
        <v>39625.137337962966</v>
      </c>
      <c r="H2214" s="6">
        <v>43143.982881944445</v>
      </c>
      <c r="I2214" t="s">
        <v>134</v>
      </c>
      <c r="J2214" t="s">
        <v>1799</v>
      </c>
      <c r="K2214" t="s">
        <v>1800</v>
      </c>
      <c r="L2214" t="s">
        <v>1801</v>
      </c>
      <c r="M2214" t="s">
        <v>137547</v>
      </c>
      <c r="N2214" s="7">
        <v>39417</v>
      </c>
      <c r="O2214">
        <v>250000</v>
      </c>
      <c r="P2214">
        <v>250000</v>
      </c>
      <c r="Q2214" t="s">
        <v>143</v>
      </c>
      <c r="T2214" t="s">
        <v>152</v>
      </c>
      <c r="U2214">
        <v>1</v>
      </c>
      <c r="V2214" t="s">
        <v>82744</v>
      </c>
      <c r="W2214" t="s">
        <v>82745</v>
      </c>
      <c r="X2214" t="s">
        <v>152</v>
      </c>
    </row>
    <row r="2215" spans="1:24" x14ac:dyDescent="0.3">
      <c r="A2215" t="s">
        <v>146622</v>
      </c>
      <c r="B2215" t="s">
        <v>146623</v>
      </c>
      <c r="C2215" t="s">
        <v>137544</v>
      </c>
      <c r="D2215" t="s">
        <v>146624</v>
      </c>
      <c r="E2215" t="s">
        <v>146625</v>
      </c>
      <c r="F2215">
        <v>340799</v>
      </c>
      <c r="G2215" s="6">
        <v>39625.208229166667</v>
      </c>
      <c r="H2215" s="6">
        <v>43143.986226851855</v>
      </c>
      <c r="I2215" t="s">
        <v>134</v>
      </c>
      <c r="J2215" t="s">
        <v>202</v>
      </c>
      <c r="K2215" t="s">
        <v>203</v>
      </c>
      <c r="L2215" t="s">
        <v>649</v>
      </c>
      <c r="M2215" t="s">
        <v>137558</v>
      </c>
      <c r="N2215" s="7">
        <v>38162</v>
      </c>
      <c r="O2215">
        <v>12000000</v>
      </c>
      <c r="P2215">
        <v>12000000</v>
      </c>
      <c r="Q2215" t="s">
        <v>143</v>
      </c>
      <c r="T2215" t="s">
        <v>152</v>
      </c>
      <c r="U2215">
        <v>2</v>
      </c>
      <c r="V2215" t="s">
        <v>81710</v>
      </c>
      <c r="W2215" t="s">
        <v>81711</v>
      </c>
      <c r="X2215" t="s">
        <v>674</v>
      </c>
    </row>
    <row r="2216" spans="1:24" x14ac:dyDescent="0.3">
      <c r="A2216" t="s">
        <v>146626</v>
      </c>
      <c r="B2216" t="s">
        <v>146627</v>
      </c>
      <c r="C2216" t="s">
        <v>137544</v>
      </c>
      <c r="D2216" t="s">
        <v>146628</v>
      </c>
      <c r="E2216" t="s">
        <v>146629</v>
      </c>
      <c r="F2216">
        <v>577309</v>
      </c>
      <c r="G2216" s="6">
        <v>39625.245300925926</v>
      </c>
      <c r="H2216" s="6">
        <v>43143.956087962964</v>
      </c>
      <c r="I2216" t="s">
        <v>161</v>
      </c>
      <c r="J2216" t="s">
        <v>152</v>
      </c>
      <c r="K2216" t="s">
        <v>5743</v>
      </c>
      <c r="L2216" t="s">
        <v>5744</v>
      </c>
      <c r="M2216" t="s">
        <v>137553</v>
      </c>
      <c r="N2216" s="7">
        <v>38718</v>
      </c>
      <c r="O2216">
        <v>7000000</v>
      </c>
      <c r="P2216">
        <v>7000000</v>
      </c>
      <c r="Q2216" t="s">
        <v>143</v>
      </c>
      <c r="T2216" t="s">
        <v>152</v>
      </c>
      <c r="U2216">
        <v>1</v>
      </c>
      <c r="V2216" t="s">
        <v>79628</v>
      </c>
      <c r="W2216" t="s">
        <v>79629</v>
      </c>
      <c r="X2216" t="s">
        <v>674</v>
      </c>
    </row>
    <row r="2217" spans="1:24" x14ac:dyDescent="0.3">
      <c r="A2217" t="s">
        <v>146630</v>
      </c>
      <c r="B2217" t="s">
        <v>146631</v>
      </c>
      <c r="C2217" t="s">
        <v>137544</v>
      </c>
      <c r="D2217" t="s">
        <v>146632</v>
      </c>
      <c r="E2217" t="s">
        <v>146633</v>
      </c>
      <c r="F2217">
        <v>541487</v>
      </c>
      <c r="G2217" s="6">
        <v>39625.357349537036</v>
      </c>
      <c r="H2217" s="6">
        <v>43143.996157407404</v>
      </c>
      <c r="I2217" t="s">
        <v>134</v>
      </c>
      <c r="J2217" t="s">
        <v>135</v>
      </c>
      <c r="K2217" t="s">
        <v>136</v>
      </c>
      <c r="L2217" t="s">
        <v>136</v>
      </c>
      <c r="M2217" t="s">
        <v>137578</v>
      </c>
      <c r="N2217" s="7">
        <v>39600</v>
      </c>
      <c r="O2217">
        <v>750000</v>
      </c>
      <c r="P2217">
        <v>750000</v>
      </c>
      <c r="Q2217" t="s">
        <v>143</v>
      </c>
      <c r="T2217" t="s">
        <v>152</v>
      </c>
      <c r="U2217">
        <v>2</v>
      </c>
      <c r="V2217" t="s">
        <v>82896</v>
      </c>
      <c r="W2217" t="s">
        <v>82897</v>
      </c>
      <c r="X2217" t="s">
        <v>152</v>
      </c>
    </row>
    <row r="2218" spans="1:24" x14ac:dyDescent="0.3">
      <c r="A2218" t="s">
        <v>146634</v>
      </c>
      <c r="B2218" t="s">
        <v>146635</v>
      </c>
      <c r="C2218" t="s">
        <v>137544</v>
      </c>
      <c r="D2218" t="s">
        <v>146636</v>
      </c>
      <c r="E2218" t="s">
        <v>146637</v>
      </c>
      <c r="F2218">
        <v>273467</v>
      </c>
      <c r="G2218" s="6">
        <v>39625.692650462966</v>
      </c>
      <c r="H2218" s="6">
        <v>43143.972384259258</v>
      </c>
      <c r="I2218" t="s">
        <v>134</v>
      </c>
      <c r="J2218" t="s">
        <v>135</v>
      </c>
      <c r="K2218" t="s">
        <v>136</v>
      </c>
      <c r="L2218" t="s">
        <v>136</v>
      </c>
      <c r="M2218" t="s">
        <v>137558</v>
      </c>
      <c r="N2218" s="7">
        <v>39600</v>
      </c>
      <c r="O2218">
        <v>10000000</v>
      </c>
      <c r="P2218">
        <v>10000000</v>
      </c>
      <c r="Q2218" t="s">
        <v>143</v>
      </c>
      <c r="T2218" t="s">
        <v>152</v>
      </c>
      <c r="U2218">
        <v>2</v>
      </c>
      <c r="V2218" t="s">
        <v>6713</v>
      </c>
      <c r="W2218" t="s">
        <v>6714</v>
      </c>
      <c r="X2218" t="s">
        <v>152</v>
      </c>
    </row>
    <row r="2219" spans="1:24" x14ac:dyDescent="0.3">
      <c r="A2219" t="s">
        <v>146638</v>
      </c>
      <c r="B2219" t="s">
        <v>146639</v>
      </c>
      <c r="C2219" t="s">
        <v>137544</v>
      </c>
      <c r="D2219" t="s">
        <v>146640</v>
      </c>
      <c r="E2219" t="s">
        <v>146641</v>
      </c>
      <c r="F2219">
        <v>430574</v>
      </c>
      <c r="G2219" s="6">
        <v>39625.752685185187</v>
      </c>
      <c r="H2219" s="6">
        <v>43143.993796296294</v>
      </c>
      <c r="I2219" t="s">
        <v>134</v>
      </c>
      <c r="J2219" t="s">
        <v>202</v>
      </c>
      <c r="K2219" t="s">
        <v>203</v>
      </c>
      <c r="L2219" t="s">
        <v>17635</v>
      </c>
      <c r="M2219" t="s">
        <v>137547</v>
      </c>
      <c r="N2219" s="7">
        <v>39448</v>
      </c>
      <c r="O2219">
        <v>850000</v>
      </c>
      <c r="P2219">
        <v>850000</v>
      </c>
      <c r="Q2219" t="s">
        <v>143</v>
      </c>
      <c r="T2219" t="s">
        <v>152</v>
      </c>
      <c r="V2219" t="s">
        <v>83111</v>
      </c>
      <c r="W2219" t="s">
        <v>83112</v>
      </c>
      <c r="X2219" t="s">
        <v>152</v>
      </c>
    </row>
    <row r="2220" spans="1:24" x14ac:dyDescent="0.3">
      <c r="A2220" t="s">
        <v>146642</v>
      </c>
      <c r="B2220" t="s">
        <v>146643</v>
      </c>
      <c r="C2220" t="s">
        <v>137544</v>
      </c>
      <c r="D2220" t="s">
        <v>146644</v>
      </c>
      <c r="E2220" t="s">
        <v>146645</v>
      </c>
      <c r="F2220">
        <v>293920</v>
      </c>
      <c r="G2220" s="6">
        <v>39625.768993055557</v>
      </c>
      <c r="H2220" s="6">
        <v>43389.278101851851</v>
      </c>
      <c r="I2220" t="s">
        <v>2377</v>
      </c>
      <c r="J2220" t="s">
        <v>152</v>
      </c>
      <c r="K2220" t="s">
        <v>2378</v>
      </c>
      <c r="L2220" t="s">
        <v>2379</v>
      </c>
      <c r="M2220" t="s">
        <v>137578</v>
      </c>
      <c r="N2220" s="7">
        <v>39625</v>
      </c>
      <c r="Q2220" t="s">
        <v>152</v>
      </c>
      <c r="T2220" t="s">
        <v>152</v>
      </c>
      <c r="U2220">
        <v>1</v>
      </c>
      <c r="V2220" t="s">
        <v>83127</v>
      </c>
      <c r="W2220" t="s">
        <v>83128</v>
      </c>
      <c r="X2220" t="s">
        <v>152</v>
      </c>
    </row>
    <row r="2221" spans="1:24" x14ac:dyDescent="0.3">
      <c r="A2221" t="s">
        <v>146646</v>
      </c>
      <c r="B2221" t="s">
        <v>146647</v>
      </c>
      <c r="C2221" t="s">
        <v>137544</v>
      </c>
      <c r="D2221" t="s">
        <v>146648</v>
      </c>
      <c r="E2221" t="s">
        <v>146649</v>
      </c>
      <c r="F2221">
        <v>370376</v>
      </c>
      <c r="G2221" s="6">
        <v>39625.946319444447</v>
      </c>
      <c r="H2221" s="6">
        <v>43143.995254629626</v>
      </c>
      <c r="I2221" t="s">
        <v>134</v>
      </c>
      <c r="J2221" t="s">
        <v>202</v>
      </c>
      <c r="K2221" t="s">
        <v>203</v>
      </c>
      <c r="L2221" t="s">
        <v>42280</v>
      </c>
      <c r="M2221" t="s">
        <v>137553</v>
      </c>
      <c r="N2221" s="7">
        <v>39224</v>
      </c>
      <c r="O2221">
        <v>1300000</v>
      </c>
      <c r="P2221">
        <v>1300000</v>
      </c>
      <c r="Q2221" t="s">
        <v>143</v>
      </c>
      <c r="T2221" t="s">
        <v>152</v>
      </c>
      <c r="U2221">
        <v>1</v>
      </c>
      <c r="V2221" t="s">
        <v>83308</v>
      </c>
      <c r="W2221" t="s">
        <v>83309</v>
      </c>
      <c r="X2221" t="s">
        <v>28927</v>
      </c>
    </row>
    <row r="2222" spans="1:24" x14ac:dyDescent="0.3">
      <c r="A2222" t="s">
        <v>146650</v>
      </c>
      <c r="B2222" t="s">
        <v>146651</v>
      </c>
      <c r="C2222" t="s">
        <v>137544</v>
      </c>
      <c r="D2222" t="s">
        <v>146652</v>
      </c>
      <c r="E2222" t="s">
        <v>146653</v>
      </c>
      <c r="F2222">
        <v>348446</v>
      </c>
      <c r="G2222" s="6">
        <v>39625.97115740741</v>
      </c>
      <c r="H2222" s="6">
        <v>43143.985277777778</v>
      </c>
      <c r="I2222" t="s">
        <v>134</v>
      </c>
      <c r="J2222" t="s">
        <v>202</v>
      </c>
      <c r="K2222" t="s">
        <v>203</v>
      </c>
      <c r="L2222" t="s">
        <v>3185</v>
      </c>
      <c r="M2222" t="s">
        <v>137578</v>
      </c>
      <c r="N2222" s="7">
        <v>39356</v>
      </c>
      <c r="O2222">
        <v>10000</v>
      </c>
      <c r="P2222">
        <v>10000</v>
      </c>
      <c r="Q2222" t="s">
        <v>143</v>
      </c>
      <c r="T2222" t="s">
        <v>152</v>
      </c>
      <c r="V2222" t="s">
        <v>83366</v>
      </c>
      <c r="W2222" t="s">
        <v>83367</v>
      </c>
      <c r="X2222" t="s">
        <v>152</v>
      </c>
    </row>
    <row r="2223" spans="1:24" x14ac:dyDescent="0.3">
      <c r="A2223" t="s">
        <v>146654</v>
      </c>
      <c r="B2223" t="s">
        <v>146655</v>
      </c>
      <c r="C2223" t="s">
        <v>137544</v>
      </c>
      <c r="D2223" t="s">
        <v>146656</v>
      </c>
      <c r="E2223" t="s">
        <v>146657</v>
      </c>
      <c r="F2223">
        <v>447377</v>
      </c>
      <c r="G2223" s="6">
        <v>39626.489907407406</v>
      </c>
      <c r="H2223" s="6">
        <v>43143.961921296293</v>
      </c>
      <c r="I2223" t="s">
        <v>134</v>
      </c>
      <c r="J2223" t="s">
        <v>202</v>
      </c>
      <c r="K2223" t="s">
        <v>203</v>
      </c>
      <c r="L2223" t="s">
        <v>589</v>
      </c>
      <c r="M2223" t="s">
        <v>137547</v>
      </c>
      <c r="N2223" s="7">
        <v>38353</v>
      </c>
      <c r="O2223">
        <v>800000</v>
      </c>
      <c r="P2223">
        <v>800000</v>
      </c>
      <c r="Q2223" t="s">
        <v>143</v>
      </c>
      <c r="T2223" t="s">
        <v>152</v>
      </c>
      <c r="V2223" t="s">
        <v>83631</v>
      </c>
      <c r="W2223" t="s">
        <v>83632</v>
      </c>
      <c r="X2223" t="s">
        <v>152</v>
      </c>
    </row>
    <row r="2224" spans="1:24" x14ac:dyDescent="0.3">
      <c r="A2224" t="s">
        <v>146658</v>
      </c>
      <c r="B2224" t="s">
        <v>146659</v>
      </c>
      <c r="C2224" t="s">
        <v>137544</v>
      </c>
      <c r="D2224" t="s">
        <v>146660</v>
      </c>
      <c r="E2224" t="s">
        <v>146661</v>
      </c>
      <c r="F2224">
        <v>594803</v>
      </c>
      <c r="G2224" s="6">
        <v>39626.578506944446</v>
      </c>
      <c r="H2224" s="6">
        <v>43143.988506944443</v>
      </c>
      <c r="I2224" t="s">
        <v>4825</v>
      </c>
      <c r="J2224" t="s">
        <v>152</v>
      </c>
      <c r="K2224" t="s">
        <v>83661</v>
      </c>
      <c r="L2224" t="s">
        <v>83662</v>
      </c>
      <c r="M2224" t="s">
        <v>137553</v>
      </c>
      <c r="N2224" s="7">
        <v>39448</v>
      </c>
      <c r="O2224">
        <v>1462424</v>
      </c>
      <c r="P2224">
        <v>1000000</v>
      </c>
      <c r="Q2224" t="s">
        <v>6514</v>
      </c>
      <c r="T2224" t="s">
        <v>152</v>
      </c>
      <c r="U2224">
        <v>1</v>
      </c>
      <c r="V2224" t="s">
        <v>83669</v>
      </c>
      <c r="W2224" t="s">
        <v>83670</v>
      </c>
      <c r="X2224" t="s">
        <v>83655</v>
      </c>
    </row>
    <row r="2225" spans="1:24" x14ac:dyDescent="0.3">
      <c r="A2225" t="s">
        <v>146662</v>
      </c>
      <c r="B2225" t="s">
        <v>146663</v>
      </c>
      <c r="C2225" t="s">
        <v>137544</v>
      </c>
      <c r="D2225" t="s">
        <v>146664</v>
      </c>
      <c r="E2225" t="s">
        <v>146665</v>
      </c>
      <c r="F2225">
        <v>415715</v>
      </c>
      <c r="G2225" s="6">
        <v>39626.713067129633</v>
      </c>
      <c r="H2225" s="6">
        <v>43143.965740740743</v>
      </c>
      <c r="I2225" t="s">
        <v>134</v>
      </c>
      <c r="J2225" t="s">
        <v>202</v>
      </c>
      <c r="K2225" t="s">
        <v>203</v>
      </c>
      <c r="L2225" t="s">
        <v>534</v>
      </c>
      <c r="M2225" t="s">
        <v>137558</v>
      </c>
      <c r="N2225" s="7">
        <v>39363</v>
      </c>
      <c r="O2225">
        <v>10000000</v>
      </c>
      <c r="P2225">
        <v>10000000</v>
      </c>
      <c r="Q2225" t="s">
        <v>143</v>
      </c>
      <c r="T2225" t="s">
        <v>152</v>
      </c>
      <c r="U2225">
        <v>2</v>
      </c>
      <c r="V2225" t="s">
        <v>19044</v>
      </c>
      <c r="W2225" t="s">
        <v>19045</v>
      </c>
      <c r="X2225" t="s">
        <v>15496</v>
      </c>
    </row>
    <row r="2226" spans="1:24" x14ac:dyDescent="0.3">
      <c r="A2226" t="s">
        <v>146666</v>
      </c>
      <c r="B2226" t="s">
        <v>146667</v>
      </c>
      <c r="C2226" t="s">
        <v>137544</v>
      </c>
      <c r="D2226" t="s">
        <v>146668</v>
      </c>
      <c r="E2226" t="s">
        <v>146669</v>
      </c>
      <c r="F2226">
        <v>361734</v>
      </c>
      <c r="G2226" s="6">
        <v>39626.736331018517</v>
      </c>
      <c r="H2226" s="6">
        <v>43143.993680555555</v>
      </c>
      <c r="I2226" t="s">
        <v>2141</v>
      </c>
      <c r="J2226" t="s">
        <v>152</v>
      </c>
      <c r="K2226" t="s">
        <v>2142</v>
      </c>
      <c r="L2226" t="s">
        <v>2142</v>
      </c>
      <c r="M2226" t="s">
        <v>137553</v>
      </c>
      <c r="N2226" s="7">
        <v>39356</v>
      </c>
      <c r="Q2226" t="s">
        <v>152</v>
      </c>
      <c r="T2226" t="s">
        <v>152</v>
      </c>
      <c r="U2226">
        <v>1</v>
      </c>
      <c r="V2226" t="s">
        <v>83780</v>
      </c>
      <c r="W2226" t="s">
        <v>83781</v>
      </c>
      <c r="X2226" t="s">
        <v>146670</v>
      </c>
    </row>
    <row r="2227" spans="1:24" x14ac:dyDescent="0.3">
      <c r="A2227" t="s">
        <v>146671</v>
      </c>
      <c r="B2227" t="s">
        <v>146672</v>
      </c>
      <c r="C2227" t="s">
        <v>137544</v>
      </c>
      <c r="D2227" t="s">
        <v>146673</v>
      </c>
      <c r="E2227" t="s">
        <v>146674</v>
      </c>
      <c r="F2227">
        <v>409366</v>
      </c>
      <c r="G2227" s="6">
        <v>39626.774791666663</v>
      </c>
      <c r="H2227" s="6">
        <v>43144.000613425924</v>
      </c>
      <c r="I2227" t="s">
        <v>134</v>
      </c>
      <c r="J2227" t="s">
        <v>9786</v>
      </c>
      <c r="K2227" t="s">
        <v>9787</v>
      </c>
      <c r="L2227" t="s">
        <v>62675</v>
      </c>
      <c r="M2227" t="s">
        <v>137558</v>
      </c>
      <c r="N2227" s="7">
        <v>39618</v>
      </c>
      <c r="O2227">
        <v>11400000</v>
      </c>
      <c r="P2227">
        <v>11400000</v>
      </c>
      <c r="Q2227" t="s">
        <v>143</v>
      </c>
      <c r="T2227" t="s">
        <v>152</v>
      </c>
      <c r="U2227">
        <v>2</v>
      </c>
      <c r="V2227" t="s">
        <v>83821</v>
      </c>
      <c r="W2227" t="s">
        <v>83822</v>
      </c>
      <c r="X2227" t="s">
        <v>3882</v>
      </c>
    </row>
    <row r="2228" spans="1:24" x14ac:dyDescent="0.3">
      <c r="A2228" t="s">
        <v>146675</v>
      </c>
      <c r="B2228" t="s">
        <v>146676</v>
      </c>
      <c r="C2228" t="s">
        <v>137544</v>
      </c>
      <c r="D2228" t="s">
        <v>146677</v>
      </c>
      <c r="E2228" t="s">
        <v>146678</v>
      </c>
      <c r="F2228">
        <v>512766</v>
      </c>
      <c r="G2228" s="6">
        <v>39626.791979166665</v>
      </c>
      <c r="H2228" s="6">
        <v>43143.995775462965</v>
      </c>
      <c r="I2228" t="s">
        <v>134</v>
      </c>
      <c r="J2228" t="s">
        <v>202</v>
      </c>
      <c r="K2228" t="s">
        <v>203</v>
      </c>
      <c r="L2228" t="s">
        <v>649</v>
      </c>
      <c r="M2228" t="s">
        <v>137627</v>
      </c>
      <c r="N2228" s="7">
        <v>39279</v>
      </c>
      <c r="O2228">
        <v>15000000</v>
      </c>
      <c r="P2228">
        <v>15000000</v>
      </c>
      <c r="Q2228" t="s">
        <v>143</v>
      </c>
      <c r="T2228" t="s">
        <v>152</v>
      </c>
      <c r="U2228">
        <v>2</v>
      </c>
      <c r="V2228" t="s">
        <v>81710</v>
      </c>
      <c r="W2228" t="s">
        <v>81711</v>
      </c>
      <c r="X2228" t="s">
        <v>146679</v>
      </c>
    </row>
    <row r="2229" spans="1:24" x14ac:dyDescent="0.3">
      <c r="A2229" t="s">
        <v>146680</v>
      </c>
      <c r="B2229" t="s">
        <v>146681</v>
      </c>
      <c r="C2229" t="s">
        <v>137544</v>
      </c>
      <c r="D2229" t="s">
        <v>146682</v>
      </c>
      <c r="E2229" t="s">
        <v>146683</v>
      </c>
      <c r="F2229">
        <v>256614</v>
      </c>
      <c r="G2229" s="6">
        <v>39626.877766203703</v>
      </c>
      <c r="H2229" s="6">
        <v>43143.985023148147</v>
      </c>
      <c r="I2229" t="s">
        <v>134</v>
      </c>
      <c r="J2229" t="s">
        <v>2901</v>
      </c>
      <c r="K2229" t="s">
        <v>2902</v>
      </c>
      <c r="L2229" t="s">
        <v>10269</v>
      </c>
      <c r="M2229" t="s">
        <v>137808</v>
      </c>
      <c r="N2229" s="7">
        <v>39622</v>
      </c>
      <c r="O2229">
        <v>34500000</v>
      </c>
      <c r="P2229">
        <v>34500000</v>
      </c>
      <c r="Q2229" t="s">
        <v>143</v>
      </c>
      <c r="T2229" t="s">
        <v>152</v>
      </c>
      <c r="U2229">
        <v>2</v>
      </c>
      <c r="V2229" t="s">
        <v>83983</v>
      </c>
      <c r="W2229" t="s">
        <v>83984</v>
      </c>
      <c r="X2229" t="s">
        <v>146684</v>
      </c>
    </row>
    <row r="2230" spans="1:24" x14ac:dyDescent="0.3">
      <c r="A2230" t="s">
        <v>146685</v>
      </c>
      <c r="B2230" t="s">
        <v>146686</v>
      </c>
      <c r="C2230" t="s">
        <v>137544</v>
      </c>
      <c r="D2230" t="s">
        <v>146687</v>
      </c>
      <c r="E2230" t="s">
        <v>146688</v>
      </c>
      <c r="F2230">
        <v>268970</v>
      </c>
      <c r="G2230" s="6">
        <v>39626.939444444448</v>
      </c>
      <c r="H2230" s="6">
        <v>43143.941851851851</v>
      </c>
      <c r="I2230" t="s">
        <v>35812</v>
      </c>
      <c r="J2230" t="s">
        <v>152</v>
      </c>
      <c r="K2230" t="s">
        <v>84054</v>
      </c>
      <c r="L2230" t="s">
        <v>84055</v>
      </c>
      <c r="M2230" t="s">
        <v>137578</v>
      </c>
      <c r="N2230" s="7">
        <v>38657</v>
      </c>
      <c r="O2230">
        <v>400000</v>
      </c>
      <c r="P2230">
        <v>400000</v>
      </c>
      <c r="Q2230" t="s">
        <v>143</v>
      </c>
      <c r="T2230" t="s">
        <v>152</v>
      </c>
      <c r="V2230" t="s">
        <v>84048</v>
      </c>
      <c r="W2230" t="s">
        <v>84049</v>
      </c>
      <c r="X2230" t="s">
        <v>152</v>
      </c>
    </row>
    <row r="2231" spans="1:24" x14ac:dyDescent="0.3">
      <c r="A2231" t="s">
        <v>146689</v>
      </c>
      <c r="B2231" t="s">
        <v>146690</v>
      </c>
      <c r="C2231" t="s">
        <v>137544</v>
      </c>
      <c r="D2231" t="s">
        <v>146691</v>
      </c>
      <c r="E2231" t="s">
        <v>146692</v>
      </c>
      <c r="F2231">
        <v>516639</v>
      </c>
      <c r="G2231" s="6">
        <v>39626.939444444448</v>
      </c>
      <c r="H2231" s="6">
        <v>43143.985358796293</v>
      </c>
      <c r="I2231" t="s">
        <v>35812</v>
      </c>
      <c r="J2231" t="s">
        <v>152</v>
      </c>
      <c r="K2231" t="s">
        <v>84054</v>
      </c>
      <c r="L2231" t="s">
        <v>84055</v>
      </c>
      <c r="M2231" t="s">
        <v>137553</v>
      </c>
      <c r="N2231" s="7">
        <v>39234</v>
      </c>
      <c r="O2231">
        <v>1500000</v>
      </c>
      <c r="P2231">
        <v>1500000</v>
      </c>
      <c r="Q2231" t="s">
        <v>143</v>
      </c>
      <c r="T2231" t="s">
        <v>152</v>
      </c>
      <c r="V2231" t="s">
        <v>84048</v>
      </c>
      <c r="W2231" t="s">
        <v>84049</v>
      </c>
      <c r="X2231" t="s">
        <v>152</v>
      </c>
    </row>
    <row r="2232" spans="1:24" x14ac:dyDescent="0.3">
      <c r="A2232" t="s">
        <v>146693</v>
      </c>
      <c r="B2232" t="s">
        <v>146694</v>
      </c>
      <c r="C2232" t="s">
        <v>137544</v>
      </c>
      <c r="D2232" t="s">
        <v>146695</v>
      </c>
      <c r="E2232" t="s">
        <v>146696</v>
      </c>
      <c r="F2232">
        <v>407031</v>
      </c>
      <c r="G2232" s="6">
        <v>39626.939456018517</v>
      </c>
      <c r="H2232" s="6">
        <v>43143.989837962959</v>
      </c>
      <c r="I2232" t="s">
        <v>35812</v>
      </c>
      <c r="J2232" t="s">
        <v>152</v>
      </c>
      <c r="K2232" t="s">
        <v>84054</v>
      </c>
      <c r="L2232" t="s">
        <v>84055</v>
      </c>
      <c r="M2232" t="s">
        <v>137558</v>
      </c>
      <c r="N2232" s="7">
        <v>39417</v>
      </c>
      <c r="O2232">
        <v>1000000</v>
      </c>
      <c r="P2232">
        <v>1000000</v>
      </c>
      <c r="Q2232" t="s">
        <v>143</v>
      </c>
      <c r="T2232" t="s">
        <v>152</v>
      </c>
      <c r="V2232" t="s">
        <v>84048</v>
      </c>
      <c r="W2232" t="s">
        <v>84049</v>
      </c>
      <c r="X2232" t="s">
        <v>152</v>
      </c>
    </row>
    <row r="2233" spans="1:24" x14ac:dyDescent="0.3">
      <c r="A2233" t="s">
        <v>146697</v>
      </c>
      <c r="B2233" t="s">
        <v>146698</v>
      </c>
      <c r="C2233" t="s">
        <v>137544</v>
      </c>
      <c r="D2233" t="s">
        <v>146699</v>
      </c>
      <c r="E2233" t="s">
        <v>146700</v>
      </c>
      <c r="F2233">
        <v>451343</v>
      </c>
      <c r="G2233" s="6">
        <v>39627.060729166667</v>
      </c>
      <c r="H2233" s="6">
        <v>43143.987314814818</v>
      </c>
      <c r="I2233" t="s">
        <v>134</v>
      </c>
      <c r="J2233" t="s">
        <v>135</v>
      </c>
      <c r="K2233" t="s">
        <v>136</v>
      </c>
      <c r="L2233" t="s">
        <v>136</v>
      </c>
      <c r="M2233" t="s">
        <v>137558</v>
      </c>
      <c r="N2233" s="7">
        <v>39625</v>
      </c>
      <c r="O2233">
        <v>1500000</v>
      </c>
      <c r="P2233">
        <v>1500000</v>
      </c>
      <c r="Q2233" t="s">
        <v>143</v>
      </c>
      <c r="T2233" t="s">
        <v>152</v>
      </c>
      <c r="U2233">
        <v>5</v>
      </c>
      <c r="V2233" t="s">
        <v>11783</v>
      </c>
      <c r="W2233" t="s">
        <v>11784</v>
      </c>
      <c r="X2233" t="s">
        <v>1082</v>
      </c>
    </row>
    <row r="2234" spans="1:24" x14ac:dyDescent="0.3">
      <c r="A2234" t="s">
        <v>146701</v>
      </c>
      <c r="B2234" t="s">
        <v>146702</v>
      </c>
      <c r="C2234" t="s">
        <v>137544</v>
      </c>
      <c r="D2234" t="s">
        <v>146703</v>
      </c>
      <c r="E2234" t="s">
        <v>146704</v>
      </c>
      <c r="F2234">
        <v>493595</v>
      </c>
      <c r="G2234" s="6">
        <v>39627.178148148145</v>
      </c>
      <c r="H2234" s="6">
        <v>43143.992175925923</v>
      </c>
      <c r="I2234" t="s">
        <v>134</v>
      </c>
      <c r="J2234" t="s">
        <v>906</v>
      </c>
      <c r="K2234" t="s">
        <v>907</v>
      </c>
      <c r="L2234" t="s">
        <v>3903</v>
      </c>
      <c r="M2234" t="s">
        <v>137547</v>
      </c>
      <c r="N2234" s="7">
        <v>38808</v>
      </c>
      <c r="O2234">
        <v>3000000</v>
      </c>
      <c r="P2234">
        <v>3000000</v>
      </c>
      <c r="Q2234" t="s">
        <v>143</v>
      </c>
      <c r="T2234" t="s">
        <v>152</v>
      </c>
      <c r="V2234" t="s">
        <v>84228</v>
      </c>
      <c r="W2234" t="s">
        <v>84229</v>
      </c>
      <c r="X2234" t="s">
        <v>152</v>
      </c>
    </row>
    <row r="2235" spans="1:24" x14ac:dyDescent="0.3">
      <c r="A2235" t="s">
        <v>146705</v>
      </c>
      <c r="B2235" t="s">
        <v>146702</v>
      </c>
      <c r="C2235" t="s">
        <v>137544</v>
      </c>
      <c r="D2235" t="s">
        <v>146706</v>
      </c>
      <c r="E2235" t="s">
        <v>146707</v>
      </c>
      <c r="F2235">
        <v>177251</v>
      </c>
      <c r="G2235" s="6">
        <v>39627.178148148145</v>
      </c>
      <c r="H2235" s="6">
        <v>43143.980902777781</v>
      </c>
      <c r="I2235" t="s">
        <v>134</v>
      </c>
      <c r="J2235" t="s">
        <v>906</v>
      </c>
      <c r="K2235" t="s">
        <v>907</v>
      </c>
      <c r="L2235" t="s">
        <v>3903</v>
      </c>
      <c r="M2235" t="s">
        <v>137547</v>
      </c>
      <c r="N2235" s="7">
        <v>39508</v>
      </c>
      <c r="O2235">
        <v>500000</v>
      </c>
      <c r="P2235">
        <v>500000</v>
      </c>
      <c r="Q2235" t="s">
        <v>143</v>
      </c>
      <c r="T2235" t="s">
        <v>152</v>
      </c>
      <c r="V2235" t="s">
        <v>84228</v>
      </c>
      <c r="W2235" t="s">
        <v>84229</v>
      </c>
      <c r="X2235" t="s">
        <v>152</v>
      </c>
    </row>
    <row r="2236" spans="1:24" x14ac:dyDescent="0.3">
      <c r="A2236" t="s">
        <v>146708</v>
      </c>
      <c r="B2236" t="s">
        <v>146709</v>
      </c>
      <c r="C2236" t="s">
        <v>137544</v>
      </c>
      <c r="D2236" t="s">
        <v>146710</v>
      </c>
      <c r="E2236" t="s">
        <v>146711</v>
      </c>
      <c r="F2236">
        <v>395620</v>
      </c>
      <c r="G2236" s="6">
        <v>39627.449155092596</v>
      </c>
      <c r="H2236" s="6">
        <v>43143.990370370368</v>
      </c>
      <c r="I2236" t="s">
        <v>3517</v>
      </c>
      <c r="J2236" t="s">
        <v>152</v>
      </c>
      <c r="K2236" t="s">
        <v>3518</v>
      </c>
      <c r="L2236" t="s">
        <v>3519</v>
      </c>
      <c r="M2236" t="s">
        <v>137808</v>
      </c>
      <c r="N2236" s="7">
        <v>39052</v>
      </c>
      <c r="Q2236" t="s">
        <v>152</v>
      </c>
      <c r="T2236" t="s">
        <v>152</v>
      </c>
      <c r="U2236">
        <v>2</v>
      </c>
      <c r="V2236" t="s">
        <v>53116</v>
      </c>
      <c r="W2236" t="s">
        <v>53117</v>
      </c>
      <c r="X2236" t="s">
        <v>152</v>
      </c>
    </row>
    <row r="2237" spans="1:24" x14ac:dyDescent="0.3">
      <c r="A2237" t="s">
        <v>146712</v>
      </c>
      <c r="B2237" t="s">
        <v>146713</v>
      </c>
      <c r="C2237" t="s">
        <v>137544</v>
      </c>
      <c r="D2237" t="s">
        <v>146714</v>
      </c>
      <c r="E2237" t="s">
        <v>146715</v>
      </c>
      <c r="F2237">
        <v>540762</v>
      </c>
      <c r="G2237" s="6">
        <v>39627.452152777776</v>
      </c>
      <c r="H2237" s="6">
        <v>43143.941817129627</v>
      </c>
      <c r="I2237" t="s">
        <v>2141</v>
      </c>
      <c r="J2237" t="s">
        <v>152</v>
      </c>
      <c r="K2237" t="s">
        <v>7789</v>
      </c>
      <c r="L2237" t="s">
        <v>7789</v>
      </c>
      <c r="M2237" t="s">
        <v>137553</v>
      </c>
      <c r="N2237" s="7">
        <v>39264</v>
      </c>
      <c r="Q2237" t="s">
        <v>152</v>
      </c>
      <c r="T2237" t="s">
        <v>152</v>
      </c>
      <c r="U2237">
        <v>3</v>
      </c>
      <c r="V2237" t="s">
        <v>63583</v>
      </c>
      <c r="W2237" t="s">
        <v>63584</v>
      </c>
      <c r="X2237" t="s">
        <v>992</v>
      </c>
    </row>
    <row r="2238" spans="1:24" x14ac:dyDescent="0.3">
      <c r="A2238" t="s">
        <v>146716</v>
      </c>
      <c r="B2238" t="s">
        <v>146717</v>
      </c>
      <c r="C2238" t="s">
        <v>137544</v>
      </c>
      <c r="D2238" t="s">
        <v>146718</v>
      </c>
      <c r="E2238" t="s">
        <v>146719</v>
      </c>
      <c r="F2238">
        <v>249891</v>
      </c>
      <c r="G2238" s="6">
        <v>39627.456770833334</v>
      </c>
      <c r="H2238" s="6">
        <v>43143.966423611113</v>
      </c>
      <c r="I2238" t="s">
        <v>2141</v>
      </c>
      <c r="J2238" t="s">
        <v>152</v>
      </c>
      <c r="K2238" t="s">
        <v>7789</v>
      </c>
      <c r="L2238" t="s">
        <v>7789</v>
      </c>
      <c r="M2238" t="s">
        <v>137547</v>
      </c>
      <c r="N2238" s="7">
        <v>38687</v>
      </c>
      <c r="Q2238" t="s">
        <v>152</v>
      </c>
      <c r="T2238" t="s">
        <v>152</v>
      </c>
      <c r="U2238">
        <v>1</v>
      </c>
      <c r="V2238" t="s">
        <v>32087</v>
      </c>
      <c r="W2238" t="s">
        <v>32088</v>
      </c>
      <c r="X2238" t="s">
        <v>152</v>
      </c>
    </row>
    <row r="2239" spans="1:24" x14ac:dyDescent="0.3">
      <c r="A2239" t="s">
        <v>146720</v>
      </c>
      <c r="B2239" t="s">
        <v>146721</v>
      </c>
      <c r="C2239" t="s">
        <v>137544</v>
      </c>
      <c r="D2239" t="s">
        <v>146722</v>
      </c>
      <c r="E2239" t="s">
        <v>146723</v>
      </c>
      <c r="F2239">
        <v>522361</v>
      </c>
      <c r="G2239" s="6">
        <v>39627.458587962959</v>
      </c>
      <c r="H2239" s="6">
        <v>43143.987719907411</v>
      </c>
      <c r="I2239" t="s">
        <v>2047</v>
      </c>
      <c r="J2239" t="s">
        <v>2422</v>
      </c>
      <c r="K2239" t="s">
        <v>2423</v>
      </c>
      <c r="L2239" t="s">
        <v>2424</v>
      </c>
      <c r="M2239" t="s">
        <v>137578</v>
      </c>
      <c r="N2239" s="7">
        <v>39387</v>
      </c>
      <c r="Q2239" t="s">
        <v>152</v>
      </c>
      <c r="T2239" t="s">
        <v>152</v>
      </c>
      <c r="U2239">
        <v>2</v>
      </c>
      <c r="V2239" t="s">
        <v>40570</v>
      </c>
      <c r="W2239" t="s">
        <v>40571</v>
      </c>
      <c r="X2239" t="s">
        <v>152</v>
      </c>
    </row>
    <row r="2240" spans="1:24" x14ac:dyDescent="0.3">
      <c r="A2240" t="s">
        <v>146724</v>
      </c>
      <c r="B2240" t="s">
        <v>146725</v>
      </c>
      <c r="C2240" t="s">
        <v>137544</v>
      </c>
      <c r="D2240" t="s">
        <v>146726</v>
      </c>
      <c r="E2240" t="s">
        <v>146727</v>
      </c>
      <c r="F2240">
        <v>300871</v>
      </c>
      <c r="G2240" s="6">
        <v>39627.463009259256</v>
      </c>
      <c r="H2240" s="6">
        <v>43143.996006944442</v>
      </c>
      <c r="I2240" t="s">
        <v>2141</v>
      </c>
      <c r="J2240" t="s">
        <v>152</v>
      </c>
      <c r="K2240" t="s">
        <v>7789</v>
      </c>
      <c r="L2240" t="s">
        <v>7789</v>
      </c>
      <c r="M2240" t="s">
        <v>137553</v>
      </c>
      <c r="N2240" s="7">
        <v>38657</v>
      </c>
      <c r="O2240">
        <v>6840265</v>
      </c>
      <c r="P2240">
        <v>5700000</v>
      </c>
      <c r="Q2240" t="s">
        <v>6514</v>
      </c>
      <c r="T2240" t="s">
        <v>152</v>
      </c>
      <c r="U2240">
        <v>1</v>
      </c>
      <c r="V2240" t="s">
        <v>27636</v>
      </c>
      <c r="W2240" t="s">
        <v>27637</v>
      </c>
      <c r="X2240" t="s">
        <v>146728</v>
      </c>
    </row>
    <row r="2241" spans="1:24" x14ac:dyDescent="0.3">
      <c r="A2241" t="s">
        <v>146729</v>
      </c>
      <c r="B2241" t="s">
        <v>146730</v>
      </c>
      <c r="C2241" t="s">
        <v>137544</v>
      </c>
      <c r="D2241" t="s">
        <v>146731</v>
      </c>
      <c r="E2241" t="s">
        <v>146732</v>
      </c>
      <c r="F2241">
        <v>527731</v>
      </c>
      <c r="G2241" s="6">
        <v>39627.463009259256</v>
      </c>
      <c r="H2241" s="6">
        <v>43143.990972222222</v>
      </c>
      <c r="I2241" t="s">
        <v>2141</v>
      </c>
      <c r="J2241" t="s">
        <v>152</v>
      </c>
      <c r="K2241" t="s">
        <v>7789</v>
      </c>
      <c r="L2241" t="s">
        <v>7789</v>
      </c>
      <c r="M2241" t="s">
        <v>137547</v>
      </c>
      <c r="N2241" s="7">
        <v>38108</v>
      </c>
      <c r="Q2241" t="s">
        <v>152</v>
      </c>
      <c r="T2241" t="s">
        <v>152</v>
      </c>
      <c r="U2241">
        <v>3</v>
      </c>
      <c r="V2241" t="s">
        <v>27636</v>
      </c>
      <c r="W2241" t="s">
        <v>27637</v>
      </c>
      <c r="X2241" t="s">
        <v>152</v>
      </c>
    </row>
    <row r="2242" spans="1:24" x14ac:dyDescent="0.3">
      <c r="A2242" t="s">
        <v>146733</v>
      </c>
      <c r="B2242" t="s">
        <v>146734</v>
      </c>
      <c r="C2242" t="s">
        <v>137544</v>
      </c>
      <c r="D2242" t="s">
        <v>146735</v>
      </c>
      <c r="E2242" t="s">
        <v>146736</v>
      </c>
      <c r="F2242">
        <v>572245</v>
      </c>
      <c r="G2242" s="6">
        <v>39627.702349537038</v>
      </c>
      <c r="H2242" s="6">
        <v>43143.9372337963</v>
      </c>
      <c r="I2242" t="s">
        <v>1330</v>
      </c>
      <c r="J2242" t="s">
        <v>152</v>
      </c>
      <c r="K2242" t="s">
        <v>22389</v>
      </c>
      <c r="L2242" t="s">
        <v>84330</v>
      </c>
      <c r="M2242" t="s">
        <v>137578</v>
      </c>
      <c r="N2242" s="7">
        <v>39264</v>
      </c>
      <c r="O2242">
        <v>270404</v>
      </c>
      <c r="P2242">
        <v>200000</v>
      </c>
      <c r="Q2242" t="s">
        <v>6514</v>
      </c>
      <c r="T2242" t="s">
        <v>152</v>
      </c>
      <c r="U2242">
        <v>1</v>
      </c>
      <c r="V2242" t="s">
        <v>84327</v>
      </c>
      <c r="W2242" t="s">
        <v>84328</v>
      </c>
      <c r="X2242" t="s">
        <v>152</v>
      </c>
    </row>
    <row r="2243" spans="1:24" x14ac:dyDescent="0.3">
      <c r="A2243" t="s">
        <v>146737</v>
      </c>
      <c r="B2243" t="s">
        <v>146738</v>
      </c>
      <c r="C2243" t="s">
        <v>137544</v>
      </c>
      <c r="D2243" t="s">
        <v>146739</v>
      </c>
      <c r="E2243" t="s">
        <v>146740</v>
      </c>
      <c r="F2243">
        <v>484111</v>
      </c>
      <c r="G2243" s="6">
        <v>39627.878240740742</v>
      </c>
      <c r="H2243" s="6">
        <v>43143.989479166667</v>
      </c>
      <c r="I2243" t="s">
        <v>134</v>
      </c>
      <c r="J2243" t="s">
        <v>202</v>
      </c>
      <c r="K2243" t="s">
        <v>203</v>
      </c>
      <c r="L2243" t="s">
        <v>369</v>
      </c>
      <c r="M2243" t="s">
        <v>137578</v>
      </c>
      <c r="N2243" s="7">
        <v>39569</v>
      </c>
      <c r="O2243">
        <v>15000</v>
      </c>
      <c r="P2243">
        <v>15000</v>
      </c>
      <c r="Q2243" t="s">
        <v>143</v>
      </c>
      <c r="T2243" t="s">
        <v>152</v>
      </c>
      <c r="U2243">
        <v>1</v>
      </c>
      <c r="V2243" t="s">
        <v>84462</v>
      </c>
      <c r="W2243" t="s">
        <v>84463</v>
      </c>
      <c r="X2243" t="s">
        <v>152</v>
      </c>
    </row>
    <row r="2244" spans="1:24" x14ac:dyDescent="0.3">
      <c r="A2244" t="s">
        <v>146741</v>
      </c>
      <c r="B2244" t="s">
        <v>146742</v>
      </c>
      <c r="C2244" t="s">
        <v>137544</v>
      </c>
      <c r="D2244" t="s">
        <v>146743</v>
      </c>
      <c r="E2244" t="s">
        <v>146744</v>
      </c>
      <c r="F2244">
        <v>486861</v>
      </c>
      <c r="G2244" s="6">
        <v>39627.950775462959</v>
      </c>
      <c r="H2244" s="6">
        <v>43143.924710648149</v>
      </c>
      <c r="I2244" t="s">
        <v>134</v>
      </c>
      <c r="J2244" t="s">
        <v>6919</v>
      </c>
      <c r="K2244" t="s">
        <v>6920</v>
      </c>
      <c r="L2244" t="s">
        <v>84543</v>
      </c>
      <c r="M2244" t="s">
        <v>139746</v>
      </c>
      <c r="N2244" s="7">
        <v>39448</v>
      </c>
      <c r="Q2244" t="s">
        <v>152</v>
      </c>
      <c r="T2244" t="s">
        <v>152</v>
      </c>
      <c r="V2244" t="s">
        <v>84537</v>
      </c>
      <c r="W2244" t="s">
        <v>84538</v>
      </c>
      <c r="X2244" t="s">
        <v>152</v>
      </c>
    </row>
    <row r="2245" spans="1:24" x14ac:dyDescent="0.3">
      <c r="A2245" t="s">
        <v>146745</v>
      </c>
      <c r="B2245" t="s">
        <v>146746</v>
      </c>
      <c r="C2245" t="s">
        <v>137544</v>
      </c>
      <c r="D2245" t="s">
        <v>146747</v>
      </c>
      <c r="E2245" t="s">
        <v>146748</v>
      </c>
      <c r="F2245">
        <v>221033</v>
      </c>
      <c r="G2245" s="6">
        <v>39628.010127314818</v>
      </c>
      <c r="H2245" s="6">
        <v>43143.98951388889</v>
      </c>
      <c r="I2245" t="s">
        <v>134</v>
      </c>
      <c r="J2245" t="s">
        <v>1259</v>
      </c>
      <c r="K2245" t="s">
        <v>1260</v>
      </c>
      <c r="L2245" t="s">
        <v>5111</v>
      </c>
      <c r="M2245" t="s">
        <v>137547</v>
      </c>
      <c r="N2245" s="7">
        <v>39448</v>
      </c>
      <c r="Q2245" t="s">
        <v>152</v>
      </c>
      <c r="T2245" t="s">
        <v>152</v>
      </c>
      <c r="V2245" t="s">
        <v>84565</v>
      </c>
      <c r="W2245" t="s">
        <v>84566</v>
      </c>
      <c r="X2245" t="s">
        <v>152</v>
      </c>
    </row>
    <row r="2246" spans="1:24" x14ac:dyDescent="0.3">
      <c r="A2246" t="s">
        <v>146749</v>
      </c>
      <c r="B2246" t="s">
        <v>146750</v>
      </c>
      <c r="C2246" t="s">
        <v>137544</v>
      </c>
      <c r="D2246" t="s">
        <v>146751</v>
      </c>
      <c r="E2246" t="s">
        <v>146752</v>
      </c>
      <c r="F2246">
        <v>432384</v>
      </c>
      <c r="G2246" s="6">
        <v>39628.349050925928</v>
      </c>
      <c r="H2246" s="6">
        <v>43143.989259259259</v>
      </c>
      <c r="I2246" t="s">
        <v>1330</v>
      </c>
      <c r="J2246" t="s">
        <v>152</v>
      </c>
      <c r="K2246" t="s">
        <v>7722</v>
      </c>
      <c r="L2246" t="s">
        <v>7722</v>
      </c>
      <c r="M2246" t="s">
        <v>137578</v>
      </c>
      <c r="N2246" s="7">
        <v>39102</v>
      </c>
      <c r="O2246">
        <v>110173</v>
      </c>
      <c r="P2246">
        <v>85000</v>
      </c>
      <c r="Q2246" t="s">
        <v>6514</v>
      </c>
      <c r="T2246" t="s">
        <v>152</v>
      </c>
      <c r="V2246" t="s">
        <v>84630</v>
      </c>
      <c r="W2246" t="s">
        <v>84631</v>
      </c>
      <c r="X2246" t="s">
        <v>152</v>
      </c>
    </row>
    <row r="2247" spans="1:24" x14ac:dyDescent="0.3">
      <c r="A2247" t="s">
        <v>146753</v>
      </c>
      <c r="B2247" t="s">
        <v>146754</v>
      </c>
      <c r="C2247" t="s">
        <v>137544</v>
      </c>
      <c r="D2247" t="s">
        <v>146755</v>
      </c>
      <c r="E2247" t="s">
        <v>146756</v>
      </c>
      <c r="F2247">
        <v>585545</v>
      </c>
      <c r="G2247" s="6">
        <v>39628.349050925928</v>
      </c>
      <c r="H2247" s="6">
        <v>43143.994606481479</v>
      </c>
      <c r="I2247" t="s">
        <v>1330</v>
      </c>
      <c r="J2247" t="s">
        <v>152</v>
      </c>
      <c r="K2247" t="s">
        <v>7722</v>
      </c>
      <c r="L2247" t="s">
        <v>7722</v>
      </c>
      <c r="M2247" t="s">
        <v>137547</v>
      </c>
      <c r="N2247" s="7">
        <v>39436</v>
      </c>
      <c r="O2247">
        <v>860235</v>
      </c>
      <c r="P2247">
        <v>600000</v>
      </c>
      <c r="Q2247" t="s">
        <v>6514</v>
      </c>
      <c r="T2247" t="s">
        <v>152</v>
      </c>
      <c r="U2247">
        <v>1</v>
      </c>
      <c r="V2247" t="s">
        <v>84630</v>
      </c>
      <c r="W2247" t="s">
        <v>84631</v>
      </c>
      <c r="X2247" t="s">
        <v>152</v>
      </c>
    </row>
    <row r="2248" spans="1:24" x14ac:dyDescent="0.3">
      <c r="A2248" t="s">
        <v>146757</v>
      </c>
      <c r="B2248" t="s">
        <v>146758</v>
      </c>
      <c r="C2248" t="s">
        <v>137544</v>
      </c>
      <c r="D2248" t="s">
        <v>146759</v>
      </c>
      <c r="E2248" t="s">
        <v>146760</v>
      </c>
      <c r="F2248">
        <v>574147</v>
      </c>
      <c r="G2248" s="6">
        <v>39628.655358796299</v>
      </c>
      <c r="H2248" s="6">
        <v>43143.97824074074</v>
      </c>
      <c r="I2248" t="s">
        <v>152</v>
      </c>
      <c r="J2248" t="s">
        <v>152</v>
      </c>
      <c r="K2248" t="s">
        <v>152</v>
      </c>
      <c r="L2248" t="s">
        <v>152</v>
      </c>
      <c r="M2248" t="s">
        <v>137547</v>
      </c>
      <c r="N2248" s="7">
        <v>39448</v>
      </c>
      <c r="Q2248" t="s">
        <v>152</v>
      </c>
      <c r="T2248" t="s">
        <v>152</v>
      </c>
      <c r="V2248" t="s">
        <v>84712</v>
      </c>
      <c r="W2248" t="s">
        <v>84713</v>
      </c>
      <c r="X2248" t="s">
        <v>152</v>
      </c>
    </row>
    <row r="2249" spans="1:24" x14ac:dyDescent="0.3">
      <c r="A2249" t="s">
        <v>146761</v>
      </c>
      <c r="B2249" t="s">
        <v>146762</v>
      </c>
      <c r="C2249" t="s">
        <v>137544</v>
      </c>
      <c r="D2249" t="s">
        <v>146763</v>
      </c>
      <c r="E2249" t="s">
        <v>146764</v>
      </c>
      <c r="F2249">
        <v>274028</v>
      </c>
      <c r="G2249" s="6">
        <v>39628.903078703705</v>
      </c>
      <c r="H2249" s="6">
        <v>43144.021516203706</v>
      </c>
      <c r="I2249" t="s">
        <v>134</v>
      </c>
      <c r="J2249" t="s">
        <v>202</v>
      </c>
      <c r="K2249" t="s">
        <v>203</v>
      </c>
      <c r="L2249" t="s">
        <v>2495</v>
      </c>
      <c r="M2249" t="s">
        <v>137578</v>
      </c>
      <c r="N2249" s="7">
        <v>39600</v>
      </c>
      <c r="O2249">
        <v>500000</v>
      </c>
      <c r="P2249">
        <v>500000</v>
      </c>
      <c r="Q2249" t="s">
        <v>143</v>
      </c>
      <c r="T2249" t="s">
        <v>152</v>
      </c>
      <c r="U2249">
        <v>1</v>
      </c>
      <c r="V2249" t="s">
        <v>55767</v>
      </c>
      <c r="W2249" t="s">
        <v>55768</v>
      </c>
      <c r="X2249" t="s">
        <v>152</v>
      </c>
    </row>
    <row r="2250" spans="1:24" x14ac:dyDescent="0.3">
      <c r="A2250" t="s">
        <v>146765</v>
      </c>
      <c r="B2250" t="s">
        <v>146766</v>
      </c>
      <c r="C2250" t="s">
        <v>137544</v>
      </c>
      <c r="D2250" t="s">
        <v>146767</v>
      </c>
      <c r="E2250" t="s">
        <v>146768</v>
      </c>
      <c r="F2250">
        <v>584620</v>
      </c>
      <c r="G2250" s="6">
        <v>39629.356793981482</v>
      </c>
      <c r="H2250" s="6">
        <v>43143.96603009259</v>
      </c>
      <c r="I2250" t="s">
        <v>1068</v>
      </c>
      <c r="J2250" t="s">
        <v>152</v>
      </c>
      <c r="K2250" t="s">
        <v>1069</v>
      </c>
      <c r="L2250" t="s">
        <v>1070</v>
      </c>
      <c r="M2250" t="s">
        <v>137578</v>
      </c>
      <c r="N2250" s="7">
        <v>38899</v>
      </c>
      <c r="O2250">
        <v>184263</v>
      </c>
      <c r="P2250">
        <v>100000</v>
      </c>
      <c r="Q2250" t="s">
        <v>6583</v>
      </c>
      <c r="T2250" t="s">
        <v>152</v>
      </c>
      <c r="V2250" t="s">
        <v>84847</v>
      </c>
      <c r="W2250" t="s">
        <v>84848</v>
      </c>
      <c r="X2250" t="s">
        <v>152</v>
      </c>
    </row>
    <row r="2251" spans="1:24" x14ac:dyDescent="0.3">
      <c r="A2251" t="s">
        <v>146769</v>
      </c>
      <c r="B2251" t="s">
        <v>146770</v>
      </c>
      <c r="C2251" t="s">
        <v>137544</v>
      </c>
      <c r="D2251" t="s">
        <v>146771</v>
      </c>
      <c r="E2251" t="s">
        <v>146772</v>
      </c>
      <c r="F2251">
        <v>479756</v>
      </c>
      <c r="G2251" s="6">
        <v>39629.472974537035</v>
      </c>
      <c r="H2251" s="6">
        <v>43143.935150462959</v>
      </c>
      <c r="I2251" t="s">
        <v>21683</v>
      </c>
      <c r="J2251" t="s">
        <v>152</v>
      </c>
      <c r="K2251" t="s">
        <v>43269</v>
      </c>
      <c r="L2251" t="s">
        <v>43269</v>
      </c>
      <c r="M2251" t="s">
        <v>137578</v>
      </c>
      <c r="N2251" s="7">
        <v>38718</v>
      </c>
      <c r="O2251">
        <v>100000</v>
      </c>
      <c r="P2251">
        <v>100000</v>
      </c>
      <c r="Q2251" t="s">
        <v>143</v>
      </c>
      <c r="T2251" t="s">
        <v>152</v>
      </c>
      <c r="V2251" t="s">
        <v>84896</v>
      </c>
      <c r="W2251" t="s">
        <v>84897</v>
      </c>
      <c r="X2251" t="s">
        <v>152</v>
      </c>
    </row>
    <row r="2252" spans="1:24" x14ac:dyDescent="0.3">
      <c r="A2252" t="s">
        <v>146773</v>
      </c>
      <c r="B2252" t="s">
        <v>146774</v>
      </c>
      <c r="C2252" t="s">
        <v>137544</v>
      </c>
      <c r="D2252" t="s">
        <v>146775</v>
      </c>
      <c r="E2252" t="s">
        <v>146776</v>
      </c>
      <c r="F2252">
        <v>251342</v>
      </c>
      <c r="G2252" s="6">
        <v>39629.721689814818</v>
      </c>
      <c r="H2252" s="6">
        <v>43143.97483796296</v>
      </c>
      <c r="I2252" t="s">
        <v>134</v>
      </c>
      <c r="J2252" t="s">
        <v>6919</v>
      </c>
      <c r="K2252" t="s">
        <v>6920</v>
      </c>
      <c r="L2252" t="s">
        <v>85080</v>
      </c>
      <c r="M2252" t="s">
        <v>137547</v>
      </c>
      <c r="N2252" s="7">
        <v>39448</v>
      </c>
      <c r="O2252">
        <v>300000</v>
      </c>
      <c r="P2252">
        <v>300000</v>
      </c>
      <c r="Q2252" t="s">
        <v>143</v>
      </c>
      <c r="T2252" t="s">
        <v>152</v>
      </c>
      <c r="V2252" t="s">
        <v>85074</v>
      </c>
      <c r="W2252" t="s">
        <v>85075</v>
      </c>
      <c r="X2252" t="s">
        <v>152</v>
      </c>
    </row>
    <row r="2253" spans="1:24" x14ac:dyDescent="0.3">
      <c r="A2253" t="s">
        <v>146777</v>
      </c>
      <c r="B2253" t="s">
        <v>146778</v>
      </c>
      <c r="C2253" t="s">
        <v>137544</v>
      </c>
      <c r="D2253" t="s">
        <v>146779</v>
      </c>
      <c r="E2253" t="s">
        <v>146780</v>
      </c>
      <c r="F2253">
        <v>594222</v>
      </c>
      <c r="G2253" s="6">
        <v>39629.993564814817</v>
      </c>
      <c r="H2253" s="6">
        <v>43143.985868055555</v>
      </c>
      <c r="I2253" t="s">
        <v>1068</v>
      </c>
      <c r="J2253" t="s">
        <v>152</v>
      </c>
      <c r="K2253" t="s">
        <v>1069</v>
      </c>
      <c r="L2253" t="s">
        <v>1070</v>
      </c>
      <c r="M2253" t="s">
        <v>137553</v>
      </c>
      <c r="N2253" s="7">
        <v>39629</v>
      </c>
      <c r="O2253">
        <v>5475775</v>
      </c>
      <c r="P2253">
        <v>2750000</v>
      </c>
      <c r="Q2253" t="s">
        <v>6583</v>
      </c>
      <c r="T2253" t="s">
        <v>152</v>
      </c>
      <c r="U2253">
        <v>1</v>
      </c>
      <c r="V2253" t="s">
        <v>85241</v>
      </c>
      <c r="W2253" t="s">
        <v>85242</v>
      </c>
      <c r="X2253" t="s">
        <v>27523</v>
      </c>
    </row>
    <row r="2254" spans="1:24" x14ac:dyDescent="0.3">
      <c r="A2254" t="s">
        <v>146781</v>
      </c>
      <c r="B2254" t="s">
        <v>146782</v>
      </c>
      <c r="C2254" t="s">
        <v>137544</v>
      </c>
      <c r="D2254" t="s">
        <v>146783</v>
      </c>
      <c r="E2254" t="s">
        <v>146784</v>
      </c>
      <c r="F2254">
        <v>379246</v>
      </c>
      <c r="G2254" s="6">
        <v>39630.026296296295</v>
      </c>
      <c r="H2254" s="6">
        <v>43143.949513888889</v>
      </c>
      <c r="I2254" t="s">
        <v>134</v>
      </c>
      <c r="J2254" t="s">
        <v>202</v>
      </c>
      <c r="K2254" t="s">
        <v>203</v>
      </c>
      <c r="L2254" t="s">
        <v>589</v>
      </c>
      <c r="M2254" t="s">
        <v>137553</v>
      </c>
      <c r="N2254" s="7">
        <v>39313</v>
      </c>
      <c r="O2254">
        <v>1500000</v>
      </c>
      <c r="P2254">
        <v>1500000</v>
      </c>
      <c r="Q2254" t="s">
        <v>143</v>
      </c>
      <c r="T2254" t="s">
        <v>152</v>
      </c>
      <c r="V2254" t="s">
        <v>85682</v>
      </c>
      <c r="W2254" t="s">
        <v>85683</v>
      </c>
      <c r="X2254" t="s">
        <v>152</v>
      </c>
    </row>
    <row r="2255" spans="1:24" x14ac:dyDescent="0.3">
      <c r="A2255" t="s">
        <v>146785</v>
      </c>
      <c r="B2255" t="s">
        <v>146786</v>
      </c>
      <c r="C2255" t="s">
        <v>137544</v>
      </c>
      <c r="D2255" t="s">
        <v>146787</v>
      </c>
      <c r="E2255" t="s">
        <v>146788</v>
      </c>
      <c r="F2255">
        <v>679835</v>
      </c>
      <c r="G2255" s="6">
        <v>39630.028043981481</v>
      </c>
      <c r="H2255" s="6">
        <v>43143.983171296299</v>
      </c>
      <c r="I2255" t="s">
        <v>134</v>
      </c>
      <c r="J2255" t="s">
        <v>202</v>
      </c>
      <c r="K2255" t="s">
        <v>203</v>
      </c>
      <c r="L2255" t="s">
        <v>589</v>
      </c>
      <c r="M2255" t="s">
        <v>137558</v>
      </c>
      <c r="N2255" s="7">
        <v>39629</v>
      </c>
      <c r="O2255">
        <v>4700000</v>
      </c>
      <c r="P2255">
        <v>4700000</v>
      </c>
      <c r="Q2255" t="s">
        <v>143</v>
      </c>
      <c r="T2255" t="s">
        <v>152</v>
      </c>
      <c r="U2255">
        <v>4</v>
      </c>
      <c r="V2255" t="s">
        <v>85682</v>
      </c>
      <c r="W2255" t="s">
        <v>85683</v>
      </c>
      <c r="X2255" t="s">
        <v>28359</v>
      </c>
    </row>
    <row r="2256" spans="1:24" x14ac:dyDescent="0.3">
      <c r="A2256" t="s">
        <v>146789</v>
      </c>
      <c r="B2256" t="s">
        <v>146790</v>
      </c>
      <c r="C2256" t="s">
        <v>137544</v>
      </c>
      <c r="D2256" t="s">
        <v>146791</v>
      </c>
      <c r="E2256" t="s">
        <v>146792</v>
      </c>
      <c r="F2256">
        <v>145612</v>
      </c>
      <c r="G2256" s="6">
        <v>39630.059537037036</v>
      </c>
      <c r="H2256" s="6">
        <v>43143.997534722221</v>
      </c>
      <c r="I2256" t="s">
        <v>134</v>
      </c>
      <c r="J2256" t="s">
        <v>6651</v>
      </c>
      <c r="K2256" t="s">
        <v>6652</v>
      </c>
      <c r="L2256" t="s">
        <v>70613</v>
      </c>
      <c r="M2256" t="s">
        <v>137547</v>
      </c>
      <c r="N2256" s="7">
        <v>39538</v>
      </c>
      <c r="O2256">
        <v>600000</v>
      </c>
      <c r="P2256">
        <v>600000</v>
      </c>
      <c r="Q2256" t="s">
        <v>143</v>
      </c>
      <c r="T2256" t="s">
        <v>152</v>
      </c>
      <c r="V2256" t="s">
        <v>79099</v>
      </c>
      <c r="W2256" t="s">
        <v>79100</v>
      </c>
      <c r="X2256" t="s">
        <v>152</v>
      </c>
    </row>
    <row r="2257" spans="1:24" x14ac:dyDescent="0.3">
      <c r="A2257" t="s">
        <v>146793</v>
      </c>
      <c r="B2257" t="s">
        <v>146794</v>
      </c>
      <c r="C2257" t="s">
        <v>137544</v>
      </c>
      <c r="D2257" t="s">
        <v>146795</v>
      </c>
      <c r="E2257" t="s">
        <v>146796</v>
      </c>
      <c r="F2257">
        <v>273906</v>
      </c>
      <c r="G2257" s="6">
        <v>39630.09778935185</v>
      </c>
      <c r="H2257" s="6">
        <v>43143.989062499997</v>
      </c>
      <c r="I2257" t="s">
        <v>134</v>
      </c>
      <c r="J2257" t="s">
        <v>202</v>
      </c>
      <c r="K2257" t="s">
        <v>203</v>
      </c>
      <c r="L2257" t="s">
        <v>369</v>
      </c>
      <c r="M2257" t="s">
        <v>137553</v>
      </c>
      <c r="N2257" s="7">
        <v>38486</v>
      </c>
      <c r="O2257">
        <v>6000000</v>
      </c>
      <c r="P2257">
        <v>6000000</v>
      </c>
      <c r="Q2257" t="s">
        <v>143</v>
      </c>
      <c r="T2257" t="s">
        <v>152</v>
      </c>
      <c r="U2257">
        <v>2</v>
      </c>
      <c r="V2257" t="s">
        <v>6992</v>
      </c>
      <c r="W2257" t="s">
        <v>6993</v>
      </c>
      <c r="X2257" t="s">
        <v>152</v>
      </c>
    </row>
    <row r="2258" spans="1:24" x14ac:dyDescent="0.3">
      <c r="A2258" t="s">
        <v>146797</v>
      </c>
      <c r="B2258" t="s">
        <v>146798</v>
      </c>
      <c r="C2258" t="s">
        <v>137544</v>
      </c>
      <c r="D2258" t="s">
        <v>146799</v>
      </c>
      <c r="E2258" t="s">
        <v>146800</v>
      </c>
      <c r="F2258">
        <v>546772</v>
      </c>
      <c r="G2258" s="6">
        <v>39630.126932870371</v>
      </c>
      <c r="H2258" s="6">
        <v>43143.984814814816</v>
      </c>
      <c r="I2258" t="s">
        <v>134</v>
      </c>
      <c r="J2258" t="s">
        <v>493</v>
      </c>
      <c r="K2258" t="s">
        <v>494</v>
      </c>
      <c r="L2258" t="s">
        <v>515</v>
      </c>
      <c r="M2258" t="s">
        <v>137578</v>
      </c>
      <c r="N2258" s="7">
        <v>38718</v>
      </c>
      <c r="Q2258" t="s">
        <v>152</v>
      </c>
      <c r="T2258" t="s">
        <v>152</v>
      </c>
      <c r="V2258" t="s">
        <v>85756</v>
      </c>
      <c r="W2258" t="s">
        <v>85757</v>
      </c>
      <c r="X2258" t="s">
        <v>152</v>
      </c>
    </row>
    <row r="2259" spans="1:24" x14ac:dyDescent="0.3">
      <c r="A2259" t="s">
        <v>146801</v>
      </c>
      <c r="B2259" t="s">
        <v>146802</v>
      </c>
      <c r="C2259" t="s">
        <v>137544</v>
      </c>
      <c r="D2259" t="s">
        <v>146803</v>
      </c>
      <c r="E2259" t="s">
        <v>146804</v>
      </c>
      <c r="F2259">
        <v>457371</v>
      </c>
      <c r="G2259" s="6">
        <v>39630.250023148146</v>
      </c>
      <c r="H2259" s="6">
        <v>43143.987500000003</v>
      </c>
      <c r="I2259" t="s">
        <v>134</v>
      </c>
      <c r="J2259" t="s">
        <v>202</v>
      </c>
      <c r="K2259" t="s">
        <v>203</v>
      </c>
      <c r="L2259" t="s">
        <v>369</v>
      </c>
      <c r="M2259" t="s">
        <v>137558</v>
      </c>
      <c r="N2259" s="7">
        <v>39600</v>
      </c>
      <c r="O2259">
        <v>12000000</v>
      </c>
      <c r="P2259">
        <v>12000000</v>
      </c>
      <c r="Q2259" t="s">
        <v>143</v>
      </c>
      <c r="T2259" t="s">
        <v>152</v>
      </c>
      <c r="U2259">
        <v>3</v>
      </c>
      <c r="V2259" t="s">
        <v>7006</v>
      </c>
      <c r="W2259" t="s">
        <v>7007</v>
      </c>
      <c r="X2259" t="s">
        <v>137885</v>
      </c>
    </row>
    <row r="2260" spans="1:24" x14ac:dyDescent="0.3">
      <c r="A2260" t="s">
        <v>146805</v>
      </c>
      <c r="B2260" t="s">
        <v>146806</v>
      </c>
      <c r="C2260" t="s">
        <v>137544</v>
      </c>
      <c r="D2260" t="s">
        <v>146807</v>
      </c>
      <c r="E2260" t="s">
        <v>146808</v>
      </c>
      <c r="F2260">
        <v>196886</v>
      </c>
      <c r="G2260" s="6">
        <v>39630.513993055552</v>
      </c>
      <c r="H2260" s="6">
        <v>43143.982523148145</v>
      </c>
      <c r="I2260" t="s">
        <v>134</v>
      </c>
      <c r="J2260" t="s">
        <v>979</v>
      </c>
      <c r="K2260" t="s">
        <v>980</v>
      </c>
      <c r="L2260" t="s">
        <v>13853</v>
      </c>
      <c r="M2260" t="s">
        <v>137553</v>
      </c>
      <c r="N2260" s="7">
        <v>39630</v>
      </c>
      <c r="O2260">
        <v>4000000</v>
      </c>
      <c r="P2260">
        <v>4000000</v>
      </c>
      <c r="Q2260" t="s">
        <v>143</v>
      </c>
      <c r="T2260" t="s">
        <v>152</v>
      </c>
      <c r="U2260">
        <v>1</v>
      </c>
      <c r="V2260" t="s">
        <v>13846</v>
      </c>
      <c r="W2260" t="s">
        <v>13847</v>
      </c>
      <c r="X2260" t="s">
        <v>146809</v>
      </c>
    </row>
    <row r="2261" spans="1:24" x14ac:dyDescent="0.3">
      <c r="A2261" t="s">
        <v>146810</v>
      </c>
      <c r="B2261" t="s">
        <v>146811</v>
      </c>
      <c r="C2261" t="s">
        <v>137544</v>
      </c>
      <c r="D2261" t="s">
        <v>146812</v>
      </c>
      <c r="E2261" t="s">
        <v>146813</v>
      </c>
      <c r="F2261">
        <v>655621</v>
      </c>
      <c r="G2261" s="6">
        <v>39630.577175925922</v>
      </c>
      <c r="H2261" s="6">
        <v>43143.984895833331</v>
      </c>
      <c r="I2261" t="s">
        <v>8781</v>
      </c>
      <c r="J2261" t="s">
        <v>152</v>
      </c>
      <c r="K2261" t="s">
        <v>22602</v>
      </c>
      <c r="L2261" t="s">
        <v>22603</v>
      </c>
      <c r="M2261" t="s">
        <v>137547</v>
      </c>
      <c r="N2261" s="7">
        <v>39083</v>
      </c>
      <c r="O2261">
        <v>1500000</v>
      </c>
      <c r="P2261">
        <v>1500000</v>
      </c>
      <c r="Q2261" t="s">
        <v>143</v>
      </c>
      <c r="T2261" t="s">
        <v>152</v>
      </c>
      <c r="U2261">
        <v>1</v>
      </c>
      <c r="V2261" t="s">
        <v>85959</v>
      </c>
      <c r="W2261" t="s">
        <v>85960</v>
      </c>
      <c r="X2261" t="s">
        <v>152</v>
      </c>
    </row>
    <row r="2262" spans="1:24" x14ac:dyDescent="0.3">
      <c r="A2262" t="s">
        <v>146814</v>
      </c>
      <c r="B2262" t="s">
        <v>146815</v>
      </c>
      <c r="C2262" t="s">
        <v>137544</v>
      </c>
      <c r="D2262" t="s">
        <v>146816</v>
      </c>
      <c r="E2262" t="s">
        <v>146817</v>
      </c>
      <c r="F2262">
        <v>602052</v>
      </c>
      <c r="G2262" s="6">
        <v>39630.59983796296</v>
      </c>
      <c r="H2262" s="6">
        <v>43143.983657407407</v>
      </c>
      <c r="I2262" t="s">
        <v>134</v>
      </c>
      <c r="J2262" t="s">
        <v>9786</v>
      </c>
      <c r="K2262" t="s">
        <v>9787</v>
      </c>
      <c r="L2262" t="s">
        <v>20947</v>
      </c>
      <c r="M2262" t="s">
        <v>137808</v>
      </c>
      <c r="N2262" s="7">
        <v>39417</v>
      </c>
      <c r="O2262">
        <v>25000000</v>
      </c>
      <c r="P2262">
        <v>25000000</v>
      </c>
      <c r="Q2262" t="s">
        <v>143</v>
      </c>
      <c r="T2262" t="s">
        <v>152</v>
      </c>
      <c r="V2262" t="s">
        <v>86012</v>
      </c>
      <c r="W2262" t="s">
        <v>86013</v>
      </c>
      <c r="X2262" t="s">
        <v>152</v>
      </c>
    </row>
    <row r="2263" spans="1:24" x14ac:dyDescent="0.3">
      <c r="A2263" t="s">
        <v>146818</v>
      </c>
      <c r="B2263" t="s">
        <v>146819</v>
      </c>
      <c r="C2263" t="s">
        <v>137544</v>
      </c>
      <c r="D2263" t="s">
        <v>146820</v>
      </c>
      <c r="E2263" t="s">
        <v>146821</v>
      </c>
      <c r="F2263">
        <v>401388</v>
      </c>
      <c r="G2263" s="6">
        <v>39630.670706018522</v>
      </c>
      <c r="H2263" s="6">
        <v>43143.983796296299</v>
      </c>
      <c r="I2263" t="s">
        <v>4808</v>
      </c>
      <c r="J2263" t="s">
        <v>152</v>
      </c>
      <c r="K2263" t="s">
        <v>5672</v>
      </c>
      <c r="L2263" t="s">
        <v>5673</v>
      </c>
      <c r="M2263" t="s">
        <v>137558</v>
      </c>
      <c r="N2263" s="7">
        <v>39630</v>
      </c>
      <c r="O2263">
        <v>15000000</v>
      </c>
      <c r="P2263">
        <v>15000000</v>
      </c>
      <c r="Q2263" t="s">
        <v>143</v>
      </c>
      <c r="T2263" t="s">
        <v>152</v>
      </c>
      <c r="U2263">
        <v>2</v>
      </c>
      <c r="V2263" t="s">
        <v>5666</v>
      </c>
      <c r="W2263" t="s">
        <v>5667</v>
      </c>
      <c r="X2263" t="s">
        <v>146822</v>
      </c>
    </row>
    <row r="2264" spans="1:24" x14ac:dyDescent="0.3">
      <c r="A2264" t="s">
        <v>146823</v>
      </c>
      <c r="B2264" t="s">
        <v>146824</v>
      </c>
      <c r="C2264" t="s">
        <v>137544</v>
      </c>
      <c r="D2264" t="s">
        <v>146825</v>
      </c>
      <c r="E2264" t="s">
        <v>146826</v>
      </c>
      <c r="F2264">
        <v>596101</v>
      </c>
      <c r="G2264" s="6">
        <v>39630.691504629627</v>
      </c>
      <c r="H2264" s="6">
        <v>43143.985567129632</v>
      </c>
      <c r="I2264" t="s">
        <v>8781</v>
      </c>
      <c r="J2264" t="s">
        <v>152</v>
      </c>
      <c r="K2264" t="s">
        <v>19001</v>
      </c>
      <c r="L2264" t="s">
        <v>19001</v>
      </c>
      <c r="M2264" t="s">
        <v>137653</v>
      </c>
      <c r="N2264" s="7">
        <v>39629</v>
      </c>
      <c r="O2264">
        <v>40000000</v>
      </c>
      <c r="P2264">
        <v>40000000</v>
      </c>
      <c r="Q2264" t="s">
        <v>143</v>
      </c>
      <c r="T2264" t="s">
        <v>152</v>
      </c>
      <c r="U2264">
        <v>5</v>
      </c>
      <c r="V2264" t="s">
        <v>20897</v>
      </c>
      <c r="W2264" t="s">
        <v>20898</v>
      </c>
      <c r="X2264" t="s">
        <v>6157</v>
      </c>
    </row>
    <row r="2265" spans="1:24" x14ac:dyDescent="0.3">
      <c r="A2265" t="s">
        <v>146827</v>
      </c>
      <c r="B2265" t="s">
        <v>146828</v>
      </c>
      <c r="C2265" t="s">
        <v>137544</v>
      </c>
      <c r="D2265" t="s">
        <v>146829</v>
      </c>
      <c r="E2265" t="s">
        <v>146830</v>
      </c>
      <c r="F2265">
        <v>618900</v>
      </c>
      <c r="G2265" s="6">
        <v>39630.704826388886</v>
      </c>
      <c r="H2265" s="6">
        <v>43143.998842592591</v>
      </c>
      <c r="I2265" t="s">
        <v>134</v>
      </c>
      <c r="J2265" t="s">
        <v>202</v>
      </c>
      <c r="K2265" t="s">
        <v>203</v>
      </c>
      <c r="L2265" t="s">
        <v>369</v>
      </c>
      <c r="M2265" t="s">
        <v>137553</v>
      </c>
      <c r="N2265" s="7">
        <v>39624</v>
      </c>
      <c r="O2265">
        <v>1400000</v>
      </c>
      <c r="P2265">
        <v>1400000</v>
      </c>
      <c r="Q2265" t="s">
        <v>143</v>
      </c>
      <c r="T2265" t="s">
        <v>152</v>
      </c>
      <c r="U2265">
        <v>7</v>
      </c>
      <c r="V2265" t="s">
        <v>56915</v>
      </c>
      <c r="W2265" t="s">
        <v>56916</v>
      </c>
      <c r="X2265" t="s">
        <v>152</v>
      </c>
    </row>
    <row r="2266" spans="1:24" x14ac:dyDescent="0.3">
      <c r="A2266" t="s">
        <v>146831</v>
      </c>
      <c r="B2266" t="s">
        <v>146832</v>
      </c>
      <c r="C2266" t="s">
        <v>137544</v>
      </c>
      <c r="D2266" t="s">
        <v>146833</v>
      </c>
      <c r="E2266" t="s">
        <v>146834</v>
      </c>
      <c r="F2266">
        <v>368383</v>
      </c>
      <c r="G2266" s="6">
        <v>39630.708495370367</v>
      </c>
      <c r="H2266" s="6">
        <v>43143.949444444443</v>
      </c>
      <c r="I2266" t="s">
        <v>134</v>
      </c>
      <c r="J2266" t="s">
        <v>135</v>
      </c>
      <c r="K2266" t="s">
        <v>136</v>
      </c>
      <c r="L2266" t="s">
        <v>136</v>
      </c>
      <c r="M2266" t="s">
        <v>137553</v>
      </c>
      <c r="N2266" s="7">
        <v>39624</v>
      </c>
      <c r="O2266">
        <v>4600000</v>
      </c>
      <c r="P2266">
        <v>4600000</v>
      </c>
      <c r="Q2266" t="s">
        <v>143</v>
      </c>
      <c r="T2266" t="s">
        <v>152</v>
      </c>
      <c r="U2266">
        <v>1</v>
      </c>
      <c r="V2266" t="s">
        <v>35825</v>
      </c>
      <c r="W2266" t="s">
        <v>35826</v>
      </c>
      <c r="X2266" t="s">
        <v>15198</v>
      </c>
    </row>
    <row r="2267" spans="1:24" x14ac:dyDescent="0.3">
      <c r="A2267" t="s">
        <v>146835</v>
      </c>
      <c r="B2267" t="s">
        <v>146836</v>
      </c>
      <c r="C2267" t="s">
        <v>137544</v>
      </c>
      <c r="D2267" t="s">
        <v>146837</v>
      </c>
      <c r="E2267" t="s">
        <v>146838</v>
      </c>
      <c r="F2267">
        <v>159018</v>
      </c>
      <c r="G2267" s="6">
        <v>39630.7815625</v>
      </c>
      <c r="H2267" s="6">
        <v>43143.996458333335</v>
      </c>
      <c r="I2267" t="s">
        <v>134</v>
      </c>
      <c r="J2267" t="s">
        <v>493</v>
      </c>
      <c r="K2267" t="s">
        <v>494</v>
      </c>
      <c r="L2267" t="s">
        <v>23965</v>
      </c>
      <c r="M2267" t="s">
        <v>137578</v>
      </c>
      <c r="N2267" s="7">
        <v>34235</v>
      </c>
      <c r="O2267">
        <v>125000</v>
      </c>
      <c r="P2267">
        <v>125000</v>
      </c>
      <c r="Q2267" t="s">
        <v>143</v>
      </c>
      <c r="T2267" t="s">
        <v>152</v>
      </c>
      <c r="V2267" t="s">
        <v>86105</v>
      </c>
      <c r="W2267" t="s">
        <v>86106</v>
      </c>
      <c r="X2267" t="s">
        <v>152</v>
      </c>
    </row>
    <row r="2268" spans="1:24" x14ac:dyDescent="0.3">
      <c r="A2268" t="s">
        <v>146839</v>
      </c>
      <c r="B2268" t="s">
        <v>146840</v>
      </c>
      <c r="C2268" t="s">
        <v>137544</v>
      </c>
      <c r="D2268" t="s">
        <v>146841</v>
      </c>
      <c r="E2268" t="s">
        <v>146842</v>
      </c>
      <c r="F2268">
        <v>654171</v>
      </c>
      <c r="G2268" s="6">
        <v>39630.814131944448</v>
      </c>
      <c r="H2268" s="6">
        <v>43143.994953703703</v>
      </c>
      <c r="I2268" t="s">
        <v>134</v>
      </c>
      <c r="J2268" t="s">
        <v>202</v>
      </c>
      <c r="K2268" t="s">
        <v>203</v>
      </c>
      <c r="L2268" t="s">
        <v>369</v>
      </c>
      <c r="M2268" t="s">
        <v>138154</v>
      </c>
      <c r="N2268" s="7">
        <v>39083</v>
      </c>
      <c r="O2268">
        <v>8000000</v>
      </c>
      <c r="P2268">
        <v>8000000</v>
      </c>
      <c r="Q2268" t="s">
        <v>143</v>
      </c>
      <c r="T2268" t="s">
        <v>152</v>
      </c>
      <c r="V2268" t="s">
        <v>816</v>
      </c>
      <c r="W2268" t="s">
        <v>817</v>
      </c>
      <c r="X2268" t="s">
        <v>152</v>
      </c>
    </row>
    <row r="2269" spans="1:24" x14ac:dyDescent="0.3">
      <c r="A2269" t="s">
        <v>146843</v>
      </c>
      <c r="B2269" t="s">
        <v>146844</v>
      </c>
      <c r="C2269" t="s">
        <v>137544</v>
      </c>
      <c r="D2269" t="s">
        <v>146845</v>
      </c>
      <c r="E2269" t="s">
        <v>146846</v>
      </c>
      <c r="F2269">
        <v>578448</v>
      </c>
      <c r="G2269" s="6">
        <v>39630.944548611114</v>
      </c>
      <c r="H2269" s="6">
        <v>43143.96675925926</v>
      </c>
      <c r="I2269" t="s">
        <v>134</v>
      </c>
      <c r="J2269" t="s">
        <v>2022</v>
      </c>
      <c r="K2269" t="s">
        <v>2023</v>
      </c>
      <c r="L2269" t="s">
        <v>1800</v>
      </c>
      <c r="M2269" t="s">
        <v>137547</v>
      </c>
      <c r="N2269" s="7">
        <v>39630</v>
      </c>
      <c r="O2269">
        <v>2000000</v>
      </c>
      <c r="P2269">
        <v>2000000</v>
      </c>
      <c r="Q2269" t="s">
        <v>143</v>
      </c>
      <c r="T2269" t="s">
        <v>152</v>
      </c>
      <c r="V2269" t="s">
        <v>85610</v>
      </c>
      <c r="W2269" t="s">
        <v>85611</v>
      </c>
      <c r="X2269" t="s">
        <v>152</v>
      </c>
    </row>
    <row r="2270" spans="1:24" x14ac:dyDescent="0.3">
      <c r="A2270" t="s">
        <v>146847</v>
      </c>
      <c r="B2270" t="s">
        <v>146848</v>
      </c>
      <c r="C2270" t="s">
        <v>137544</v>
      </c>
      <c r="D2270" t="s">
        <v>146849</v>
      </c>
      <c r="E2270" t="s">
        <v>146850</v>
      </c>
      <c r="F2270">
        <v>545078</v>
      </c>
      <c r="G2270" s="6">
        <v>39630.968668981484</v>
      </c>
      <c r="H2270" s="6">
        <v>43144.035185185188</v>
      </c>
      <c r="I2270" t="s">
        <v>134</v>
      </c>
      <c r="J2270" t="s">
        <v>2438</v>
      </c>
      <c r="K2270" t="s">
        <v>2439</v>
      </c>
      <c r="L2270" t="s">
        <v>6792</v>
      </c>
      <c r="M2270" t="s">
        <v>137578</v>
      </c>
      <c r="N2270" s="7">
        <v>39600</v>
      </c>
      <c r="Q2270" t="s">
        <v>152</v>
      </c>
      <c r="T2270" t="s">
        <v>152</v>
      </c>
      <c r="U2270">
        <v>1</v>
      </c>
      <c r="V2270" t="s">
        <v>86280</v>
      </c>
      <c r="W2270" t="s">
        <v>86281</v>
      </c>
      <c r="X2270" t="s">
        <v>152</v>
      </c>
    </row>
    <row r="2271" spans="1:24" x14ac:dyDescent="0.3">
      <c r="A2271" t="s">
        <v>146851</v>
      </c>
      <c r="B2271" t="s">
        <v>146852</v>
      </c>
      <c r="C2271" t="s">
        <v>137544</v>
      </c>
      <c r="D2271" t="s">
        <v>146853</v>
      </c>
      <c r="E2271" t="s">
        <v>146854</v>
      </c>
      <c r="F2271">
        <v>514192</v>
      </c>
      <c r="G2271" s="6">
        <v>39631.623194444444</v>
      </c>
      <c r="H2271" s="6">
        <v>43143.986354166664</v>
      </c>
      <c r="I2271" t="s">
        <v>1412</v>
      </c>
      <c r="J2271" t="s">
        <v>152</v>
      </c>
      <c r="K2271" t="s">
        <v>1413</v>
      </c>
      <c r="L2271" t="s">
        <v>1413</v>
      </c>
      <c r="M2271" t="s">
        <v>137547</v>
      </c>
      <c r="N2271" s="7">
        <v>39052</v>
      </c>
      <c r="O2271">
        <v>700000</v>
      </c>
      <c r="P2271">
        <v>700000</v>
      </c>
      <c r="Q2271" t="s">
        <v>143</v>
      </c>
      <c r="T2271" t="s">
        <v>152</v>
      </c>
      <c r="U2271">
        <v>3</v>
      </c>
      <c r="V2271" t="s">
        <v>26374</v>
      </c>
      <c r="W2271" t="s">
        <v>26375</v>
      </c>
      <c r="X2271" t="s">
        <v>152</v>
      </c>
    </row>
    <row r="2272" spans="1:24" x14ac:dyDescent="0.3">
      <c r="A2272" t="s">
        <v>146855</v>
      </c>
      <c r="B2272" t="s">
        <v>146856</v>
      </c>
      <c r="C2272" t="s">
        <v>137544</v>
      </c>
      <c r="D2272" t="s">
        <v>146857</v>
      </c>
      <c r="E2272" t="s">
        <v>146858</v>
      </c>
      <c r="F2272">
        <v>294633</v>
      </c>
      <c r="G2272" s="6">
        <v>39631.679016203707</v>
      </c>
      <c r="H2272" s="6">
        <v>43143.993587962963</v>
      </c>
      <c r="I2272" t="s">
        <v>134</v>
      </c>
      <c r="J2272" t="s">
        <v>20769</v>
      </c>
      <c r="K2272" t="s">
        <v>20770</v>
      </c>
      <c r="L2272" t="s">
        <v>61060</v>
      </c>
      <c r="M2272" t="s">
        <v>137578</v>
      </c>
      <c r="N2272" s="7">
        <v>38047</v>
      </c>
      <c r="O2272">
        <v>30000</v>
      </c>
      <c r="P2272">
        <v>30000</v>
      </c>
      <c r="Q2272" t="s">
        <v>143</v>
      </c>
      <c r="T2272" t="s">
        <v>152</v>
      </c>
      <c r="U2272">
        <v>1</v>
      </c>
      <c r="V2272" t="s">
        <v>61054</v>
      </c>
      <c r="W2272" t="s">
        <v>61055</v>
      </c>
      <c r="X2272" t="s">
        <v>152</v>
      </c>
    </row>
    <row r="2273" spans="1:24" x14ac:dyDescent="0.3">
      <c r="A2273" t="s">
        <v>146859</v>
      </c>
      <c r="B2273" t="s">
        <v>146860</v>
      </c>
      <c r="C2273" t="s">
        <v>137544</v>
      </c>
      <c r="D2273" t="s">
        <v>146861</v>
      </c>
      <c r="E2273" t="s">
        <v>146862</v>
      </c>
      <c r="F2273">
        <v>432518</v>
      </c>
      <c r="G2273" s="6">
        <v>39631.756643518522</v>
      </c>
      <c r="H2273" s="6">
        <v>43143.973344907405</v>
      </c>
      <c r="I2273" t="s">
        <v>1068</v>
      </c>
      <c r="J2273" t="s">
        <v>152</v>
      </c>
      <c r="K2273" t="s">
        <v>1069</v>
      </c>
      <c r="L2273" t="s">
        <v>1070</v>
      </c>
      <c r="M2273" t="s">
        <v>137578</v>
      </c>
      <c r="N2273" s="7">
        <v>39083</v>
      </c>
      <c r="O2273">
        <v>200000</v>
      </c>
      <c r="P2273">
        <v>200000</v>
      </c>
      <c r="Q2273" t="s">
        <v>143</v>
      </c>
      <c r="T2273" t="s">
        <v>152</v>
      </c>
      <c r="V2273" t="s">
        <v>86597</v>
      </c>
      <c r="W2273" t="s">
        <v>86598</v>
      </c>
      <c r="X2273" t="s">
        <v>152</v>
      </c>
    </row>
    <row r="2274" spans="1:24" x14ac:dyDescent="0.3">
      <c r="A2274" t="s">
        <v>146863</v>
      </c>
      <c r="B2274" t="s">
        <v>146864</v>
      </c>
      <c r="C2274" t="s">
        <v>137544</v>
      </c>
      <c r="D2274" t="s">
        <v>146865</v>
      </c>
      <c r="E2274" t="s">
        <v>146866</v>
      </c>
      <c r="F2274">
        <v>441619</v>
      </c>
      <c r="G2274" s="6">
        <v>39631.79792824074</v>
      </c>
      <c r="H2274" s="6">
        <v>43143.985914351855</v>
      </c>
      <c r="I2274" t="s">
        <v>8781</v>
      </c>
      <c r="J2274" t="s">
        <v>152</v>
      </c>
      <c r="K2274" t="s">
        <v>8989</v>
      </c>
      <c r="L2274" t="s">
        <v>8989</v>
      </c>
      <c r="M2274" t="s">
        <v>137553</v>
      </c>
      <c r="N2274" s="7">
        <v>38854</v>
      </c>
      <c r="O2274">
        <v>6000000</v>
      </c>
      <c r="P2274">
        <v>6000000</v>
      </c>
      <c r="Q2274" t="s">
        <v>143</v>
      </c>
      <c r="T2274" t="s">
        <v>152</v>
      </c>
      <c r="U2274">
        <v>2</v>
      </c>
      <c r="V2274" t="s">
        <v>49220</v>
      </c>
      <c r="W2274" t="s">
        <v>49221</v>
      </c>
      <c r="X2274" t="s">
        <v>152</v>
      </c>
    </row>
    <row r="2275" spans="1:24" x14ac:dyDescent="0.3">
      <c r="A2275" t="s">
        <v>146867</v>
      </c>
      <c r="B2275" t="s">
        <v>146868</v>
      </c>
      <c r="C2275" t="s">
        <v>137544</v>
      </c>
      <c r="D2275" t="s">
        <v>146869</v>
      </c>
      <c r="E2275" t="s">
        <v>146870</v>
      </c>
      <c r="F2275">
        <v>685851</v>
      </c>
      <c r="G2275" s="6">
        <v>39631.812118055554</v>
      </c>
      <c r="H2275" s="6">
        <v>43143.984375</v>
      </c>
      <c r="I2275" t="s">
        <v>1068</v>
      </c>
      <c r="J2275" t="s">
        <v>152</v>
      </c>
      <c r="K2275" t="s">
        <v>1069</v>
      </c>
      <c r="L2275" t="s">
        <v>1070</v>
      </c>
      <c r="M2275" t="s">
        <v>137553</v>
      </c>
      <c r="N2275" s="7">
        <v>39630</v>
      </c>
      <c r="O2275">
        <v>1000000</v>
      </c>
      <c r="P2275">
        <v>1000000</v>
      </c>
      <c r="Q2275" t="s">
        <v>143</v>
      </c>
      <c r="T2275" t="s">
        <v>152</v>
      </c>
      <c r="U2275">
        <v>1</v>
      </c>
      <c r="V2275" t="s">
        <v>42445</v>
      </c>
      <c r="W2275" t="s">
        <v>42446</v>
      </c>
      <c r="X2275" t="s">
        <v>260</v>
      </c>
    </row>
    <row r="2276" spans="1:24" x14ac:dyDescent="0.3">
      <c r="A2276" t="s">
        <v>146871</v>
      </c>
      <c r="B2276" t="s">
        <v>146872</v>
      </c>
      <c r="C2276" t="s">
        <v>137544</v>
      </c>
      <c r="D2276" t="s">
        <v>146873</v>
      </c>
      <c r="E2276" t="s">
        <v>146874</v>
      </c>
      <c r="F2276">
        <v>421516</v>
      </c>
      <c r="G2276" s="6">
        <v>39631.86791666667</v>
      </c>
      <c r="H2276" s="6">
        <v>43143.982847222222</v>
      </c>
      <c r="I2276" t="s">
        <v>134</v>
      </c>
      <c r="J2276" t="s">
        <v>202</v>
      </c>
      <c r="K2276" t="s">
        <v>203</v>
      </c>
      <c r="L2276" t="s">
        <v>369</v>
      </c>
      <c r="M2276" t="s">
        <v>137578</v>
      </c>
      <c r="N2276" s="7">
        <v>39478</v>
      </c>
      <c r="O2276">
        <v>1300000</v>
      </c>
      <c r="P2276">
        <v>1300000</v>
      </c>
      <c r="Q2276" t="s">
        <v>143</v>
      </c>
      <c r="T2276" t="s">
        <v>152</v>
      </c>
      <c r="U2276">
        <v>8</v>
      </c>
      <c r="V2276" t="s">
        <v>86662</v>
      </c>
      <c r="W2276" t="s">
        <v>86663</v>
      </c>
      <c r="X2276" t="s">
        <v>152</v>
      </c>
    </row>
    <row r="2277" spans="1:24" x14ac:dyDescent="0.3">
      <c r="A2277" t="s">
        <v>146875</v>
      </c>
      <c r="B2277" t="s">
        <v>146876</v>
      </c>
      <c r="C2277" t="s">
        <v>137544</v>
      </c>
      <c r="D2277" t="s">
        <v>146877</v>
      </c>
      <c r="E2277" t="s">
        <v>146878</v>
      </c>
      <c r="F2277">
        <v>371272</v>
      </c>
      <c r="G2277" s="6">
        <v>39632.302685185183</v>
      </c>
      <c r="H2277" s="6">
        <v>44272.686331018522</v>
      </c>
      <c r="I2277" t="s">
        <v>4808</v>
      </c>
      <c r="J2277" t="s">
        <v>152</v>
      </c>
      <c r="K2277" t="s">
        <v>5672</v>
      </c>
      <c r="L2277" t="s">
        <v>86833</v>
      </c>
      <c r="M2277" t="s">
        <v>137553</v>
      </c>
      <c r="N2277" s="7">
        <v>41838</v>
      </c>
      <c r="O2277">
        <v>1352464</v>
      </c>
      <c r="P2277">
        <v>1000000</v>
      </c>
      <c r="Q2277" t="s">
        <v>6514</v>
      </c>
      <c r="T2277" t="s">
        <v>152</v>
      </c>
      <c r="U2277">
        <v>1</v>
      </c>
      <c r="V2277" t="s">
        <v>86826</v>
      </c>
      <c r="W2277" t="s">
        <v>86827</v>
      </c>
      <c r="X2277" t="s">
        <v>146879</v>
      </c>
    </row>
    <row r="2278" spans="1:24" x14ac:dyDescent="0.3">
      <c r="A2278" t="s">
        <v>146880</v>
      </c>
      <c r="B2278" t="s">
        <v>146881</v>
      </c>
      <c r="C2278" t="s">
        <v>137544</v>
      </c>
      <c r="D2278" t="s">
        <v>146882</v>
      </c>
      <c r="E2278" t="s">
        <v>146883</v>
      </c>
      <c r="F2278">
        <v>498325</v>
      </c>
      <c r="G2278" s="6">
        <v>39632.326469907406</v>
      </c>
      <c r="H2278" s="6">
        <v>43143.962604166663</v>
      </c>
      <c r="I2278" t="s">
        <v>4893</v>
      </c>
      <c r="J2278" t="s">
        <v>152</v>
      </c>
      <c r="K2278" t="s">
        <v>4894</v>
      </c>
      <c r="L2278" t="s">
        <v>4895</v>
      </c>
      <c r="M2278" t="s">
        <v>137578</v>
      </c>
      <c r="N2278" s="7">
        <v>39417</v>
      </c>
      <c r="O2278">
        <v>40000</v>
      </c>
      <c r="P2278">
        <v>40000</v>
      </c>
      <c r="Q2278" t="s">
        <v>143</v>
      </c>
      <c r="T2278" t="s">
        <v>152</v>
      </c>
      <c r="U2278">
        <v>1</v>
      </c>
      <c r="V2278" t="s">
        <v>86891</v>
      </c>
      <c r="W2278" t="s">
        <v>86892</v>
      </c>
      <c r="X2278" t="s">
        <v>152</v>
      </c>
    </row>
    <row r="2279" spans="1:24" x14ac:dyDescent="0.3">
      <c r="A2279" t="s">
        <v>146884</v>
      </c>
      <c r="B2279" t="s">
        <v>146885</v>
      </c>
      <c r="C2279" t="s">
        <v>137544</v>
      </c>
      <c r="D2279" t="s">
        <v>146886</v>
      </c>
      <c r="E2279" t="s">
        <v>146887</v>
      </c>
      <c r="F2279">
        <v>378602</v>
      </c>
      <c r="G2279" s="6">
        <v>39632.429178240738</v>
      </c>
      <c r="H2279" s="6">
        <v>43143.991076388891</v>
      </c>
      <c r="I2279" t="s">
        <v>17499</v>
      </c>
      <c r="J2279" t="s">
        <v>152</v>
      </c>
      <c r="K2279" t="s">
        <v>80004</v>
      </c>
      <c r="L2279" t="s">
        <v>80005</v>
      </c>
      <c r="M2279" t="s">
        <v>137547</v>
      </c>
      <c r="N2279" s="7">
        <v>39356</v>
      </c>
      <c r="Q2279" t="s">
        <v>152</v>
      </c>
      <c r="T2279" t="s">
        <v>152</v>
      </c>
      <c r="U2279">
        <v>1</v>
      </c>
      <c r="V2279" t="s">
        <v>79998</v>
      </c>
      <c r="W2279" t="s">
        <v>79999</v>
      </c>
      <c r="X2279" t="s">
        <v>152</v>
      </c>
    </row>
    <row r="2280" spans="1:24" x14ac:dyDescent="0.3">
      <c r="A2280" t="s">
        <v>146888</v>
      </c>
      <c r="B2280" t="s">
        <v>146889</v>
      </c>
      <c r="C2280" t="s">
        <v>137544</v>
      </c>
      <c r="D2280" t="s">
        <v>146890</v>
      </c>
      <c r="E2280" t="s">
        <v>146891</v>
      </c>
      <c r="F2280">
        <v>671897</v>
      </c>
      <c r="G2280" s="6">
        <v>39633.852546296293</v>
      </c>
      <c r="H2280" s="6">
        <v>43143.975069444445</v>
      </c>
      <c r="I2280" t="s">
        <v>134</v>
      </c>
      <c r="J2280" t="s">
        <v>202</v>
      </c>
      <c r="K2280" t="s">
        <v>203</v>
      </c>
      <c r="L2280" t="s">
        <v>369</v>
      </c>
      <c r="M2280" t="s">
        <v>137553</v>
      </c>
      <c r="N2280" s="7">
        <v>39660</v>
      </c>
      <c r="O2280">
        <v>4700000</v>
      </c>
      <c r="P2280">
        <v>4700000</v>
      </c>
      <c r="Q2280" t="s">
        <v>143</v>
      </c>
      <c r="T2280" t="s">
        <v>152</v>
      </c>
      <c r="U2280">
        <v>1</v>
      </c>
      <c r="V2280" t="s">
        <v>87268</v>
      </c>
      <c r="W2280" t="s">
        <v>87269</v>
      </c>
      <c r="X2280" t="s">
        <v>146892</v>
      </c>
    </row>
    <row r="2281" spans="1:24" x14ac:dyDescent="0.3">
      <c r="A2281" t="s">
        <v>146893</v>
      </c>
      <c r="B2281" t="s">
        <v>146894</v>
      </c>
      <c r="C2281" t="s">
        <v>137544</v>
      </c>
      <c r="D2281" t="s">
        <v>146895</v>
      </c>
      <c r="E2281" t="s">
        <v>146896</v>
      </c>
      <c r="F2281">
        <v>629816</v>
      </c>
      <c r="G2281" s="6">
        <v>39633.854791666665</v>
      </c>
      <c r="H2281" s="6">
        <v>43143.995115740741</v>
      </c>
      <c r="I2281" t="s">
        <v>17015</v>
      </c>
      <c r="J2281" t="s">
        <v>152</v>
      </c>
      <c r="K2281" t="s">
        <v>17016</v>
      </c>
      <c r="L2281" t="s">
        <v>17017</v>
      </c>
      <c r="M2281" t="s">
        <v>137547</v>
      </c>
      <c r="N2281" s="7">
        <v>39690</v>
      </c>
      <c r="O2281">
        <v>450000</v>
      </c>
      <c r="P2281">
        <v>450000</v>
      </c>
      <c r="Q2281" t="s">
        <v>143</v>
      </c>
      <c r="T2281" t="s">
        <v>152</v>
      </c>
      <c r="V2281" t="s">
        <v>81111</v>
      </c>
      <c r="W2281" t="s">
        <v>81112</v>
      </c>
      <c r="X2281" t="s">
        <v>152</v>
      </c>
    </row>
    <row r="2282" spans="1:24" x14ac:dyDescent="0.3">
      <c r="A2282" t="s">
        <v>146897</v>
      </c>
      <c r="B2282" t="s">
        <v>146898</v>
      </c>
      <c r="C2282" t="s">
        <v>137544</v>
      </c>
      <c r="D2282" t="s">
        <v>146899</v>
      </c>
      <c r="E2282" t="s">
        <v>146900</v>
      </c>
      <c r="F2282">
        <v>319124</v>
      </c>
      <c r="G2282" s="6">
        <v>39634.867824074077</v>
      </c>
      <c r="H2282" s="6">
        <v>43143.997615740744</v>
      </c>
      <c r="I2282" t="s">
        <v>134</v>
      </c>
      <c r="J2282" t="s">
        <v>202</v>
      </c>
      <c r="K2282" t="s">
        <v>203</v>
      </c>
      <c r="L2282" t="s">
        <v>369</v>
      </c>
      <c r="M2282" t="s">
        <v>137558</v>
      </c>
      <c r="N2282" s="7">
        <v>39073</v>
      </c>
      <c r="O2282">
        <v>10000000</v>
      </c>
      <c r="P2282">
        <v>10000000</v>
      </c>
      <c r="Q2282" t="s">
        <v>143</v>
      </c>
      <c r="T2282" t="s">
        <v>152</v>
      </c>
      <c r="U2282">
        <v>3</v>
      </c>
      <c r="V2282" t="s">
        <v>87484</v>
      </c>
      <c r="W2282" t="s">
        <v>87485</v>
      </c>
      <c r="X2282" t="s">
        <v>152</v>
      </c>
    </row>
    <row r="2283" spans="1:24" x14ac:dyDescent="0.3">
      <c r="A2283" t="s">
        <v>146901</v>
      </c>
      <c r="B2283" t="s">
        <v>146902</v>
      </c>
      <c r="C2283" t="s">
        <v>137544</v>
      </c>
      <c r="D2283" t="s">
        <v>146903</v>
      </c>
      <c r="E2283" t="s">
        <v>146904</v>
      </c>
      <c r="F2283">
        <v>485539</v>
      </c>
      <c r="G2283" s="6">
        <v>39634.867835648147</v>
      </c>
      <c r="H2283" s="6">
        <v>43143.925127314818</v>
      </c>
      <c r="I2283" t="s">
        <v>134</v>
      </c>
      <c r="J2283" t="s">
        <v>202</v>
      </c>
      <c r="K2283" t="s">
        <v>203</v>
      </c>
      <c r="L2283" t="s">
        <v>369</v>
      </c>
      <c r="M2283" t="s">
        <v>137627</v>
      </c>
      <c r="N2283" s="7">
        <v>39735</v>
      </c>
      <c r="O2283">
        <v>11000000</v>
      </c>
      <c r="P2283">
        <v>11000000</v>
      </c>
      <c r="Q2283" t="s">
        <v>143</v>
      </c>
      <c r="T2283" t="s">
        <v>152</v>
      </c>
      <c r="U2283">
        <v>2</v>
      </c>
      <c r="V2283" t="s">
        <v>87484</v>
      </c>
      <c r="W2283" t="s">
        <v>87485</v>
      </c>
      <c r="X2283" t="s">
        <v>146905</v>
      </c>
    </row>
    <row r="2284" spans="1:24" x14ac:dyDescent="0.3">
      <c r="A2284" t="s">
        <v>146906</v>
      </c>
      <c r="B2284" t="s">
        <v>146907</v>
      </c>
      <c r="C2284" t="s">
        <v>137544</v>
      </c>
      <c r="D2284" t="s">
        <v>146908</v>
      </c>
      <c r="E2284" t="s">
        <v>146909</v>
      </c>
      <c r="F2284">
        <v>492307</v>
      </c>
      <c r="G2284" s="6">
        <v>39635.705694444441</v>
      </c>
      <c r="H2284" s="6">
        <v>43143.98810185185</v>
      </c>
      <c r="I2284" t="s">
        <v>10185</v>
      </c>
      <c r="J2284" t="s">
        <v>152</v>
      </c>
      <c r="K2284" t="s">
        <v>10186</v>
      </c>
      <c r="L2284" t="s">
        <v>10187</v>
      </c>
      <c r="M2284" t="s">
        <v>137578</v>
      </c>
      <c r="N2284" s="7">
        <v>39114</v>
      </c>
      <c r="O2284">
        <v>80000</v>
      </c>
      <c r="P2284">
        <v>80000</v>
      </c>
      <c r="Q2284" t="s">
        <v>143</v>
      </c>
      <c r="T2284" t="s">
        <v>152</v>
      </c>
      <c r="V2284" t="s">
        <v>87608</v>
      </c>
      <c r="W2284" t="s">
        <v>87609</v>
      </c>
      <c r="X2284" t="s">
        <v>152</v>
      </c>
    </row>
    <row r="2285" spans="1:24" x14ac:dyDescent="0.3">
      <c r="A2285" t="s">
        <v>146910</v>
      </c>
      <c r="B2285" t="s">
        <v>146911</v>
      </c>
      <c r="C2285" t="s">
        <v>137544</v>
      </c>
      <c r="D2285" t="s">
        <v>146912</v>
      </c>
      <c r="E2285" t="s">
        <v>146913</v>
      </c>
      <c r="F2285">
        <v>367605</v>
      </c>
      <c r="G2285" s="6">
        <v>39635.705706018518</v>
      </c>
      <c r="H2285" s="6">
        <v>43143.986273148148</v>
      </c>
      <c r="I2285" t="s">
        <v>10185</v>
      </c>
      <c r="J2285" t="s">
        <v>152</v>
      </c>
      <c r="K2285" t="s">
        <v>10186</v>
      </c>
      <c r="L2285" t="s">
        <v>10187</v>
      </c>
      <c r="M2285" t="s">
        <v>137553</v>
      </c>
      <c r="N2285" s="7">
        <v>39326</v>
      </c>
      <c r="Q2285" t="s">
        <v>152</v>
      </c>
      <c r="T2285" t="s">
        <v>152</v>
      </c>
      <c r="V2285" t="s">
        <v>87608</v>
      </c>
      <c r="W2285" t="s">
        <v>87609</v>
      </c>
      <c r="X2285" t="s">
        <v>152</v>
      </c>
    </row>
    <row r="2286" spans="1:24" x14ac:dyDescent="0.3">
      <c r="A2286" t="s">
        <v>146914</v>
      </c>
      <c r="B2286" t="s">
        <v>146915</v>
      </c>
      <c r="C2286" t="s">
        <v>137544</v>
      </c>
      <c r="D2286" t="s">
        <v>146916</v>
      </c>
      <c r="E2286" t="s">
        <v>146917</v>
      </c>
      <c r="F2286">
        <v>341301</v>
      </c>
      <c r="G2286" s="6">
        <v>39636.408182870371</v>
      </c>
      <c r="H2286" s="6">
        <v>43418.619189814817</v>
      </c>
      <c r="I2286" t="s">
        <v>1330</v>
      </c>
      <c r="J2286" t="s">
        <v>152</v>
      </c>
      <c r="K2286" t="s">
        <v>7722</v>
      </c>
      <c r="L2286" t="s">
        <v>87747</v>
      </c>
      <c r="M2286" t="s">
        <v>137808</v>
      </c>
      <c r="N2286" s="7">
        <v>39508</v>
      </c>
      <c r="Q2286" t="s">
        <v>152</v>
      </c>
      <c r="T2286" t="s">
        <v>152</v>
      </c>
      <c r="V2286" t="s">
        <v>87741</v>
      </c>
      <c r="W2286" t="s">
        <v>87742</v>
      </c>
      <c r="X2286" t="s">
        <v>152</v>
      </c>
    </row>
    <row r="2287" spans="1:24" x14ac:dyDescent="0.3">
      <c r="A2287" t="s">
        <v>146918</v>
      </c>
      <c r="B2287" t="s">
        <v>146919</v>
      </c>
      <c r="C2287" t="s">
        <v>137544</v>
      </c>
      <c r="D2287" t="s">
        <v>146920</v>
      </c>
      <c r="E2287" t="s">
        <v>146921</v>
      </c>
      <c r="F2287">
        <v>468243</v>
      </c>
      <c r="G2287" s="6">
        <v>39636.408182870371</v>
      </c>
      <c r="H2287" s="6">
        <v>43143.992928240739</v>
      </c>
      <c r="I2287" t="s">
        <v>1330</v>
      </c>
      <c r="J2287" t="s">
        <v>152</v>
      </c>
      <c r="K2287" t="s">
        <v>7722</v>
      </c>
      <c r="L2287" t="s">
        <v>87747</v>
      </c>
      <c r="M2287" t="s">
        <v>137553</v>
      </c>
      <c r="N2287" s="7">
        <v>39479</v>
      </c>
      <c r="O2287">
        <v>2966413</v>
      </c>
      <c r="P2287">
        <v>2000000</v>
      </c>
      <c r="Q2287" t="s">
        <v>6514</v>
      </c>
      <c r="T2287" t="s">
        <v>152</v>
      </c>
      <c r="U2287">
        <v>1</v>
      </c>
      <c r="V2287" t="s">
        <v>87741</v>
      </c>
      <c r="W2287" t="s">
        <v>87742</v>
      </c>
      <c r="X2287" t="s">
        <v>152</v>
      </c>
    </row>
    <row r="2288" spans="1:24" x14ac:dyDescent="0.3">
      <c r="A2288" t="s">
        <v>146922</v>
      </c>
      <c r="B2288" t="s">
        <v>146923</v>
      </c>
      <c r="C2288" t="s">
        <v>137544</v>
      </c>
      <c r="D2288" t="s">
        <v>146924</v>
      </c>
      <c r="E2288" t="s">
        <v>146925</v>
      </c>
      <c r="F2288">
        <v>627079</v>
      </c>
      <c r="G2288" s="6">
        <v>39636.754074074073</v>
      </c>
      <c r="H2288" s="6">
        <v>43272.316666666666</v>
      </c>
      <c r="I2288" t="s">
        <v>2141</v>
      </c>
      <c r="J2288" t="s">
        <v>152</v>
      </c>
      <c r="K2288" t="s">
        <v>2142</v>
      </c>
      <c r="L2288" t="s">
        <v>2142</v>
      </c>
      <c r="M2288" t="s">
        <v>137808</v>
      </c>
      <c r="N2288" s="7">
        <v>39632</v>
      </c>
      <c r="O2288">
        <v>17000000</v>
      </c>
      <c r="P2288">
        <v>17000000</v>
      </c>
      <c r="Q2288" t="s">
        <v>143</v>
      </c>
      <c r="T2288" t="s">
        <v>152</v>
      </c>
      <c r="U2288">
        <v>1</v>
      </c>
      <c r="V2288" t="s">
        <v>31603</v>
      </c>
      <c r="W2288" t="s">
        <v>31604</v>
      </c>
      <c r="X2288" t="s">
        <v>146728</v>
      </c>
    </row>
    <row r="2289" spans="1:24" x14ac:dyDescent="0.3">
      <c r="A2289" t="s">
        <v>146926</v>
      </c>
      <c r="B2289" t="s">
        <v>146927</v>
      </c>
      <c r="C2289" t="s">
        <v>137544</v>
      </c>
      <c r="D2289" t="s">
        <v>146928</v>
      </c>
      <c r="E2289" t="s">
        <v>146929</v>
      </c>
      <c r="F2289">
        <v>401497</v>
      </c>
      <c r="G2289" s="6">
        <v>39636.758738425924</v>
      </c>
      <c r="H2289" s="6">
        <v>43143.943761574075</v>
      </c>
      <c r="I2289" t="s">
        <v>2141</v>
      </c>
      <c r="J2289" t="s">
        <v>152</v>
      </c>
      <c r="K2289" t="s">
        <v>2142</v>
      </c>
      <c r="L2289" t="s">
        <v>2142</v>
      </c>
      <c r="M2289" t="s">
        <v>137578</v>
      </c>
      <c r="N2289" s="7">
        <v>37622</v>
      </c>
      <c r="Q2289" t="s">
        <v>152</v>
      </c>
      <c r="T2289" t="s">
        <v>152</v>
      </c>
      <c r="U2289">
        <v>2</v>
      </c>
      <c r="V2289" t="s">
        <v>31603</v>
      </c>
      <c r="W2289" t="s">
        <v>31604</v>
      </c>
      <c r="X2289" t="s">
        <v>152</v>
      </c>
    </row>
    <row r="2290" spans="1:24" x14ac:dyDescent="0.3">
      <c r="A2290" t="s">
        <v>146930</v>
      </c>
      <c r="B2290" t="s">
        <v>146931</v>
      </c>
      <c r="C2290" t="s">
        <v>137544</v>
      </c>
      <c r="D2290" t="s">
        <v>146932</v>
      </c>
      <c r="E2290" t="s">
        <v>146933</v>
      </c>
      <c r="F2290">
        <v>144497</v>
      </c>
      <c r="G2290" s="6">
        <v>39636.871215277781</v>
      </c>
      <c r="H2290" s="6">
        <v>43143.988749999997</v>
      </c>
      <c r="I2290" t="s">
        <v>134</v>
      </c>
      <c r="J2290" t="s">
        <v>202</v>
      </c>
      <c r="K2290" t="s">
        <v>203</v>
      </c>
      <c r="L2290" t="s">
        <v>2160</v>
      </c>
      <c r="M2290" t="s">
        <v>137578</v>
      </c>
      <c r="N2290" s="7">
        <v>39448</v>
      </c>
      <c r="Q2290" t="s">
        <v>152</v>
      </c>
      <c r="T2290" t="s">
        <v>152</v>
      </c>
      <c r="V2290" t="s">
        <v>88052</v>
      </c>
      <c r="W2290" t="s">
        <v>88053</v>
      </c>
      <c r="X2290" t="s">
        <v>152</v>
      </c>
    </row>
    <row r="2291" spans="1:24" x14ac:dyDescent="0.3">
      <c r="A2291" t="s">
        <v>146934</v>
      </c>
      <c r="B2291" t="s">
        <v>146935</v>
      </c>
      <c r="C2291" t="s">
        <v>137544</v>
      </c>
      <c r="D2291" t="s">
        <v>146936</v>
      </c>
      <c r="E2291" t="s">
        <v>146937</v>
      </c>
      <c r="F2291">
        <v>136274</v>
      </c>
      <c r="G2291" s="6">
        <v>39637.512858796297</v>
      </c>
      <c r="H2291" s="6">
        <v>43143.968506944446</v>
      </c>
      <c r="I2291" t="s">
        <v>7254</v>
      </c>
      <c r="J2291" t="s">
        <v>152</v>
      </c>
      <c r="K2291" t="s">
        <v>7255</v>
      </c>
      <c r="L2291" t="s">
        <v>7256</v>
      </c>
      <c r="M2291" t="s">
        <v>137553</v>
      </c>
      <c r="N2291" s="7">
        <v>39595</v>
      </c>
      <c r="O2291">
        <v>6603057</v>
      </c>
      <c r="P2291">
        <v>4200000</v>
      </c>
      <c r="Q2291" t="s">
        <v>6514</v>
      </c>
      <c r="T2291" t="s">
        <v>152</v>
      </c>
      <c r="V2291" t="s">
        <v>88354</v>
      </c>
      <c r="W2291" t="s">
        <v>88355</v>
      </c>
      <c r="X2291" t="s">
        <v>152</v>
      </c>
    </row>
    <row r="2292" spans="1:24" x14ac:dyDescent="0.3">
      <c r="A2292" t="s">
        <v>146938</v>
      </c>
      <c r="B2292" t="s">
        <v>146939</v>
      </c>
      <c r="C2292" t="s">
        <v>137544</v>
      </c>
      <c r="D2292" t="s">
        <v>146940</v>
      </c>
      <c r="E2292" t="s">
        <v>146941</v>
      </c>
      <c r="F2292">
        <v>254332</v>
      </c>
      <c r="G2292" s="6">
        <v>39637.765868055554</v>
      </c>
      <c r="H2292" s="6">
        <v>43143.984548611108</v>
      </c>
      <c r="I2292" t="s">
        <v>134</v>
      </c>
      <c r="J2292" t="s">
        <v>493</v>
      </c>
      <c r="K2292" t="s">
        <v>494</v>
      </c>
      <c r="L2292" t="s">
        <v>515</v>
      </c>
      <c r="M2292" t="s">
        <v>137558</v>
      </c>
      <c r="N2292" s="7">
        <v>39636</v>
      </c>
      <c r="O2292">
        <v>12000000</v>
      </c>
      <c r="P2292">
        <v>12000000</v>
      </c>
      <c r="Q2292" t="s">
        <v>143</v>
      </c>
      <c r="T2292" t="s">
        <v>152</v>
      </c>
      <c r="U2292">
        <v>1</v>
      </c>
      <c r="V2292" t="s">
        <v>80231</v>
      </c>
      <c r="W2292" t="s">
        <v>80232</v>
      </c>
      <c r="X2292" t="s">
        <v>137759</v>
      </c>
    </row>
    <row r="2293" spans="1:24" x14ac:dyDescent="0.3">
      <c r="A2293" t="s">
        <v>146942</v>
      </c>
      <c r="B2293" t="s">
        <v>146943</v>
      </c>
      <c r="C2293" t="s">
        <v>137544</v>
      </c>
      <c r="D2293" t="s">
        <v>146944</v>
      </c>
      <c r="E2293" t="s">
        <v>146945</v>
      </c>
      <c r="F2293">
        <v>248734</v>
      </c>
      <c r="G2293" s="6">
        <v>39637.765868055554</v>
      </c>
      <c r="H2293" s="6">
        <v>43143.926319444443</v>
      </c>
      <c r="I2293" t="s">
        <v>134</v>
      </c>
      <c r="J2293" t="s">
        <v>493</v>
      </c>
      <c r="K2293" t="s">
        <v>494</v>
      </c>
      <c r="L2293" t="s">
        <v>515</v>
      </c>
      <c r="M2293" t="s">
        <v>137553</v>
      </c>
      <c r="N2293" s="7">
        <v>39243</v>
      </c>
      <c r="O2293">
        <v>3500000</v>
      </c>
      <c r="P2293">
        <v>3500000</v>
      </c>
      <c r="Q2293" t="s">
        <v>143</v>
      </c>
      <c r="T2293" t="s">
        <v>152</v>
      </c>
      <c r="U2293">
        <v>2</v>
      </c>
      <c r="V2293" t="s">
        <v>80231</v>
      </c>
      <c r="W2293" t="s">
        <v>80232</v>
      </c>
      <c r="X2293" t="s">
        <v>152</v>
      </c>
    </row>
    <row r="2294" spans="1:24" x14ac:dyDescent="0.3">
      <c r="A2294" t="s">
        <v>146946</v>
      </c>
      <c r="B2294" t="s">
        <v>146947</v>
      </c>
      <c r="C2294" t="s">
        <v>137544</v>
      </c>
      <c r="D2294" t="s">
        <v>146948</v>
      </c>
      <c r="E2294" t="s">
        <v>146949</v>
      </c>
      <c r="F2294">
        <v>553320</v>
      </c>
      <c r="G2294" s="6">
        <v>39637.804849537039</v>
      </c>
      <c r="H2294" s="6">
        <v>43143.984143518515</v>
      </c>
      <c r="I2294" t="s">
        <v>134</v>
      </c>
      <c r="J2294" t="s">
        <v>202</v>
      </c>
      <c r="K2294" t="s">
        <v>203</v>
      </c>
      <c r="L2294" t="s">
        <v>2160</v>
      </c>
      <c r="M2294" t="s">
        <v>137553</v>
      </c>
      <c r="N2294" s="7">
        <v>39326</v>
      </c>
      <c r="Q2294" t="s">
        <v>152</v>
      </c>
      <c r="T2294" t="s">
        <v>152</v>
      </c>
      <c r="U2294">
        <v>1</v>
      </c>
      <c r="V2294" t="s">
        <v>48974</v>
      </c>
      <c r="W2294" t="s">
        <v>48975</v>
      </c>
      <c r="X2294" t="s">
        <v>527</v>
      </c>
    </row>
    <row r="2295" spans="1:24" x14ac:dyDescent="0.3">
      <c r="A2295" t="s">
        <v>146950</v>
      </c>
      <c r="B2295" t="s">
        <v>146951</v>
      </c>
      <c r="C2295" t="s">
        <v>137544</v>
      </c>
      <c r="D2295" t="s">
        <v>146952</v>
      </c>
      <c r="E2295" t="s">
        <v>146953</v>
      </c>
      <c r="F2295">
        <v>433742</v>
      </c>
      <c r="G2295" s="6">
        <v>39637.809953703705</v>
      </c>
      <c r="H2295" s="6">
        <v>43143.974618055552</v>
      </c>
      <c r="I2295" t="s">
        <v>134</v>
      </c>
      <c r="J2295" t="s">
        <v>202</v>
      </c>
      <c r="K2295" t="s">
        <v>203</v>
      </c>
      <c r="L2295" t="s">
        <v>2160</v>
      </c>
      <c r="M2295" t="s">
        <v>137558</v>
      </c>
      <c r="N2295" s="7">
        <v>39636</v>
      </c>
      <c r="Q2295" t="s">
        <v>152</v>
      </c>
      <c r="T2295" t="s">
        <v>152</v>
      </c>
      <c r="U2295">
        <v>1</v>
      </c>
      <c r="V2295" t="s">
        <v>48974</v>
      </c>
      <c r="W2295" t="s">
        <v>48975</v>
      </c>
      <c r="X2295" t="s">
        <v>26687</v>
      </c>
    </row>
    <row r="2296" spans="1:24" x14ac:dyDescent="0.3">
      <c r="A2296" t="s">
        <v>146954</v>
      </c>
      <c r="B2296" t="s">
        <v>146955</v>
      </c>
      <c r="C2296" t="s">
        <v>137544</v>
      </c>
      <c r="D2296" t="s">
        <v>146956</v>
      </c>
      <c r="E2296" t="s">
        <v>146957</v>
      </c>
      <c r="F2296">
        <v>486735</v>
      </c>
      <c r="G2296" s="6">
        <v>39637.854432870372</v>
      </c>
      <c r="H2296" s="6">
        <v>43143.979143518518</v>
      </c>
      <c r="I2296" t="s">
        <v>134</v>
      </c>
      <c r="J2296" t="s">
        <v>202</v>
      </c>
      <c r="K2296" t="s">
        <v>203</v>
      </c>
      <c r="L2296" t="s">
        <v>589</v>
      </c>
      <c r="M2296" t="s">
        <v>137653</v>
      </c>
      <c r="N2296" s="7">
        <v>39637</v>
      </c>
      <c r="O2296">
        <v>6000000</v>
      </c>
      <c r="P2296">
        <v>6000000</v>
      </c>
      <c r="Q2296" t="s">
        <v>143</v>
      </c>
      <c r="T2296" t="s">
        <v>152</v>
      </c>
      <c r="U2296">
        <v>3</v>
      </c>
      <c r="V2296" t="s">
        <v>35529</v>
      </c>
      <c r="W2296" t="s">
        <v>35530</v>
      </c>
      <c r="X2296" t="s">
        <v>152</v>
      </c>
    </row>
    <row r="2297" spans="1:24" x14ac:dyDescent="0.3">
      <c r="A2297" t="s">
        <v>146958</v>
      </c>
      <c r="B2297" t="s">
        <v>146959</v>
      </c>
      <c r="C2297" t="s">
        <v>137544</v>
      </c>
      <c r="D2297" t="s">
        <v>146960</v>
      </c>
      <c r="E2297" t="s">
        <v>146961</v>
      </c>
      <c r="F2297">
        <v>224505</v>
      </c>
      <c r="G2297" s="6">
        <v>39637.943020833336</v>
      </c>
      <c r="H2297" s="6">
        <v>43143.983298611114</v>
      </c>
      <c r="I2297" t="s">
        <v>134</v>
      </c>
      <c r="J2297" t="s">
        <v>79778</v>
      </c>
      <c r="K2297" t="s">
        <v>79779</v>
      </c>
      <c r="L2297" t="s">
        <v>88691</v>
      </c>
      <c r="M2297" t="s">
        <v>137553</v>
      </c>
      <c r="N2297" s="7">
        <v>39637</v>
      </c>
      <c r="O2297">
        <v>570000</v>
      </c>
      <c r="P2297">
        <v>570000</v>
      </c>
      <c r="Q2297" t="s">
        <v>143</v>
      </c>
      <c r="T2297" t="s">
        <v>152</v>
      </c>
      <c r="V2297" t="s">
        <v>88685</v>
      </c>
      <c r="W2297" t="s">
        <v>88686</v>
      </c>
      <c r="X2297" t="s">
        <v>152</v>
      </c>
    </row>
    <row r="2298" spans="1:24" x14ac:dyDescent="0.3">
      <c r="A2298" t="s">
        <v>146962</v>
      </c>
      <c r="B2298" t="s">
        <v>146963</v>
      </c>
      <c r="C2298" t="s">
        <v>137544</v>
      </c>
      <c r="D2298" t="s">
        <v>146964</v>
      </c>
      <c r="E2298" t="s">
        <v>146965</v>
      </c>
      <c r="F2298">
        <v>476225</v>
      </c>
      <c r="G2298" s="6">
        <v>39638.012152777781</v>
      </c>
      <c r="H2298" s="6">
        <v>43143.996932870374</v>
      </c>
      <c r="I2298" t="s">
        <v>134</v>
      </c>
      <c r="J2298" t="s">
        <v>921</v>
      </c>
      <c r="K2298" t="s">
        <v>922</v>
      </c>
      <c r="L2298" t="s">
        <v>39670</v>
      </c>
      <c r="M2298" t="s">
        <v>137578</v>
      </c>
      <c r="N2298" s="7">
        <v>39448</v>
      </c>
      <c r="O2298">
        <v>3200000</v>
      </c>
      <c r="P2298">
        <v>3200000</v>
      </c>
      <c r="Q2298" t="s">
        <v>143</v>
      </c>
      <c r="T2298" t="s">
        <v>152</v>
      </c>
      <c r="V2298" t="s">
        <v>39664</v>
      </c>
      <c r="W2298" t="s">
        <v>39665</v>
      </c>
      <c r="X2298" t="s">
        <v>152</v>
      </c>
    </row>
    <row r="2299" spans="1:24" x14ac:dyDescent="0.3">
      <c r="A2299" t="s">
        <v>146966</v>
      </c>
      <c r="B2299" t="s">
        <v>146967</v>
      </c>
      <c r="C2299" t="s">
        <v>137544</v>
      </c>
      <c r="D2299" t="s">
        <v>146968</v>
      </c>
      <c r="E2299" t="s">
        <v>146969</v>
      </c>
      <c r="F2299">
        <v>631544</v>
      </c>
      <c r="G2299" s="6">
        <v>39638.132557870369</v>
      </c>
      <c r="H2299" s="6">
        <v>44621.432650462964</v>
      </c>
      <c r="I2299" t="s">
        <v>697</v>
      </c>
      <c r="J2299" t="s">
        <v>152</v>
      </c>
      <c r="K2299" t="s">
        <v>698</v>
      </c>
      <c r="L2299" t="s">
        <v>699</v>
      </c>
      <c r="M2299" t="s">
        <v>138730</v>
      </c>
      <c r="N2299" s="7">
        <v>38777</v>
      </c>
      <c r="Q2299" t="s">
        <v>152</v>
      </c>
      <c r="T2299" t="s">
        <v>152</v>
      </c>
      <c r="V2299" t="s">
        <v>30606</v>
      </c>
      <c r="W2299" t="s">
        <v>30607</v>
      </c>
      <c r="X2299" t="s">
        <v>152</v>
      </c>
    </row>
    <row r="2300" spans="1:24" x14ac:dyDescent="0.3">
      <c r="A2300" t="s">
        <v>146970</v>
      </c>
      <c r="B2300" t="s">
        <v>146971</v>
      </c>
      <c r="C2300" t="s">
        <v>137544</v>
      </c>
      <c r="D2300" t="s">
        <v>146972</v>
      </c>
      <c r="E2300" t="s">
        <v>146973</v>
      </c>
      <c r="F2300">
        <v>406847</v>
      </c>
      <c r="G2300" s="6">
        <v>39638.627569444441</v>
      </c>
      <c r="H2300" s="6">
        <v>43143.980763888889</v>
      </c>
      <c r="I2300" t="s">
        <v>134</v>
      </c>
      <c r="J2300" t="s">
        <v>921</v>
      </c>
      <c r="K2300" t="s">
        <v>922</v>
      </c>
      <c r="L2300" t="s">
        <v>24502</v>
      </c>
      <c r="M2300" t="s">
        <v>137558</v>
      </c>
      <c r="N2300" s="7">
        <v>39630</v>
      </c>
      <c r="O2300">
        <v>6000000</v>
      </c>
      <c r="P2300">
        <v>6000000</v>
      </c>
      <c r="Q2300" t="s">
        <v>143</v>
      </c>
      <c r="T2300" t="s">
        <v>152</v>
      </c>
      <c r="U2300">
        <v>3</v>
      </c>
      <c r="V2300" t="s">
        <v>44543</v>
      </c>
      <c r="W2300" t="s">
        <v>44544</v>
      </c>
      <c r="X2300" t="s">
        <v>146974</v>
      </c>
    </row>
    <row r="2301" spans="1:24" x14ac:dyDescent="0.3">
      <c r="A2301" t="s">
        <v>146975</v>
      </c>
      <c r="B2301" t="s">
        <v>146976</v>
      </c>
      <c r="C2301" t="s">
        <v>137544</v>
      </c>
      <c r="D2301" t="s">
        <v>146977</v>
      </c>
      <c r="E2301" t="s">
        <v>146978</v>
      </c>
      <c r="F2301">
        <v>668321</v>
      </c>
      <c r="G2301" s="6">
        <v>39638.706111111111</v>
      </c>
      <c r="H2301" s="6">
        <v>43143.994004629632</v>
      </c>
      <c r="I2301" t="s">
        <v>134</v>
      </c>
      <c r="J2301" t="s">
        <v>202</v>
      </c>
      <c r="K2301" t="s">
        <v>203</v>
      </c>
      <c r="L2301" t="s">
        <v>369</v>
      </c>
      <c r="M2301" t="s">
        <v>137627</v>
      </c>
      <c r="N2301" s="7">
        <v>39638</v>
      </c>
      <c r="O2301">
        <v>15000000</v>
      </c>
      <c r="P2301">
        <v>15000000</v>
      </c>
      <c r="Q2301" t="s">
        <v>143</v>
      </c>
      <c r="T2301" t="s">
        <v>152</v>
      </c>
      <c r="U2301">
        <v>5</v>
      </c>
      <c r="V2301" t="s">
        <v>8570</v>
      </c>
      <c r="W2301" t="s">
        <v>8571</v>
      </c>
      <c r="X2301" t="s">
        <v>3260</v>
      </c>
    </row>
    <row r="2302" spans="1:24" x14ac:dyDescent="0.3">
      <c r="A2302" t="s">
        <v>146979</v>
      </c>
      <c r="B2302" t="s">
        <v>146980</v>
      </c>
      <c r="C2302" t="s">
        <v>137544</v>
      </c>
      <c r="D2302" t="s">
        <v>146981</v>
      </c>
      <c r="E2302" t="s">
        <v>146982</v>
      </c>
      <c r="F2302">
        <v>283637</v>
      </c>
      <c r="G2302" s="6">
        <v>39638.754224537035</v>
      </c>
      <c r="H2302" s="6">
        <v>43143.998414351852</v>
      </c>
      <c r="I2302" t="s">
        <v>134</v>
      </c>
      <c r="J2302" t="s">
        <v>939</v>
      </c>
      <c r="K2302" t="s">
        <v>940</v>
      </c>
      <c r="L2302" t="s">
        <v>37420</v>
      </c>
      <c r="M2302" t="s">
        <v>137553</v>
      </c>
      <c r="N2302" s="7">
        <v>39405</v>
      </c>
      <c r="O2302">
        <v>10000000</v>
      </c>
      <c r="P2302">
        <v>10000000</v>
      </c>
      <c r="Q2302" t="s">
        <v>143</v>
      </c>
      <c r="T2302" t="s">
        <v>152</v>
      </c>
      <c r="U2302">
        <v>2</v>
      </c>
      <c r="V2302" t="s">
        <v>83030</v>
      </c>
      <c r="W2302" t="s">
        <v>83031</v>
      </c>
      <c r="X2302" t="s">
        <v>146983</v>
      </c>
    </row>
    <row r="2303" spans="1:24" x14ac:dyDescent="0.3">
      <c r="A2303" t="s">
        <v>146984</v>
      </c>
      <c r="B2303" t="s">
        <v>146985</v>
      </c>
      <c r="C2303" t="s">
        <v>137544</v>
      </c>
      <c r="D2303" t="s">
        <v>146986</v>
      </c>
      <c r="E2303" t="s">
        <v>146987</v>
      </c>
      <c r="F2303">
        <v>347012</v>
      </c>
      <c r="G2303" s="6">
        <v>39638.784953703704</v>
      </c>
      <c r="H2303" s="6">
        <v>43143.997673611113</v>
      </c>
      <c r="I2303" t="s">
        <v>134</v>
      </c>
      <c r="J2303" t="s">
        <v>135</v>
      </c>
      <c r="K2303" t="s">
        <v>136</v>
      </c>
      <c r="L2303" t="s">
        <v>136</v>
      </c>
      <c r="M2303" t="s">
        <v>139096</v>
      </c>
      <c r="N2303" s="7">
        <v>39638</v>
      </c>
      <c r="O2303">
        <v>12000000</v>
      </c>
      <c r="P2303">
        <v>12000000</v>
      </c>
      <c r="Q2303" t="s">
        <v>143</v>
      </c>
      <c r="T2303" t="s">
        <v>152</v>
      </c>
      <c r="U2303">
        <v>4</v>
      </c>
      <c r="V2303" t="s">
        <v>39946</v>
      </c>
      <c r="W2303" t="s">
        <v>39947</v>
      </c>
      <c r="X2303" t="s">
        <v>89026</v>
      </c>
    </row>
    <row r="2304" spans="1:24" x14ac:dyDescent="0.3">
      <c r="A2304" t="s">
        <v>146988</v>
      </c>
      <c r="B2304" t="s">
        <v>146989</v>
      </c>
      <c r="C2304" t="s">
        <v>137544</v>
      </c>
      <c r="D2304" t="s">
        <v>146990</v>
      </c>
      <c r="E2304" t="s">
        <v>146991</v>
      </c>
      <c r="F2304">
        <v>453991</v>
      </c>
      <c r="G2304" s="6">
        <v>39638.807395833333</v>
      </c>
      <c r="H2304" s="6">
        <v>43720.471030092594</v>
      </c>
      <c r="I2304" t="s">
        <v>8781</v>
      </c>
      <c r="J2304" t="s">
        <v>152</v>
      </c>
      <c r="K2304" t="s">
        <v>8989</v>
      </c>
      <c r="L2304" t="s">
        <v>8989</v>
      </c>
      <c r="M2304" t="s">
        <v>137558</v>
      </c>
      <c r="N2304" s="7">
        <v>39527</v>
      </c>
      <c r="O2304">
        <v>100000000</v>
      </c>
      <c r="P2304">
        <v>100000000</v>
      </c>
      <c r="Q2304" t="s">
        <v>143</v>
      </c>
      <c r="T2304" t="s">
        <v>152</v>
      </c>
      <c r="U2304">
        <v>1</v>
      </c>
      <c r="V2304" t="s">
        <v>89056</v>
      </c>
      <c r="W2304" t="s">
        <v>89057</v>
      </c>
      <c r="X2304" t="s">
        <v>146992</v>
      </c>
    </row>
    <row r="2305" spans="1:24" x14ac:dyDescent="0.3">
      <c r="A2305" t="s">
        <v>146993</v>
      </c>
      <c r="B2305" t="s">
        <v>146994</v>
      </c>
      <c r="C2305" t="s">
        <v>137544</v>
      </c>
      <c r="D2305" t="s">
        <v>146995</v>
      </c>
      <c r="E2305" t="s">
        <v>146996</v>
      </c>
      <c r="F2305">
        <v>499935</v>
      </c>
      <c r="G2305" s="6">
        <v>39638.815208333333</v>
      </c>
      <c r="H2305" s="6">
        <v>43143.998101851852</v>
      </c>
      <c r="I2305" t="s">
        <v>2377</v>
      </c>
      <c r="J2305" t="s">
        <v>152</v>
      </c>
      <c r="K2305" t="s">
        <v>2378</v>
      </c>
      <c r="L2305" t="s">
        <v>2379</v>
      </c>
      <c r="M2305" t="s">
        <v>137553</v>
      </c>
      <c r="N2305" s="7">
        <v>39511</v>
      </c>
      <c r="O2305">
        <v>530000</v>
      </c>
      <c r="P2305">
        <v>530000</v>
      </c>
      <c r="Q2305" t="s">
        <v>143</v>
      </c>
      <c r="T2305" t="s">
        <v>152</v>
      </c>
      <c r="U2305">
        <v>2</v>
      </c>
      <c r="V2305" t="s">
        <v>89073</v>
      </c>
      <c r="W2305" t="s">
        <v>89074</v>
      </c>
      <c r="X2305" t="s">
        <v>152</v>
      </c>
    </row>
    <row r="2306" spans="1:24" x14ac:dyDescent="0.3">
      <c r="A2306" t="s">
        <v>146997</v>
      </c>
      <c r="B2306" t="s">
        <v>146998</v>
      </c>
      <c r="C2306" t="s">
        <v>137544</v>
      </c>
      <c r="D2306" t="s">
        <v>146999</v>
      </c>
      <c r="E2306" t="s">
        <v>147000</v>
      </c>
      <c r="F2306">
        <v>671623</v>
      </c>
      <c r="G2306" s="6">
        <v>39638.817453703705</v>
      </c>
      <c r="H2306" s="6">
        <v>43144.021782407406</v>
      </c>
      <c r="I2306" t="s">
        <v>134</v>
      </c>
      <c r="J2306" t="s">
        <v>202</v>
      </c>
      <c r="K2306" t="s">
        <v>203</v>
      </c>
      <c r="L2306" t="s">
        <v>573</v>
      </c>
      <c r="M2306" t="s">
        <v>137553</v>
      </c>
      <c r="N2306" s="7">
        <v>39630</v>
      </c>
      <c r="O2306">
        <v>7000000</v>
      </c>
      <c r="P2306">
        <v>7000000</v>
      </c>
      <c r="Q2306" t="s">
        <v>143</v>
      </c>
      <c r="T2306" t="s">
        <v>152</v>
      </c>
      <c r="U2306">
        <v>2</v>
      </c>
      <c r="V2306" t="s">
        <v>51628</v>
      </c>
      <c r="W2306" t="s">
        <v>51629</v>
      </c>
      <c r="X2306" t="s">
        <v>147001</v>
      </c>
    </row>
    <row r="2307" spans="1:24" x14ac:dyDescent="0.3">
      <c r="A2307" t="s">
        <v>147002</v>
      </c>
      <c r="B2307" t="s">
        <v>147003</v>
      </c>
      <c r="C2307" t="s">
        <v>137544</v>
      </c>
      <c r="D2307" t="s">
        <v>147004</v>
      </c>
      <c r="E2307" t="s">
        <v>147005</v>
      </c>
      <c r="F2307">
        <v>684014</v>
      </c>
      <c r="G2307" s="6">
        <v>39638.833298611113</v>
      </c>
      <c r="H2307" s="6">
        <v>43143.994675925926</v>
      </c>
      <c r="I2307" t="s">
        <v>134</v>
      </c>
      <c r="J2307" t="s">
        <v>202</v>
      </c>
      <c r="K2307" t="s">
        <v>203</v>
      </c>
      <c r="L2307" t="s">
        <v>1500</v>
      </c>
      <c r="M2307" t="s">
        <v>137553</v>
      </c>
      <c r="N2307" s="7">
        <v>39449</v>
      </c>
      <c r="O2307">
        <v>4500000</v>
      </c>
      <c r="P2307">
        <v>4500000</v>
      </c>
      <c r="Q2307" t="s">
        <v>143</v>
      </c>
      <c r="T2307" t="s">
        <v>152</v>
      </c>
      <c r="U2307">
        <v>1</v>
      </c>
      <c r="V2307" t="s">
        <v>89110</v>
      </c>
      <c r="W2307" t="s">
        <v>89111</v>
      </c>
      <c r="X2307" t="s">
        <v>28223</v>
      </c>
    </row>
    <row r="2308" spans="1:24" x14ac:dyDescent="0.3">
      <c r="A2308" t="s">
        <v>147006</v>
      </c>
      <c r="B2308" t="s">
        <v>147007</v>
      </c>
      <c r="C2308" t="s">
        <v>137544</v>
      </c>
      <c r="D2308" t="s">
        <v>147008</v>
      </c>
      <c r="E2308" t="s">
        <v>147009</v>
      </c>
      <c r="F2308">
        <v>437918</v>
      </c>
      <c r="G2308" s="6">
        <v>39638.83452546296</v>
      </c>
      <c r="H2308" s="6">
        <v>43143.95857638889</v>
      </c>
      <c r="I2308" t="s">
        <v>134</v>
      </c>
      <c r="J2308" t="s">
        <v>202</v>
      </c>
      <c r="K2308" t="s">
        <v>203</v>
      </c>
      <c r="L2308" t="s">
        <v>2983</v>
      </c>
      <c r="M2308" t="s">
        <v>137553</v>
      </c>
      <c r="N2308" s="7">
        <v>39519</v>
      </c>
      <c r="O2308">
        <v>3200000</v>
      </c>
      <c r="P2308">
        <v>3200000</v>
      </c>
      <c r="Q2308" t="s">
        <v>143</v>
      </c>
      <c r="T2308" t="s">
        <v>152</v>
      </c>
      <c r="U2308">
        <v>1</v>
      </c>
      <c r="V2308" t="s">
        <v>89097</v>
      </c>
      <c r="W2308" t="s">
        <v>89098</v>
      </c>
      <c r="X2308" t="s">
        <v>241</v>
      </c>
    </row>
    <row r="2309" spans="1:24" x14ac:dyDescent="0.3">
      <c r="A2309" t="s">
        <v>147010</v>
      </c>
      <c r="B2309" t="s">
        <v>147011</v>
      </c>
      <c r="C2309" t="s">
        <v>137544</v>
      </c>
      <c r="D2309" t="s">
        <v>147012</v>
      </c>
      <c r="E2309" t="s">
        <v>147013</v>
      </c>
      <c r="F2309">
        <v>400938</v>
      </c>
      <c r="G2309" s="6">
        <v>39638.836840277778</v>
      </c>
      <c r="H2309" s="6">
        <v>43143.97929398148</v>
      </c>
      <c r="I2309" t="s">
        <v>2141</v>
      </c>
      <c r="J2309" t="s">
        <v>152</v>
      </c>
      <c r="K2309" t="s">
        <v>31823</v>
      </c>
      <c r="L2309" t="s">
        <v>31824</v>
      </c>
      <c r="M2309" t="s">
        <v>137558</v>
      </c>
      <c r="N2309" s="7">
        <v>39484</v>
      </c>
      <c r="O2309">
        <v>6000000</v>
      </c>
      <c r="P2309">
        <v>6000000</v>
      </c>
      <c r="Q2309" t="s">
        <v>143</v>
      </c>
      <c r="T2309" t="s">
        <v>152</v>
      </c>
      <c r="U2309">
        <v>1</v>
      </c>
      <c r="V2309" t="s">
        <v>35555</v>
      </c>
      <c r="W2309" t="s">
        <v>35556</v>
      </c>
      <c r="X2309" t="s">
        <v>35572</v>
      </c>
    </row>
    <row r="2310" spans="1:24" x14ac:dyDescent="0.3">
      <c r="A2310" t="s">
        <v>147014</v>
      </c>
      <c r="B2310" t="s">
        <v>147015</v>
      </c>
      <c r="C2310" t="s">
        <v>137544</v>
      </c>
      <c r="D2310" t="s">
        <v>147016</v>
      </c>
      <c r="E2310" t="s">
        <v>147017</v>
      </c>
      <c r="F2310">
        <v>297783</v>
      </c>
      <c r="G2310" s="6">
        <v>39638.844976851855</v>
      </c>
      <c r="H2310" s="6">
        <v>43143.971041666664</v>
      </c>
      <c r="I2310" t="s">
        <v>134</v>
      </c>
      <c r="J2310" t="s">
        <v>202</v>
      </c>
      <c r="K2310" t="s">
        <v>203</v>
      </c>
      <c r="L2310" t="s">
        <v>64691</v>
      </c>
      <c r="M2310" t="s">
        <v>137558</v>
      </c>
      <c r="N2310" s="7">
        <v>39555</v>
      </c>
      <c r="O2310">
        <v>1000000</v>
      </c>
      <c r="P2310">
        <v>1000000</v>
      </c>
      <c r="Q2310" t="s">
        <v>143</v>
      </c>
      <c r="T2310" t="s">
        <v>152</v>
      </c>
      <c r="V2310" t="s">
        <v>89124</v>
      </c>
      <c r="W2310" t="s">
        <v>89125</v>
      </c>
      <c r="X2310" t="s">
        <v>152</v>
      </c>
    </row>
    <row r="2311" spans="1:24" x14ac:dyDescent="0.3">
      <c r="A2311" t="s">
        <v>147018</v>
      </c>
      <c r="B2311" t="s">
        <v>147019</v>
      </c>
      <c r="C2311" t="s">
        <v>137544</v>
      </c>
      <c r="D2311" t="s">
        <v>147020</v>
      </c>
      <c r="E2311" t="s">
        <v>147021</v>
      </c>
      <c r="F2311">
        <v>235457</v>
      </c>
      <c r="G2311" s="6">
        <v>39638.86515046296</v>
      </c>
      <c r="H2311" s="6">
        <v>43143.987256944441</v>
      </c>
      <c r="I2311" t="s">
        <v>2243</v>
      </c>
      <c r="J2311" t="s">
        <v>152</v>
      </c>
      <c r="K2311" t="s">
        <v>89256</v>
      </c>
      <c r="L2311" t="s">
        <v>89257</v>
      </c>
      <c r="M2311" t="s">
        <v>137808</v>
      </c>
      <c r="N2311" s="7">
        <v>39538</v>
      </c>
      <c r="O2311">
        <v>1900000</v>
      </c>
      <c r="P2311">
        <v>1900000</v>
      </c>
      <c r="Q2311" t="s">
        <v>143</v>
      </c>
      <c r="T2311" t="s">
        <v>152</v>
      </c>
      <c r="U2311">
        <v>1</v>
      </c>
      <c r="V2311" t="s">
        <v>89261</v>
      </c>
      <c r="W2311" t="s">
        <v>89262</v>
      </c>
      <c r="X2311" t="s">
        <v>89250</v>
      </c>
    </row>
    <row r="2312" spans="1:24" x14ac:dyDescent="0.3">
      <c r="A2312" t="s">
        <v>147022</v>
      </c>
      <c r="B2312" t="s">
        <v>147023</v>
      </c>
      <c r="C2312" t="s">
        <v>137544</v>
      </c>
      <c r="D2312" t="s">
        <v>147024</v>
      </c>
      <c r="E2312" t="s">
        <v>147025</v>
      </c>
      <c r="F2312">
        <v>297302</v>
      </c>
      <c r="G2312" s="6">
        <v>39638.874131944445</v>
      </c>
      <c r="H2312" s="6">
        <v>43143.986550925925</v>
      </c>
      <c r="I2312" t="s">
        <v>134</v>
      </c>
      <c r="J2312" t="s">
        <v>202</v>
      </c>
      <c r="K2312" t="s">
        <v>203</v>
      </c>
      <c r="L2312" t="s">
        <v>225</v>
      </c>
      <c r="M2312" t="s">
        <v>137553</v>
      </c>
      <c r="N2312" s="7">
        <v>39700</v>
      </c>
      <c r="O2312">
        <v>5000000</v>
      </c>
      <c r="P2312">
        <v>5000000</v>
      </c>
      <c r="Q2312" t="s">
        <v>143</v>
      </c>
      <c r="T2312" t="s">
        <v>152</v>
      </c>
      <c r="V2312" t="s">
        <v>89275</v>
      </c>
      <c r="W2312" t="s">
        <v>89276</v>
      </c>
      <c r="X2312" t="s">
        <v>152</v>
      </c>
    </row>
    <row r="2313" spans="1:24" x14ac:dyDescent="0.3">
      <c r="A2313" t="s">
        <v>147026</v>
      </c>
      <c r="B2313" t="s">
        <v>147027</v>
      </c>
      <c r="C2313" t="s">
        <v>137544</v>
      </c>
      <c r="D2313" t="s">
        <v>147028</v>
      </c>
      <c r="E2313" t="s">
        <v>147029</v>
      </c>
      <c r="F2313">
        <v>620329</v>
      </c>
      <c r="G2313" s="6">
        <v>39638.874143518522</v>
      </c>
      <c r="H2313" s="6">
        <v>43231.593101851853</v>
      </c>
      <c r="I2313" t="s">
        <v>134</v>
      </c>
      <c r="J2313" t="s">
        <v>202</v>
      </c>
      <c r="K2313" t="s">
        <v>203</v>
      </c>
      <c r="L2313" t="s">
        <v>225</v>
      </c>
      <c r="M2313" t="s">
        <v>137808</v>
      </c>
      <c r="N2313" s="7">
        <v>39468</v>
      </c>
      <c r="O2313">
        <v>10000000</v>
      </c>
      <c r="P2313">
        <v>10000000</v>
      </c>
      <c r="Q2313" t="s">
        <v>143</v>
      </c>
      <c r="T2313" t="s">
        <v>152</v>
      </c>
      <c r="U2313">
        <v>3</v>
      </c>
      <c r="V2313" t="s">
        <v>89275</v>
      </c>
      <c r="W2313" t="s">
        <v>89276</v>
      </c>
      <c r="X2313" t="s">
        <v>2504</v>
      </c>
    </row>
    <row r="2314" spans="1:24" x14ac:dyDescent="0.3">
      <c r="A2314" t="s">
        <v>147030</v>
      </c>
      <c r="B2314" t="s">
        <v>147031</v>
      </c>
      <c r="C2314" t="s">
        <v>137544</v>
      </c>
      <c r="D2314" t="s">
        <v>147032</v>
      </c>
      <c r="E2314" t="s">
        <v>147033</v>
      </c>
      <c r="F2314">
        <v>321392</v>
      </c>
      <c r="G2314" s="6">
        <v>39638.878298611111</v>
      </c>
      <c r="H2314" s="6">
        <v>43143.985347222224</v>
      </c>
      <c r="I2314" t="s">
        <v>2377</v>
      </c>
      <c r="J2314" t="s">
        <v>152</v>
      </c>
      <c r="K2314" t="s">
        <v>2378</v>
      </c>
      <c r="L2314" t="s">
        <v>2379</v>
      </c>
      <c r="M2314" t="s">
        <v>137553</v>
      </c>
      <c r="N2314" s="7">
        <v>39479</v>
      </c>
      <c r="Q2314" t="s">
        <v>152</v>
      </c>
      <c r="T2314" t="s">
        <v>152</v>
      </c>
      <c r="U2314">
        <v>1</v>
      </c>
      <c r="V2314" t="s">
        <v>89306</v>
      </c>
      <c r="W2314" t="s">
        <v>89307</v>
      </c>
      <c r="X2314" t="s">
        <v>147034</v>
      </c>
    </row>
    <row r="2315" spans="1:24" x14ac:dyDescent="0.3">
      <c r="A2315" t="s">
        <v>147035</v>
      </c>
      <c r="B2315" t="s">
        <v>147036</v>
      </c>
      <c r="C2315" t="s">
        <v>137544</v>
      </c>
      <c r="D2315" t="s">
        <v>147037</v>
      </c>
      <c r="E2315" t="s">
        <v>147038</v>
      </c>
      <c r="F2315">
        <v>614792</v>
      </c>
      <c r="G2315" s="6">
        <v>39638.911678240744</v>
      </c>
      <c r="H2315" s="6">
        <v>43143.983148148145</v>
      </c>
      <c r="I2315" t="s">
        <v>134</v>
      </c>
      <c r="J2315" t="s">
        <v>921</v>
      </c>
      <c r="K2315" t="s">
        <v>922</v>
      </c>
      <c r="L2315" t="s">
        <v>3530</v>
      </c>
      <c r="M2315" t="s">
        <v>137553</v>
      </c>
      <c r="N2315" s="7">
        <v>39508</v>
      </c>
      <c r="O2315">
        <v>7000000</v>
      </c>
      <c r="P2315">
        <v>7000000</v>
      </c>
      <c r="Q2315" t="s">
        <v>143</v>
      </c>
      <c r="T2315" t="s">
        <v>152</v>
      </c>
      <c r="U2315">
        <v>2</v>
      </c>
      <c r="V2315" t="s">
        <v>89389</v>
      </c>
      <c r="W2315" t="s">
        <v>89390</v>
      </c>
      <c r="X2315" t="s">
        <v>1082</v>
      </c>
    </row>
    <row r="2316" spans="1:24" x14ac:dyDescent="0.3">
      <c r="A2316" t="s">
        <v>147039</v>
      </c>
      <c r="B2316" t="s">
        <v>147040</v>
      </c>
      <c r="C2316" t="s">
        <v>137544</v>
      </c>
      <c r="D2316" t="s">
        <v>147041</v>
      </c>
      <c r="E2316" t="s">
        <v>147042</v>
      </c>
      <c r="F2316">
        <v>476218</v>
      </c>
      <c r="G2316" s="6">
        <v>39638.923159722224</v>
      </c>
      <c r="H2316" s="6">
        <v>43143.985451388886</v>
      </c>
      <c r="I2316" t="s">
        <v>5411</v>
      </c>
      <c r="J2316" t="s">
        <v>152</v>
      </c>
      <c r="K2316" t="s">
        <v>5412</v>
      </c>
      <c r="L2316" t="s">
        <v>5412</v>
      </c>
      <c r="M2316" t="s">
        <v>137808</v>
      </c>
      <c r="N2316" s="7">
        <v>39624</v>
      </c>
      <c r="O2316">
        <v>15700000</v>
      </c>
      <c r="P2316">
        <v>15700000</v>
      </c>
      <c r="Q2316" t="s">
        <v>143</v>
      </c>
      <c r="T2316" t="s">
        <v>152</v>
      </c>
      <c r="U2316">
        <v>1</v>
      </c>
      <c r="V2316" t="s">
        <v>89428</v>
      </c>
      <c r="W2316" t="s">
        <v>89429</v>
      </c>
      <c r="X2316" t="s">
        <v>147043</v>
      </c>
    </row>
    <row r="2317" spans="1:24" x14ac:dyDescent="0.3">
      <c r="A2317" t="s">
        <v>147044</v>
      </c>
      <c r="B2317" t="s">
        <v>147045</v>
      </c>
      <c r="C2317" t="s">
        <v>137544</v>
      </c>
      <c r="D2317" t="s">
        <v>147046</v>
      </c>
      <c r="E2317" t="s">
        <v>147047</v>
      </c>
      <c r="F2317">
        <v>678566</v>
      </c>
      <c r="G2317" s="6">
        <v>39638.933981481481</v>
      </c>
      <c r="H2317" s="6">
        <v>43143.997650462959</v>
      </c>
      <c r="I2317" t="s">
        <v>4378</v>
      </c>
      <c r="J2317" t="s">
        <v>152</v>
      </c>
      <c r="K2317" t="s">
        <v>4379</v>
      </c>
      <c r="L2317" t="s">
        <v>4380</v>
      </c>
      <c r="M2317" t="s">
        <v>137553</v>
      </c>
      <c r="N2317" s="7">
        <v>39560</v>
      </c>
      <c r="O2317">
        <v>15000000</v>
      </c>
      <c r="P2317">
        <v>15000000</v>
      </c>
      <c r="Q2317" t="s">
        <v>143</v>
      </c>
      <c r="T2317" t="s">
        <v>152</v>
      </c>
      <c r="U2317">
        <v>4</v>
      </c>
      <c r="V2317" t="s">
        <v>89463</v>
      </c>
      <c r="W2317" t="s">
        <v>89464</v>
      </c>
      <c r="X2317" t="s">
        <v>89445</v>
      </c>
    </row>
    <row r="2318" spans="1:24" x14ac:dyDescent="0.3">
      <c r="A2318" t="s">
        <v>147048</v>
      </c>
      <c r="B2318" t="s">
        <v>147049</v>
      </c>
      <c r="C2318" t="s">
        <v>137544</v>
      </c>
      <c r="D2318" t="s">
        <v>147050</v>
      </c>
      <c r="E2318" t="s">
        <v>147051</v>
      </c>
      <c r="F2318">
        <v>357800</v>
      </c>
      <c r="G2318" s="6">
        <v>39638.958726851852</v>
      </c>
      <c r="H2318" s="6">
        <v>44285.39984953704</v>
      </c>
      <c r="I2318" t="s">
        <v>2141</v>
      </c>
      <c r="J2318" t="s">
        <v>152</v>
      </c>
      <c r="K2318" t="s">
        <v>2142</v>
      </c>
      <c r="L2318" t="s">
        <v>2142</v>
      </c>
      <c r="M2318" t="s">
        <v>137808</v>
      </c>
      <c r="N2318" s="7">
        <v>39638</v>
      </c>
      <c r="O2318">
        <v>133700000</v>
      </c>
      <c r="P2318">
        <v>133700000</v>
      </c>
      <c r="Q2318" t="s">
        <v>143</v>
      </c>
      <c r="T2318" t="s">
        <v>152</v>
      </c>
      <c r="U2318">
        <v>6</v>
      </c>
      <c r="V2318" t="s">
        <v>89520</v>
      </c>
      <c r="W2318" t="s">
        <v>89521</v>
      </c>
      <c r="X2318" t="s">
        <v>28899</v>
      </c>
    </row>
    <row r="2319" spans="1:24" x14ac:dyDescent="0.3">
      <c r="A2319" t="s">
        <v>147052</v>
      </c>
      <c r="B2319" t="s">
        <v>147053</v>
      </c>
      <c r="C2319" t="s">
        <v>137544</v>
      </c>
      <c r="D2319" t="s">
        <v>147054</v>
      </c>
      <c r="E2319" t="s">
        <v>147055</v>
      </c>
      <c r="F2319">
        <v>615686</v>
      </c>
      <c r="G2319" s="6">
        <v>39639.007280092592</v>
      </c>
      <c r="H2319" s="6">
        <v>43143.983067129629</v>
      </c>
      <c r="I2319" t="s">
        <v>134</v>
      </c>
      <c r="J2319" t="s">
        <v>202</v>
      </c>
      <c r="K2319" t="s">
        <v>203</v>
      </c>
      <c r="L2319" t="s">
        <v>589</v>
      </c>
      <c r="M2319" t="s">
        <v>137558</v>
      </c>
      <c r="N2319" s="7">
        <v>39869</v>
      </c>
      <c r="O2319">
        <v>20000000</v>
      </c>
      <c r="P2319">
        <v>20000000</v>
      </c>
      <c r="Q2319" t="s">
        <v>143</v>
      </c>
      <c r="T2319" t="s">
        <v>152</v>
      </c>
      <c r="U2319">
        <v>3</v>
      </c>
      <c r="V2319" t="s">
        <v>89587</v>
      </c>
      <c r="W2319" t="s">
        <v>89588</v>
      </c>
      <c r="X2319" t="s">
        <v>138197</v>
      </c>
    </row>
    <row r="2320" spans="1:24" x14ac:dyDescent="0.3">
      <c r="A2320" t="s">
        <v>147056</v>
      </c>
      <c r="B2320" t="s">
        <v>147057</v>
      </c>
      <c r="C2320" t="s">
        <v>137544</v>
      </c>
      <c r="D2320" t="s">
        <v>147058</v>
      </c>
      <c r="E2320" t="s">
        <v>147059</v>
      </c>
      <c r="F2320">
        <v>517172</v>
      </c>
      <c r="G2320" s="6">
        <v>39639.189571759256</v>
      </c>
      <c r="H2320" s="6">
        <v>43143.994988425926</v>
      </c>
      <c r="I2320" t="s">
        <v>7254</v>
      </c>
      <c r="J2320" t="s">
        <v>152</v>
      </c>
      <c r="K2320" t="s">
        <v>7255</v>
      </c>
      <c r="L2320" t="s">
        <v>88972</v>
      </c>
      <c r="M2320" t="s">
        <v>137553</v>
      </c>
      <c r="N2320" s="7">
        <v>39636</v>
      </c>
      <c r="O2320">
        <v>27000000</v>
      </c>
      <c r="P2320">
        <v>27000000</v>
      </c>
      <c r="Q2320" t="s">
        <v>143</v>
      </c>
      <c r="T2320" t="s">
        <v>152</v>
      </c>
      <c r="U2320">
        <v>1</v>
      </c>
      <c r="V2320" t="s">
        <v>88965</v>
      </c>
      <c r="W2320" t="s">
        <v>88966</v>
      </c>
      <c r="X2320" t="s">
        <v>27523</v>
      </c>
    </row>
    <row r="2321" spans="1:24" x14ac:dyDescent="0.3">
      <c r="A2321" t="s">
        <v>147060</v>
      </c>
      <c r="B2321" t="s">
        <v>147061</v>
      </c>
      <c r="C2321" t="s">
        <v>137544</v>
      </c>
      <c r="D2321" t="s">
        <v>147062</v>
      </c>
      <c r="E2321" t="s">
        <v>147063</v>
      </c>
      <c r="F2321">
        <v>426033</v>
      </c>
      <c r="G2321" s="6">
        <v>39639.190335648149</v>
      </c>
      <c r="H2321" s="6">
        <v>43143.987129629626</v>
      </c>
      <c r="I2321" t="s">
        <v>134</v>
      </c>
      <c r="J2321" t="s">
        <v>202</v>
      </c>
      <c r="K2321" t="s">
        <v>203</v>
      </c>
      <c r="L2321" t="s">
        <v>335</v>
      </c>
      <c r="M2321" t="s">
        <v>137558</v>
      </c>
      <c r="N2321" s="7">
        <v>39639</v>
      </c>
      <c r="O2321">
        <v>35000000</v>
      </c>
      <c r="P2321">
        <v>35000000</v>
      </c>
      <c r="Q2321" t="s">
        <v>143</v>
      </c>
      <c r="T2321" t="s">
        <v>152</v>
      </c>
      <c r="U2321">
        <v>1</v>
      </c>
      <c r="V2321" t="s">
        <v>75349</v>
      </c>
      <c r="W2321" t="s">
        <v>75350</v>
      </c>
      <c r="X2321" t="s">
        <v>27523</v>
      </c>
    </row>
    <row r="2322" spans="1:24" x14ac:dyDescent="0.3">
      <c r="A2322" t="s">
        <v>147064</v>
      </c>
      <c r="B2322" t="s">
        <v>147065</v>
      </c>
      <c r="C2322" t="s">
        <v>137544</v>
      </c>
      <c r="D2322" t="s">
        <v>147066</v>
      </c>
      <c r="E2322" t="s">
        <v>147067</v>
      </c>
      <c r="F2322">
        <v>583608</v>
      </c>
      <c r="G2322" s="6">
        <v>39639.488807870373</v>
      </c>
      <c r="H2322" s="6">
        <v>43143.933287037034</v>
      </c>
      <c r="I2322" t="s">
        <v>134</v>
      </c>
      <c r="J2322" t="s">
        <v>202</v>
      </c>
      <c r="K2322" t="s">
        <v>203</v>
      </c>
      <c r="L2322" t="s">
        <v>1756</v>
      </c>
      <c r="M2322" t="s">
        <v>137553</v>
      </c>
      <c r="N2322" s="7">
        <v>39639</v>
      </c>
      <c r="O2322">
        <v>2500000</v>
      </c>
      <c r="P2322">
        <v>2500000</v>
      </c>
      <c r="Q2322" t="s">
        <v>143</v>
      </c>
      <c r="T2322" t="s">
        <v>152</v>
      </c>
      <c r="V2322" t="s">
        <v>15444</v>
      </c>
      <c r="W2322" t="s">
        <v>15445</v>
      </c>
      <c r="X2322" t="s">
        <v>152</v>
      </c>
    </row>
    <row r="2323" spans="1:24" x14ac:dyDescent="0.3">
      <c r="A2323" t="s">
        <v>147068</v>
      </c>
      <c r="B2323" t="s">
        <v>147069</v>
      </c>
      <c r="C2323" t="s">
        <v>137544</v>
      </c>
      <c r="D2323" t="s">
        <v>147070</v>
      </c>
      <c r="E2323" t="s">
        <v>147071</v>
      </c>
      <c r="F2323">
        <v>504345</v>
      </c>
      <c r="G2323" s="6">
        <v>39639.59375</v>
      </c>
      <c r="H2323" s="6">
        <v>43143.934953703705</v>
      </c>
      <c r="I2323" t="s">
        <v>134</v>
      </c>
      <c r="J2323" t="s">
        <v>906</v>
      </c>
      <c r="K2323" t="s">
        <v>907</v>
      </c>
      <c r="L2323" t="s">
        <v>7191</v>
      </c>
      <c r="M2323" t="s">
        <v>137578</v>
      </c>
      <c r="N2323" s="7">
        <v>39264</v>
      </c>
      <c r="Q2323" t="s">
        <v>152</v>
      </c>
      <c r="T2323" t="s">
        <v>152</v>
      </c>
      <c r="V2323" t="s">
        <v>89891</v>
      </c>
      <c r="W2323" t="s">
        <v>89892</v>
      </c>
      <c r="X2323" t="s">
        <v>152</v>
      </c>
    </row>
    <row r="2324" spans="1:24" x14ac:dyDescent="0.3">
      <c r="A2324" t="s">
        <v>147072</v>
      </c>
      <c r="B2324" t="s">
        <v>147073</v>
      </c>
      <c r="C2324" t="s">
        <v>137544</v>
      </c>
      <c r="D2324" t="s">
        <v>147074</v>
      </c>
      <c r="E2324" t="s">
        <v>147075</v>
      </c>
      <c r="F2324">
        <v>368354</v>
      </c>
      <c r="G2324" s="6">
        <v>39639.600046296298</v>
      </c>
      <c r="H2324" s="6">
        <v>43143.975081018521</v>
      </c>
      <c r="I2324" t="s">
        <v>4808</v>
      </c>
      <c r="J2324" t="s">
        <v>152</v>
      </c>
      <c r="K2324" t="s">
        <v>4809</v>
      </c>
      <c r="L2324" t="s">
        <v>4810</v>
      </c>
      <c r="M2324" t="s">
        <v>137553</v>
      </c>
      <c r="N2324" s="7">
        <v>39448</v>
      </c>
      <c r="Q2324" t="s">
        <v>152</v>
      </c>
      <c r="T2324" t="s">
        <v>152</v>
      </c>
      <c r="U2324">
        <v>1</v>
      </c>
      <c r="V2324" t="s">
        <v>83569</v>
      </c>
      <c r="W2324" t="s">
        <v>83570</v>
      </c>
      <c r="X2324" t="s">
        <v>71923</v>
      </c>
    </row>
    <row r="2325" spans="1:24" x14ac:dyDescent="0.3">
      <c r="A2325" t="s">
        <v>147076</v>
      </c>
      <c r="B2325" t="s">
        <v>147077</v>
      </c>
      <c r="C2325" t="s">
        <v>137544</v>
      </c>
      <c r="D2325" t="s">
        <v>147078</v>
      </c>
      <c r="E2325" t="s">
        <v>147079</v>
      </c>
      <c r="F2325">
        <v>436203</v>
      </c>
      <c r="G2325" s="6">
        <v>39639.703275462962</v>
      </c>
      <c r="H2325" s="6">
        <v>43143.988726851851</v>
      </c>
      <c r="I2325" t="s">
        <v>2047</v>
      </c>
      <c r="J2325" t="s">
        <v>2422</v>
      </c>
      <c r="K2325" t="s">
        <v>2423</v>
      </c>
      <c r="L2325" t="s">
        <v>2424</v>
      </c>
      <c r="M2325" t="s">
        <v>137553</v>
      </c>
      <c r="N2325" s="7">
        <v>39083</v>
      </c>
      <c r="Q2325" t="s">
        <v>152</v>
      </c>
      <c r="T2325" t="s">
        <v>152</v>
      </c>
      <c r="U2325">
        <v>3</v>
      </c>
      <c r="V2325" t="s">
        <v>56128</v>
      </c>
      <c r="W2325" t="s">
        <v>56129</v>
      </c>
      <c r="X2325" t="s">
        <v>152</v>
      </c>
    </row>
    <row r="2326" spans="1:24" x14ac:dyDescent="0.3">
      <c r="A2326" t="s">
        <v>147080</v>
      </c>
      <c r="B2326" t="s">
        <v>147081</v>
      </c>
      <c r="C2326" t="s">
        <v>137544</v>
      </c>
      <c r="D2326" t="s">
        <v>147082</v>
      </c>
      <c r="E2326" t="s">
        <v>147083</v>
      </c>
      <c r="F2326">
        <v>449553</v>
      </c>
      <c r="G2326" s="6">
        <v>39639.785011574073</v>
      </c>
      <c r="H2326" s="6">
        <v>43143.984722222223</v>
      </c>
      <c r="I2326" t="s">
        <v>134</v>
      </c>
      <c r="J2326" t="s">
        <v>9786</v>
      </c>
      <c r="K2326" t="s">
        <v>9787</v>
      </c>
      <c r="L2326" t="s">
        <v>62675</v>
      </c>
      <c r="M2326" t="s">
        <v>138730</v>
      </c>
      <c r="N2326" s="7">
        <v>39637</v>
      </c>
      <c r="O2326">
        <v>75000000</v>
      </c>
      <c r="P2326">
        <v>75000000</v>
      </c>
      <c r="Q2326" t="s">
        <v>143</v>
      </c>
      <c r="T2326" t="s">
        <v>152</v>
      </c>
      <c r="U2326">
        <v>1</v>
      </c>
      <c r="V2326" t="s">
        <v>90102</v>
      </c>
      <c r="W2326" t="s">
        <v>90103</v>
      </c>
      <c r="X2326" t="s">
        <v>1132</v>
      </c>
    </row>
    <row r="2327" spans="1:24" x14ac:dyDescent="0.3">
      <c r="A2327" t="s">
        <v>147084</v>
      </c>
      <c r="B2327" t="s">
        <v>147085</v>
      </c>
      <c r="C2327" t="s">
        <v>137544</v>
      </c>
      <c r="D2327" t="s">
        <v>147086</v>
      </c>
      <c r="E2327" t="s">
        <v>147087</v>
      </c>
      <c r="F2327">
        <v>668655</v>
      </c>
      <c r="G2327" s="6">
        <v>39639.792372685188</v>
      </c>
      <c r="H2327" s="6">
        <v>43143.992951388886</v>
      </c>
      <c r="I2327" t="s">
        <v>134</v>
      </c>
      <c r="J2327" t="s">
        <v>4279</v>
      </c>
      <c r="K2327" t="s">
        <v>4280</v>
      </c>
      <c r="L2327" t="s">
        <v>14874</v>
      </c>
      <c r="M2327" t="s">
        <v>137553</v>
      </c>
      <c r="N2327" s="7">
        <v>39632</v>
      </c>
      <c r="O2327">
        <v>6000000</v>
      </c>
      <c r="P2327">
        <v>6000000</v>
      </c>
      <c r="Q2327" t="s">
        <v>143</v>
      </c>
      <c r="T2327" t="s">
        <v>152</v>
      </c>
      <c r="U2327">
        <v>2</v>
      </c>
      <c r="V2327" t="s">
        <v>90117</v>
      </c>
      <c r="W2327" t="s">
        <v>90118</v>
      </c>
      <c r="X2327" t="s">
        <v>147088</v>
      </c>
    </row>
    <row r="2328" spans="1:24" x14ac:dyDescent="0.3">
      <c r="A2328" t="s">
        <v>147089</v>
      </c>
      <c r="B2328" t="s">
        <v>147090</v>
      </c>
      <c r="C2328" t="s">
        <v>137544</v>
      </c>
      <c r="D2328" t="s">
        <v>147091</v>
      </c>
      <c r="E2328" t="s">
        <v>147092</v>
      </c>
      <c r="F2328">
        <v>412765</v>
      </c>
      <c r="G2328" s="6">
        <v>39639.79546296296</v>
      </c>
      <c r="H2328" s="6">
        <v>43143.981122685182</v>
      </c>
      <c r="I2328" t="s">
        <v>1046</v>
      </c>
      <c r="J2328" t="s">
        <v>152</v>
      </c>
      <c r="K2328" t="s">
        <v>87230</v>
      </c>
      <c r="L2328" t="s">
        <v>90154</v>
      </c>
      <c r="M2328" t="s">
        <v>137578</v>
      </c>
      <c r="N2328" s="7">
        <v>39142</v>
      </c>
      <c r="O2328">
        <v>300000</v>
      </c>
      <c r="P2328">
        <v>300000</v>
      </c>
      <c r="Q2328" t="s">
        <v>143</v>
      </c>
      <c r="T2328" t="s">
        <v>152</v>
      </c>
      <c r="V2328" t="s">
        <v>90148</v>
      </c>
      <c r="W2328" t="s">
        <v>90149</v>
      </c>
      <c r="X2328" t="s">
        <v>152</v>
      </c>
    </row>
    <row r="2329" spans="1:24" x14ac:dyDescent="0.3">
      <c r="A2329" t="s">
        <v>147093</v>
      </c>
      <c r="B2329" t="s">
        <v>147094</v>
      </c>
      <c r="C2329" t="s">
        <v>137544</v>
      </c>
      <c r="D2329" t="s">
        <v>147095</v>
      </c>
      <c r="E2329" t="s">
        <v>147096</v>
      </c>
      <c r="F2329">
        <v>261612</v>
      </c>
      <c r="G2329" s="6">
        <v>39639.819930555554</v>
      </c>
      <c r="H2329" s="6">
        <v>43143.970231481479</v>
      </c>
      <c r="I2329" t="s">
        <v>134</v>
      </c>
      <c r="J2329" t="s">
        <v>202</v>
      </c>
      <c r="K2329" t="s">
        <v>203</v>
      </c>
      <c r="L2329" t="s">
        <v>960</v>
      </c>
      <c r="M2329" t="s">
        <v>137553</v>
      </c>
      <c r="N2329" s="7">
        <v>39638</v>
      </c>
      <c r="O2329">
        <v>15600000</v>
      </c>
      <c r="P2329">
        <v>15600000</v>
      </c>
      <c r="Q2329" t="s">
        <v>143</v>
      </c>
      <c r="T2329" t="s">
        <v>152</v>
      </c>
      <c r="U2329">
        <v>4</v>
      </c>
      <c r="V2329" t="s">
        <v>47068</v>
      </c>
      <c r="W2329" t="s">
        <v>47069</v>
      </c>
      <c r="X2329" t="s">
        <v>147097</v>
      </c>
    </row>
    <row r="2330" spans="1:24" x14ac:dyDescent="0.3">
      <c r="A2330" t="s">
        <v>147098</v>
      </c>
      <c r="B2330" t="s">
        <v>147099</v>
      </c>
      <c r="C2330" t="s">
        <v>137544</v>
      </c>
      <c r="D2330" t="s">
        <v>147100</v>
      </c>
      <c r="E2330" t="s">
        <v>147101</v>
      </c>
      <c r="F2330">
        <v>414667</v>
      </c>
      <c r="G2330" s="6">
        <v>39639.824143518519</v>
      </c>
      <c r="H2330" s="6">
        <v>43143.995856481481</v>
      </c>
      <c r="I2330" t="s">
        <v>134</v>
      </c>
      <c r="J2330" t="s">
        <v>135</v>
      </c>
      <c r="K2330" t="s">
        <v>136</v>
      </c>
      <c r="L2330" t="s">
        <v>136</v>
      </c>
      <c r="M2330" t="s">
        <v>137553</v>
      </c>
      <c r="N2330" s="7">
        <v>39638</v>
      </c>
      <c r="O2330">
        <v>3500000</v>
      </c>
      <c r="P2330">
        <v>3500000</v>
      </c>
      <c r="Q2330" t="s">
        <v>143</v>
      </c>
      <c r="T2330" t="s">
        <v>152</v>
      </c>
      <c r="U2330">
        <v>4</v>
      </c>
      <c r="V2330" t="s">
        <v>33195</v>
      </c>
      <c r="W2330" t="s">
        <v>33196</v>
      </c>
      <c r="X2330" t="s">
        <v>90206</v>
      </c>
    </row>
    <row r="2331" spans="1:24" x14ac:dyDescent="0.3">
      <c r="A2331" t="s">
        <v>147102</v>
      </c>
      <c r="B2331" t="s">
        <v>147103</v>
      </c>
      <c r="C2331" t="s">
        <v>137544</v>
      </c>
      <c r="D2331" t="s">
        <v>147104</v>
      </c>
      <c r="E2331" t="s">
        <v>147105</v>
      </c>
      <c r="F2331">
        <v>332686</v>
      </c>
      <c r="G2331" s="6">
        <v>39639.84306712963</v>
      </c>
      <c r="H2331" s="6">
        <v>43143.994675925926</v>
      </c>
      <c r="I2331" t="s">
        <v>1068</v>
      </c>
      <c r="J2331" t="s">
        <v>152</v>
      </c>
      <c r="K2331" t="s">
        <v>1069</v>
      </c>
      <c r="L2331" t="s">
        <v>1070</v>
      </c>
      <c r="M2331" t="s">
        <v>137578</v>
      </c>
      <c r="N2331" s="7">
        <v>39639</v>
      </c>
      <c r="O2331">
        <v>662204</v>
      </c>
      <c r="P2331">
        <v>420000</v>
      </c>
      <c r="Q2331" t="s">
        <v>6514</v>
      </c>
      <c r="T2331" t="s">
        <v>152</v>
      </c>
      <c r="U2331">
        <v>1</v>
      </c>
      <c r="V2331" t="s">
        <v>90246</v>
      </c>
      <c r="W2331" t="s">
        <v>90247</v>
      </c>
      <c r="X2331" t="s">
        <v>152</v>
      </c>
    </row>
    <row r="2332" spans="1:24" x14ac:dyDescent="0.3">
      <c r="A2332" t="s">
        <v>147106</v>
      </c>
      <c r="B2332" t="s">
        <v>147107</v>
      </c>
      <c r="C2332" t="s">
        <v>137544</v>
      </c>
      <c r="D2332" t="s">
        <v>147108</v>
      </c>
      <c r="E2332" t="s">
        <v>147109</v>
      </c>
      <c r="F2332">
        <v>617447</v>
      </c>
      <c r="G2332" s="6">
        <v>39639.90898148148</v>
      </c>
      <c r="H2332" s="6">
        <v>43143.937303240738</v>
      </c>
      <c r="I2332" t="s">
        <v>134</v>
      </c>
      <c r="J2332" t="s">
        <v>202</v>
      </c>
      <c r="K2332" t="s">
        <v>203</v>
      </c>
      <c r="L2332" t="s">
        <v>369</v>
      </c>
      <c r="M2332" t="s">
        <v>137653</v>
      </c>
      <c r="N2332" s="7">
        <v>39639</v>
      </c>
      <c r="O2332">
        <v>15000000</v>
      </c>
      <c r="P2332">
        <v>15000000</v>
      </c>
      <c r="Q2332" t="s">
        <v>143</v>
      </c>
      <c r="T2332" t="s">
        <v>152</v>
      </c>
      <c r="U2332">
        <v>4</v>
      </c>
      <c r="V2332" t="s">
        <v>9354</v>
      </c>
      <c r="W2332" t="s">
        <v>9355</v>
      </c>
      <c r="X2332" t="s">
        <v>147110</v>
      </c>
    </row>
    <row r="2333" spans="1:24" x14ac:dyDescent="0.3">
      <c r="A2333" t="s">
        <v>147111</v>
      </c>
      <c r="B2333" t="s">
        <v>147112</v>
      </c>
      <c r="C2333" t="s">
        <v>137544</v>
      </c>
      <c r="D2333" t="s">
        <v>147113</v>
      </c>
      <c r="E2333" t="s">
        <v>147114</v>
      </c>
      <c r="F2333">
        <v>287164</v>
      </c>
      <c r="G2333" s="6">
        <v>39639.926562499997</v>
      </c>
      <c r="H2333" s="6">
        <v>43143.980162037034</v>
      </c>
      <c r="I2333" t="s">
        <v>2141</v>
      </c>
      <c r="J2333" t="s">
        <v>152</v>
      </c>
      <c r="K2333" t="s">
        <v>20042</v>
      </c>
      <c r="L2333" t="s">
        <v>28174</v>
      </c>
      <c r="M2333" t="s">
        <v>137558</v>
      </c>
      <c r="N2333" s="7">
        <v>39485</v>
      </c>
      <c r="O2333">
        <v>7246639</v>
      </c>
      <c r="P2333">
        <v>5000000</v>
      </c>
      <c r="Q2333" t="s">
        <v>6514</v>
      </c>
      <c r="T2333" t="s">
        <v>152</v>
      </c>
      <c r="U2333">
        <v>2</v>
      </c>
      <c r="V2333" t="s">
        <v>90323</v>
      </c>
      <c r="W2333" t="s">
        <v>90324</v>
      </c>
      <c r="X2333" t="s">
        <v>152</v>
      </c>
    </row>
    <row r="2334" spans="1:24" x14ac:dyDescent="0.3">
      <c r="A2334" t="s">
        <v>147115</v>
      </c>
      <c r="B2334" t="s">
        <v>147116</v>
      </c>
      <c r="C2334" t="s">
        <v>137544</v>
      </c>
      <c r="D2334" t="s">
        <v>147117</v>
      </c>
      <c r="E2334" t="s">
        <v>147118</v>
      </c>
      <c r="F2334">
        <v>312772</v>
      </c>
      <c r="G2334" s="6">
        <v>39639.943981481483</v>
      </c>
      <c r="H2334" s="6">
        <v>43144.024467592593</v>
      </c>
      <c r="I2334" t="s">
        <v>134</v>
      </c>
      <c r="J2334" t="s">
        <v>202</v>
      </c>
      <c r="K2334" t="s">
        <v>203</v>
      </c>
      <c r="L2334" t="s">
        <v>267</v>
      </c>
      <c r="M2334" t="s">
        <v>137578</v>
      </c>
      <c r="N2334" s="7">
        <v>39335</v>
      </c>
      <c r="Q2334" t="s">
        <v>152</v>
      </c>
      <c r="T2334" t="s">
        <v>152</v>
      </c>
      <c r="U2334">
        <v>6</v>
      </c>
      <c r="V2334" t="s">
        <v>90338</v>
      </c>
      <c r="W2334" t="s">
        <v>90339</v>
      </c>
      <c r="X2334" t="s">
        <v>152</v>
      </c>
    </row>
    <row r="2335" spans="1:24" x14ac:dyDescent="0.3">
      <c r="A2335" t="s">
        <v>147119</v>
      </c>
      <c r="B2335" t="s">
        <v>147120</v>
      </c>
      <c r="C2335" t="s">
        <v>137544</v>
      </c>
      <c r="D2335" t="s">
        <v>147121</v>
      </c>
      <c r="E2335" t="s">
        <v>147122</v>
      </c>
      <c r="F2335">
        <v>277543</v>
      </c>
      <c r="G2335" s="6">
        <v>39639.949675925927</v>
      </c>
      <c r="H2335" s="6">
        <v>43143.99359953704</v>
      </c>
      <c r="I2335" t="s">
        <v>2141</v>
      </c>
      <c r="J2335" t="s">
        <v>152</v>
      </c>
      <c r="K2335" t="s">
        <v>2142</v>
      </c>
      <c r="L2335" t="s">
        <v>2142</v>
      </c>
      <c r="M2335" t="s">
        <v>137808</v>
      </c>
      <c r="N2335" s="7">
        <v>39135</v>
      </c>
      <c r="Q2335" t="s">
        <v>152</v>
      </c>
      <c r="T2335" t="s">
        <v>152</v>
      </c>
      <c r="U2335">
        <v>1</v>
      </c>
      <c r="V2335" t="s">
        <v>90352</v>
      </c>
      <c r="W2335" t="s">
        <v>90353</v>
      </c>
      <c r="X2335" t="s">
        <v>152</v>
      </c>
    </row>
    <row r="2336" spans="1:24" x14ac:dyDescent="0.3">
      <c r="A2336" t="s">
        <v>147123</v>
      </c>
      <c r="B2336" t="s">
        <v>147124</v>
      </c>
      <c r="C2336" t="s">
        <v>137544</v>
      </c>
      <c r="D2336" t="s">
        <v>147125</v>
      </c>
      <c r="E2336" t="s">
        <v>147126</v>
      </c>
      <c r="F2336">
        <v>595819</v>
      </c>
      <c r="G2336" s="6">
        <v>39639.954502314817</v>
      </c>
      <c r="H2336" s="6">
        <v>43143.935844907406</v>
      </c>
      <c r="I2336" t="s">
        <v>2141</v>
      </c>
      <c r="J2336" t="s">
        <v>152</v>
      </c>
      <c r="K2336" t="s">
        <v>2142</v>
      </c>
      <c r="L2336" t="s">
        <v>2142</v>
      </c>
      <c r="M2336" t="s">
        <v>137808</v>
      </c>
      <c r="N2336" s="7">
        <v>39180</v>
      </c>
      <c r="Q2336" t="s">
        <v>152</v>
      </c>
      <c r="T2336" t="s">
        <v>152</v>
      </c>
      <c r="U2336">
        <v>4</v>
      </c>
      <c r="V2336" t="s">
        <v>90370</v>
      </c>
      <c r="W2336" t="s">
        <v>90371</v>
      </c>
      <c r="X2336" t="s">
        <v>152</v>
      </c>
    </row>
    <row r="2337" spans="1:24" x14ac:dyDescent="0.3">
      <c r="A2337" t="s">
        <v>147127</v>
      </c>
      <c r="B2337" t="s">
        <v>147128</v>
      </c>
      <c r="C2337" t="s">
        <v>137544</v>
      </c>
      <c r="D2337" t="s">
        <v>147129</v>
      </c>
      <c r="E2337" t="s">
        <v>147130</v>
      </c>
      <c r="F2337">
        <v>667421</v>
      </c>
      <c r="G2337" s="6">
        <v>39639.959548611114</v>
      </c>
      <c r="H2337" s="6">
        <v>43143.959305555552</v>
      </c>
      <c r="I2337" t="s">
        <v>15899</v>
      </c>
      <c r="J2337" t="s">
        <v>152</v>
      </c>
      <c r="K2337" t="s">
        <v>90391</v>
      </c>
      <c r="L2337" t="s">
        <v>90392</v>
      </c>
      <c r="M2337" t="s">
        <v>137808</v>
      </c>
      <c r="N2337" s="7">
        <v>39117</v>
      </c>
      <c r="Q2337" t="s">
        <v>152</v>
      </c>
      <c r="T2337" t="s">
        <v>152</v>
      </c>
      <c r="U2337">
        <v>1</v>
      </c>
      <c r="V2337" t="s">
        <v>90385</v>
      </c>
      <c r="W2337" t="s">
        <v>90386</v>
      </c>
      <c r="X2337" t="s">
        <v>152</v>
      </c>
    </row>
    <row r="2338" spans="1:24" x14ac:dyDescent="0.3">
      <c r="A2338" t="s">
        <v>147131</v>
      </c>
      <c r="B2338" t="s">
        <v>147132</v>
      </c>
      <c r="C2338" t="s">
        <v>137544</v>
      </c>
      <c r="D2338" t="s">
        <v>147133</v>
      </c>
      <c r="E2338" t="s">
        <v>147134</v>
      </c>
      <c r="F2338">
        <v>493077</v>
      </c>
      <c r="G2338" s="6">
        <v>39640.400520833333</v>
      </c>
      <c r="H2338" s="6">
        <v>43143.992835648147</v>
      </c>
      <c r="I2338" t="s">
        <v>1068</v>
      </c>
      <c r="J2338" t="s">
        <v>152</v>
      </c>
      <c r="K2338" t="s">
        <v>1069</v>
      </c>
      <c r="L2338" t="s">
        <v>1070</v>
      </c>
      <c r="M2338" t="s">
        <v>137578</v>
      </c>
      <c r="N2338" s="7">
        <v>39356</v>
      </c>
      <c r="O2338">
        <v>153206</v>
      </c>
      <c r="P2338">
        <v>75000</v>
      </c>
      <c r="Q2338" t="s">
        <v>6583</v>
      </c>
      <c r="T2338" t="s">
        <v>152</v>
      </c>
      <c r="V2338" t="s">
        <v>90507</v>
      </c>
      <c r="W2338" t="s">
        <v>90508</v>
      </c>
      <c r="X2338" t="s">
        <v>152</v>
      </c>
    </row>
    <row r="2339" spans="1:24" x14ac:dyDescent="0.3">
      <c r="A2339" t="s">
        <v>147135</v>
      </c>
      <c r="B2339" t="s">
        <v>147132</v>
      </c>
      <c r="C2339" t="s">
        <v>137544</v>
      </c>
      <c r="D2339" t="s">
        <v>147136</v>
      </c>
      <c r="E2339" t="s">
        <v>147137</v>
      </c>
      <c r="F2339">
        <v>216293</v>
      </c>
      <c r="G2339" s="6">
        <v>39640.400520833333</v>
      </c>
      <c r="H2339" s="6">
        <v>43143.983819444446</v>
      </c>
      <c r="I2339" t="s">
        <v>1068</v>
      </c>
      <c r="J2339" t="s">
        <v>152</v>
      </c>
      <c r="K2339" t="s">
        <v>1069</v>
      </c>
      <c r="L2339" t="s">
        <v>1070</v>
      </c>
      <c r="M2339" t="s">
        <v>137578</v>
      </c>
      <c r="N2339" s="7">
        <v>39630</v>
      </c>
      <c r="O2339">
        <v>57827</v>
      </c>
      <c r="P2339">
        <v>29000</v>
      </c>
      <c r="Q2339" t="s">
        <v>6583</v>
      </c>
      <c r="T2339" t="s">
        <v>152</v>
      </c>
      <c r="V2339" t="s">
        <v>90507</v>
      </c>
      <c r="W2339" t="s">
        <v>90508</v>
      </c>
      <c r="X2339" t="s">
        <v>152</v>
      </c>
    </row>
    <row r="2340" spans="1:24" x14ac:dyDescent="0.3">
      <c r="A2340" t="s">
        <v>147138</v>
      </c>
      <c r="B2340" t="s">
        <v>147139</v>
      </c>
      <c r="C2340" t="s">
        <v>137544</v>
      </c>
      <c r="D2340" t="s">
        <v>147140</v>
      </c>
      <c r="E2340" t="s">
        <v>147141</v>
      </c>
      <c r="F2340">
        <v>374421</v>
      </c>
      <c r="G2340" s="6">
        <v>39640.564780092594</v>
      </c>
      <c r="H2340" s="6">
        <v>43143.948472222219</v>
      </c>
      <c r="I2340" t="s">
        <v>1068</v>
      </c>
      <c r="J2340" t="s">
        <v>152</v>
      </c>
      <c r="K2340" t="s">
        <v>1069</v>
      </c>
      <c r="L2340" t="s">
        <v>1070</v>
      </c>
      <c r="M2340" t="s">
        <v>137578</v>
      </c>
      <c r="N2340" s="7">
        <v>39600</v>
      </c>
      <c r="Q2340" t="s">
        <v>152</v>
      </c>
      <c r="T2340" t="s">
        <v>152</v>
      </c>
      <c r="V2340" t="s">
        <v>90598</v>
      </c>
      <c r="W2340" t="s">
        <v>90599</v>
      </c>
      <c r="X2340" t="s">
        <v>152</v>
      </c>
    </row>
    <row r="2341" spans="1:24" x14ac:dyDescent="0.3">
      <c r="A2341" t="s">
        <v>147142</v>
      </c>
      <c r="B2341" t="s">
        <v>147143</v>
      </c>
      <c r="C2341" t="s">
        <v>137544</v>
      </c>
      <c r="D2341" t="s">
        <v>147144</v>
      </c>
      <c r="E2341" t="s">
        <v>147145</v>
      </c>
      <c r="F2341">
        <v>338198</v>
      </c>
      <c r="G2341" s="6">
        <v>39640.781064814815</v>
      </c>
      <c r="H2341" s="6">
        <v>43143.929629629631</v>
      </c>
      <c r="I2341" t="s">
        <v>134</v>
      </c>
      <c r="J2341" t="s">
        <v>493</v>
      </c>
      <c r="K2341" t="s">
        <v>494</v>
      </c>
      <c r="L2341" t="s">
        <v>515</v>
      </c>
      <c r="M2341" t="s">
        <v>137553</v>
      </c>
      <c r="N2341" s="7">
        <v>39639</v>
      </c>
      <c r="O2341">
        <v>4500000</v>
      </c>
      <c r="P2341">
        <v>4500000</v>
      </c>
      <c r="Q2341" t="s">
        <v>143</v>
      </c>
      <c r="T2341" t="s">
        <v>152</v>
      </c>
      <c r="U2341">
        <v>1</v>
      </c>
      <c r="V2341" t="s">
        <v>24585</v>
      </c>
      <c r="W2341" t="s">
        <v>24586</v>
      </c>
      <c r="X2341" t="s">
        <v>674</v>
      </c>
    </row>
    <row r="2342" spans="1:24" x14ac:dyDescent="0.3">
      <c r="A2342" t="s">
        <v>147146</v>
      </c>
      <c r="B2342" t="s">
        <v>147147</v>
      </c>
      <c r="C2342" t="s">
        <v>137544</v>
      </c>
      <c r="D2342" t="s">
        <v>147148</v>
      </c>
      <c r="E2342" t="s">
        <v>147149</v>
      </c>
      <c r="F2342">
        <v>267284</v>
      </c>
      <c r="G2342" s="6">
        <v>39641.143622685187</v>
      </c>
      <c r="H2342" s="6">
        <v>43143.951249999998</v>
      </c>
      <c r="I2342" t="s">
        <v>161</v>
      </c>
      <c r="J2342" t="s">
        <v>152</v>
      </c>
      <c r="K2342" t="s">
        <v>21304</v>
      </c>
      <c r="L2342" t="s">
        <v>21305</v>
      </c>
      <c r="M2342" t="s">
        <v>137808</v>
      </c>
      <c r="N2342" s="7">
        <v>38718</v>
      </c>
      <c r="O2342">
        <v>3000000</v>
      </c>
      <c r="P2342">
        <v>3000000</v>
      </c>
      <c r="Q2342" t="s">
        <v>143</v>
      </c>
      <c r="T2342" t="s">
        <v>152</v>
      </c>
      <c r="U2342">
        <v>2</v>
      </c>
      <c r="V2342" t="s">
        <v>82832</v>
      </c>
      <c r="W2342" t="s">
        <v>82833</v>
      </c>
      <c r="X2342" t="s">
        <v>152</v>
      </c>
    </row>
    <row r="2343" spans="1:24" x14ac:dyDescent="0.3">
      <c r="A2343" t="s">
        <v>147150</v>
      </c>
      <c r="B2343" t="s">
        <v>147151</v>
      </c>
      <c r="C2343" t="s">
        <v>137544</v>
      </c>
      <c r="D2343" t="s">
        <v>147152</v>
      </c>
      <c r="E2343" t="s">
        <v>147153</v>
      </c>
      <c r="F2343">
        <v>383283</v>
      </c>
      <c r="G2343" s="6">
        <v>39642.015567129631</v>
      </c>
      <c r="H2343" s="6">
        <v>43143.982499999998</v>
      </c>
      <c r="I2343" t="s">
        <v>134</v>
      </c>
      <c r="J2343" t="s">
        <v>202</v>
      </c>
      <c r="K2343" t="s">
        <v>203</v>
      </c>
      <c r="L2343" t="s">
        <v>369</v>
      </c>
      <c r="M2343" t="s">
        <v>137547</v>
      </c>
      <c r="N2343" s="7">
        <v>39264</v>
      </c>
      <c r="O2343">
        <v>500000</v>
      </c>
      <c r="P2343">
        <v>500000</v>
      </c>
      <c r="Q2343" t="s">
        <v>143</v>
      </c>
      <c r="T2343" t="s">
        <v>152</v>
      </c>
      <c r="U2343">
        <v>3</v>
      </c>
      <c r="V2343" t="s">
        <v>54430</v>
      </c>
      <c r="W2343" t="s">
        <v>54431</v>
      </c>
      <c r="X2343" t="s">
        <v>152</v>
      </c>
    </row>
    <row r="2344" spans="1:24" x14ac:dyDescent="0.3">
      <c r="A2344" t="s">
        <v>147154</v>
      </c>
      <c r="B2344" t="s">
        <v>147155</v>
      </c>
      <c r="C2344" t="s">
        <v>137544</v>
      </c>
      <c r="D2344" t="s">
        <v>147156</v>
      </c>
      <c r="E2344" t="s">
        <v>147157</v>
      </c>
      <c r="F2344">
        <v>575882</v>
      </c>
      <c r="G2344" s="6">
        <v>39643.094606481478</v>
      </c>
      <c r="H2344" s="6">
        <v>43143.989293981482</v>
      </c>
      <c r="I2344" t="s">
        <v>134</v>
      </c>
      <c r="J2344" t="s">
        <v>493</v>
      </c>
      <c r="K2344" t="s">
        <v>494</v>
      </c>
      <c r="L2344" t="s">
        <v>515</v>
      </c>
      <c r="M2344" t="s">
        <v>137558</v>
      </c>
      <c r="N2344" s="7">
        <v>39642</v>
      </c>
      <c r="O2344">
        <v>15000000</v>
      </c>
      <c r="P2344">
        <v>15000000</v>
      </c>
      <c r="Q2344" t="s">
        <v>143</v>
      </c>
      <c r="T2344" t="s">
        <v>152</v>
      </c>
      <c r="U2344">
        <v>3</v>
      </c>
      <c r="V2344" t="s">
        <v>26228</v>
      </c>
      <c r="W2344" t="s">
        <v>26229</v>
      </c>
      <c r="X2344" t="s">
        <v>10710</v>
      </c>
    </row>
    <row r="2345" spans="1:24" x14ac:dyDescent="0.3">
      <c r="A2345" t="s">
        <v>147158</v>
      </c>
      <c r="B2345" t="s">
        <v>147159</v>
      </c>
      <c r="C2345" t="s">
        <v>137544</v>
      </c>
      <c r="D2345" t="s">
        <v>147160</v>
      </c>
      <c r="E2345" t="s">
        <v>147161</v>
      </c>
      <c r="F2345">
        <v>174275</v>
      </c>
      <c r="G2345" s="6">
        <v>39643.169537037036</v>
      </c>
      <c r="H2345" s="6">
        <v>43143.994652777779</v>
      </c>
      <c r="I2345" t="s">
        <v>134</v>
      </c>
      <c r="J2345" t="s">
        <v>29994</v>
      </c>
      <c r="K2345" t="s">
        <v>29995</v>
      </c>
      <c r="L2345" t="s">
        <v>29996</v>
      </c>
      <c r="M2345" t="s">
        <v>137578</v>
      </c>
      <c r="N2345" s="7">
        <v>38718</v>
      </c>
      <c r="O2345">
        <v>1400000</v>
      </c>
      <c r="P2345">
        <v>1400000</v>
      </c>
      <c r="Q2345" t="s">
        <v>143</v>
      </c>
      <c r="T2345" t="s">
        <v>152</v>
      </c>
      <c r="V2345" t="s">
        <v>91264</v>
      </c>
      <c r="W2345" t="s">
        <v>91265</v>
      </c>
      <c r="X2345" t="s">
        <v>152</v>
      </c>
    </row>
    <row r="2346" spans="1:24" x14ac:dyDescent="0.3">
      <c r="A2346" t="s">
        <v>147162</v>
      </c>
      <c r="B2346" t="s">
        <v>147163</v>
      </c>
      <c r="C2346" t="s">
        <v>137544</v>
      </c>
      <c r="D2346" t="s">
        <v>147164</v>
      </c>
      <c r="E2346" t="s">
        <v>147165</v>
      </c>
      <c r="F2346">
        <v>438615</v>
      </c>
      <c r="G2346" s="6">
        <v>39643.169537037036</v>
      </c>
      <c r="H2346" s="6">
        <v>43143.976712962962</v>
      </c>
      <c r="I2346" t="s">
        <v>134</v>
      </c>
      <c r="J2346" t="s">
        <v>29994</v>
      </c>
      <c r="K2346" t="s">
        <v>29995</v>
      </c>
      <c r="L2346" t="s">
        <v>29996</v>
      </c>
      <c r="M2346" t="s">
        <v>137553</v>
      </c>
      <c r="N2346" s="7">
        <v>39417</v>
      </c>
      <c r="O2346">
        <v>1800000</v>
      </c>
      <c r="P2346">
        <v>1800000</v>
      </c>
      <c r="Q2346" t="s">
        <v>143</v>
      </c>
      <c r="T2346" t="s">
        <v>152</v>
      </c>
      <c r="V2346" t="s">
        <v>91264</v>
      </c>
      <c r="W2346" t="s">
        <v>91265</v>
      </c>
      <c r="X2346" t="s">
        <v>152</v>
      </c>
    </row>
    <row r="2347" spans="1:24" x14ac:dyDescent="0.3">
      <c r="A2347" t="s">
        <v>147166</v>
      </c>
      <c r="B2347" t="s">
        <v>147167</v>
      </c>
      <c r="C2347" t="s">
        <v>137544</v>
      </c>
      <c r="D2347" t="s">
        <v>147168</v>
      </c>
      <c r="E2347" t="s">
        <v>147169</v>
      </c>
      <c r="F2347">
        <v>549743</v>
      </c>
      <c r="G2347" s="6">
        <v>39643.539421296293</v>
      </c>
      <c r="H2347" s="6">
        <v>43143.932951388888</v>
      </c>
      <c r="I2347" t="s">
        <v>21683</v>
      </c>
      <c r="J2347" t="s">
        <v>152</v>
      </c>
      <c r="K2347" t="s">
        <v>43269</v>
      </c>
      <c r="L2347" t="s">
        <v>43269</v>
      </c>
      <c r="M2347" t="s">
        <v>137578</v>
      </c>
      <c r="N2347" s="7">
        <v>39552</v>
      </c>
      <c r="O2347">
        <v>100000</v>
      </c>
      <c r="P2347">
        <v>100000</v>
      </c>
      <c r="Q2347" t="s">
        <v>143</v>
      </c>
      <c r="T2347" t="s">
        <v>152</v>
      </c>
      <c r="V2347" t="s">
        <v>80983</v>
      </c>
      <c r="W2347" t="s">
        <v>80984</v>
      </c>
      <c r="X2347" t="s">
        <v>152</v>
      </c>
    </row>
    <row r="2348" spans="1:24" x14ac:dyDescent="0.3">
      <c r="A2348" t="s">
        <v>147170</v>
      </c>
      <c r="B2348" t="s">
        <v>147171</v>
      </c>
      <c r="C2348" t="s">
        <v>137544</v>
      </c>
      <c r="D2348" t="s">
        <v>147172</v>
      </c>
      <c r="E2348" t="s">
        <v>147173</v>
      </c>
      <c r="F2348">
        <v>276727</v>
      </c>
      <c r="G2348" s="6">
        <v>39643.766979166663</v>
      </c>
      <c r="H2348" s="6">
        <v>43143.928217592591</v>
      </c>
      <c r="I2348" t="s">
        <v>134</v>
      </c>
      <c r="J2348" t="s">
        <v>459</v>
      </c>
      <c r="K2348" t="s">
        <v>460</v>
      </c>
      <c r="L2348" t="s">
        <v>461</v>
      </c>
      <c r="M2348" t="s">
        <v>137553</v>
      </c>
      <c r="N2348" s="7">
        <v>39630</v>
      </c>
      <c r="Q2348" t="s">
        <v>152</v>
      </c>
      <c r="T2348" t="s">
        <v>152</v>
      </c>
      <c r="U2348">
        <v>5</v>
      </c>
      <c r="V2348" t="s">
        <v>18856</v>
      </c>
      <c r="W2348" t="s">
        <v>18857</v>
      </c>
      <c r="X2348" t="s">
        <v>147174</v>
      </c>
    </row>
    <row r="2349" spans="1:24" x14ac:dyDescent="0.3">
      <c r="A2349" t="s">
        <v>147175</v>
      </c>
      <c r="B2349" t="s">
        <v>147176</v>
      </c>
      <c r="C2349" t="s">
        <v>137544</v>
      </c>
      <c r="D2349" t="s">
        <v>147177</v>
      </c>
      <c r="E2349" t="s">
        <v>147178</v>
      </c>
      <c r="F2349">
        <v>496554</v>
      </c>
      <c r="G2349" s="6">
        <v>39643.810219907406</v>
      </c>
      <c r="H2349" s="6">
        <v>43143.997754629629</v>
      </c>
      <c r="I2349" t="s">
        <v>134</v>
      </c>
      <c r="J2349" t="s">
        <v>921</v>
      </c>
      <c r="K2349" t="s">
        <v>922</v>
      </c>
      <c r="L2349" t="s">
        <v>28971</v>
      </c>
      <c r="M2349" t="s">
        <v>137808</v>
      </c>
      <c r="N2349" s="7">
        <v>39643</v>
      </c>
      <c r="O2349">
        <v>7000000</v>
      </c>
      <c r="P2349">
        <v>7000000</v>
      </c>
      <c r="Q2349" t="s">
        <v>143</v>
      </c>
      <c r="T2349" t="s">
        <v>152</v>
      </c>
      <c r="U2349">
        <v>2</v>
      </c>
      <c r="V2349" t="s">
        <v>91526</v>
      </c>
      <c r="W2349" t="s">
        <v>91527</v>
      </c>
      <c r="X2349" t="s">
        <v>91536</v>
      </c>
    </row>
    <row r="2350" spans="1:24" x14ac:dyDescent="0.3">
      <c r="A2350" t="s">
        <v>147179</v>
      </c>
      <c r="B2350" t="s">
        <v>147180</v>
      </c>
      <c r="C2350" t="s">
        <v>137544</v>
      </c>
      <c r="D2350" t="s">
        <v>147181</v>
      </c>
      <c r="E2350" t="s">
        <v>147182</v>
      </c>
      <c r="F2350">
        <v>559452</v>
      </c>
      <c r="G2350" s="6">
        <v>39643.907326388886</v>
      </c>
      <c r="H2350" s="6">
        <v>43143.982152777775</v>
      </c>
      <c r="I2350" t="s">
        <v>134</v>
      </c>
      <c r="J2350" t="s">
        <v>202</v>
      </c>
      <c r="K2350" t="s">
        <v>203</v>
      </c>
      <c r="L2350" t="s">
        <v>369</v>
      </c>
      <c r="M2350" t="s">
        <v>137808</v>
      </c>
      <c r="N2350" s="7">
        <v>39575</v>
      </c>
      <c r="O2350">
        <v>8000000</v>
      </c>
      <c r="P2350">
        <v>8000000</v>
      </c>
      <c r="Q2350" t="s">
        <v>143</v>
      </c>
      <c r="T2350" t="s">
        <v>152</v>
      </c>
      <c r="U2350">
        <v>3</v>
      </c>
      <c r="V2350" t="s">
        <v>90446</v>
      </c>
      <c r="W2350" t="s">
        <v>90447</v>
      </c>
      <c r="X2350" t="s">
        <v>152</v>
      </c>
    </row>
    <row r="2351" spans="1:24" x14ac:dyDescent="0.3">
      <c r="A2351" t="s">
        <v>147183</v>
      </c>
      <c r="B2351" t="s">
        <v>141574</v>
      </c>
      <c r="C2351" t="s">
        <v>137544</v>
      </c>
      <c r="D2351" t="s">
        <v>147184</v>
      </c>
      <c r="E2351" t="s">
        <v>147185</v>
      </c>
      <c r="F2351">
        <v>685464</v>
      </c>
      <c r="G2351" s="6">
        <v>39643.924722222226</v>
      </c>
      <c r="H2351" s="6">
        <v>43143.985555555555</v>
      </c>
      <c r="I2351" t="s">
        <v>134</v>
      </c>
      <c r="J2351" t="s">
        <v>202</v>
      </c>
      <c r="K2351" t="s">
        <v>203</v>
      </c>
      <c r="L2351" t="s">
        <v>589</v>
      </c>
      <c r="M2351" t="s">
        <v>137627</v>
      </c>
      <c r="N2351" s="7">
        <v>39643</v>
      </c>
      <c r="O2351">
        <v>11000000</v>
      </c>
      <c r="P2351">
        <v>11000000</v>
      </c>
      <c r="Q2351" t="s">
        <v>143</v>
      </c>
      <c r="T2351" t="s">
        <v>152</v>
      </c>
      <c r="U2351">
        <v>1</v>
      </c>
      <c r="V2351" t="s">
        <v>6541</v>
      </c>
      <c r="W2351" t="s">
        <v>6542</v>
      </c>
      <c r="X2351" t="s">
        <v>138428</v>
      </c>
    </row>
    <row r="2352" spans="1:24" x14ac:dyDescent="0.3">
      <c r="A2352" t="s">
        <v>147186</v>
      </c>
      <c r="B2352" t="s">
        <v>147187</v>
      </c>
      <c r="C2352" t="s">
        <v>137544</v>
      </c>
      <c r="D2352" t="s">
        <v>147188</v>
      </c>
      <c r="E2352" t="s">
        <v>147189</v>
      </c>
      <c r="F2352">
        <v>310057</v>
      </c>
      <c r="G2352" s="6">
        <v>39644.015173611115</v>
      </c>
      <c r="H2352" s="6">
        <v>43143.988900462966</v>
      </c>
      <c r="I2352" t="s">
        <v>8781</v>
      </c>
      <c r="J2352" t="s">
        <v>152</v>
      </c>
      <c r="K2352" t="s">
        <v>19001</v>
      </c>
      <c r="L2352" t="s">
        <v>19001</v>
      </c>
      <c r="M2352" t="s">
        <v>137808</v>
      </c>
      <c r="N2352" s="7">
        <v>39642</v>
      </c>
      <c r="O2352">
        <v>110000000</v>
      </c>
      <c r="P2352">
        <v>110000000</v>
      </c>
      <c r="Q2352" t="s">
        <v>143</v>
      </c>
      <c r="T2352" t="s">
        <v>152</v>
      </c>
      <c r="U2352">
        <v>1</v>
      </c>
      <c r="V2352" t="s">
        <v>91693</v>
      </c>
      <c r="W2352" t="s">
        <v>91694</v>
      </c>
      <c r="X2352" t="s">
        <v>152</v>
      </c>
    </row>
    <row r="2353" spans="1:24" x14ac:dyDescent="0.3">
      <c r="A2353" t="s">
        <v>147190</v>
      </c>
      <c r="B2353" t="s">
        <v>147191</v>
      </c>
      <c r="C2353" t="s">
        <v>137544</v>
      </c>
      <c r="D2353" t="s">
        <v>147192</v>
      </c>
      <c r="E2353" t="s">
        <v>147193</v>
      </c>
      <c r="F2353">
        <v>373735</v>
      </c>
      <c r="G2353" s="6">
        <v>39644.019953703704</v>
      </c>
      <c r="H2353" s="6">
        <v>43143.994305555556</v>
      </c>
      <c r="I2353" t="s">
        <v>134</v>
      </c>
      <c r="J2353" t="s">
        <v>202</v>
      </c>
      <c r="K2353" t="s">
        <v>203</v>
      </c>
      <c r="L2353" t="s">
        <v>369</v>
      </c>
      <c r="M2353" t="s">
        <v>137547</v>
      </c>
      <c r="N2353" s="7">
        <v>39640</v>
      </c>
      <c r="Q2353" t="s">
        <v>152</v>
      </c>
      <c r="T2353" t="s">
        <v>152</v>
      </c>
      <c r="U2353">
        <v>1</v>
      </c>
      <c r="V2353" t="s">
        <v>91714</v>
      </c>
      <c r="W2353" t="s">
        <v>91715</v>
      </c>
      <c r="X2353" t="s">
        <v>152</v>
      </c>
    </row>
    <row r="2354" spans="1:24" x14ac:dyDescent="0.3">
      <c r="A2354" t="s">
        <v>147194</v>
      </c>
      <c r="B2354" t="s">
        <v>147195</v>
      </c>
      <c r="C2354" t="s">
        <v>137544</v>
      </c>
      <c r="D2354" t="s">
        <v>147196</v>
      </c>
      <c r="E2354" t="s">
        <v>147197</v>
      </c>
      <c r="F2354">
        <v>456520</v>
      </c>
      <c r="G2354" s="6">
        <v>39644.136782407404</v>
      </c>
      <c r="H2354" s="6">
        <v>43143.998217592591</v>
      </c>
      <c r="I2354" t="s">
        <v>134</v>
      </c>
      <c r="J2354" t="s">
        <v>202</v>
      </c>
      <c r="K2354" t="s">
        <v>203</v>
      </c>
      <c r="L2354" t="s">
        <v>17635</v>
      </c>
      <c r="M2354" t="s">
        <v>137627</v>
      </c>
      <c r="N2354" s="7">
        <v>39644</v>
      </c>
      <c r="O2354">
        <v>14000000</v>
      </c>
      <c r="P2354">
        <v>14000000</v>
      </c>
      <c r="Q2354" t="s">
        <v>143</v>
      </c>
      <c r="T2354" t="s">
        <v>152</v>
      </c>
      <c r="U2354">
        <v>5</v>
      </c>
      <c r="V2354" t="s">
        <v>28828</v>
      </c>
      <c r="W2354" t="s">
        <v>28829</v>
      </c>
      <c r="X2354" t="s">
        <v>4761</v>
      </c>
    </row>
    <row r="2355" spans="1:24" x14ac:dyDescent="0.3">
      <c r="A2355" t="s">
        <v>147198</v>
      </c>
      <c r="B2355" t="s">
        <v>147199</v>
      </c>
      <c r="C2355" t="s">
        <v>137544</v>
      </c>
      <c r="D2355" t="s">
        <v>147200</v>
      </c>
      <c r="E2355" t="s">
        <v>147201</v>
      </c>
      <c r="F2355">
        <v>427243</v>
      </c>
      <c r="G2355" s="6">
        <v>39644.350729166668</v>
      </c>
      <c r="H2355" s="6">
        <v>43143.971412037034</v>
      </c>
      <c r="I2355" t="s">
        <v>2141</v>
      </c>
      <c r="J2355" t="s">
        <v>152</v>
      </c>
      <c r="K2355" t="s">
        <v>20042</v>
      </c>
      <c r="L2355" t="s">
        <v>91045</v>
      </c>
      <c r="M2355" t="s">
        <v>137547</v>
      </c>
      <c r="N2355" s="7">
        <v>39356</v>
      </c>
      <c r="Q2355" t="s">
        <v>152</v>
      </c>
      <c r="T2355" t="s">
        <v>152</v>
      </c>
      <c r="U2355">
        <v>4</v>
      </c>
      <c r="V2355" t="s">
        <v>91038</v>
      </c>
      <c r="W2355" t="s">
        <v>91039</v>
      </c>
      <c r="X2355" t="s">
        <v>152</v>
      </c>
    </row>
    <row r="2356" spans="1:24" x14ac:dyDescent="0.3">
      <c r="A2356" t="s">
        <v>147202</v>
      </c>
      <c r="B2356" t="s">
        <v>147203</v>
      </c>
      <c r="C2356" t="s">
        <v>137544</v>
      </c>
      <c r="D2356" t="s">
        <v>147204</v>
      </c>
      <c r="E2356" t="s">
        <v>147205</v>
      </c>
      <c r="F2356">
        <v>355264</v>
      </c>
      <c r="G2356" s="6">
        <v>39644.356759259259</v>
      </c>
      <c r="H2356" s="6">
        <v>43143.927476851852</v>
      </c>
      <c r="I2356" t="s">
        <v>2141</v>
      </c>
      <c r="J2356" t="s">
        <v>152</v>
      </c>
      <c r="K2356" t="s">
        <v>20042</v>
      </c>
      <c r="L2356" t="s">
        <v>91045</v>
      </c>
      <c r="M2356" t="s">
        <v>137553</v>
      </c>
      <c r="N2356" s="7">
        <v>39448</v>
      </c>
      <c r="Q2356" t="s">
        <v>152</v>
      </c>
      <c r="T2356" t="s">
        <v>152</v>
      </c>
      <c r="U2356">
        <v>1</v>
      </c>
      <c r="V2356" t="s">
        <v>91038</v>
      </c>
      <c r="W2356" t="s">
        <v>91039</v>
      </c>
      <c r="X2356" t="s">
        <v>146728</v>
      </c>
    </row>
    <row r="2357" spans="1:24" x14ac:dyDescent="0.3">
      <c r="A2357" t="s">
        <v>147206</v>
      </c>
      <c r="B2357" t="s">
        <v>147207</v>
      </c>
      <c r="C2357" t="s">
        <v>137544</v>
      </c>
      <c r="D2357" t="s">
        <v>147208</v>
      </c>
      <c r="E2357" t="s">
        <v>147209</v>
      </c>
      <c r="F2357">
        <v>530386</v>
      </c>
      <c r="G2357" s="6">
        <v>39644.561701388891</v>
      </c>
      <c r="H2357" s="6">
        <v>43143.93414351852</v>
      </c>
      <c r="I2357" t="s">
        <v>134</v>
      </c>
      <c r="J2357" t="s">
        <v>202</v>
      </c>
      <c r="K2357" t="s">
        <v>203</v>
      </c>
      <c r="L2357" t="s">
        <v>267</v>
      </c>
      <c r="M2357" t="s">
        <v>137547</v>
      </c>
      <c r="N2357" s="7">
        <v>39630</v>
      </c>
      <c r="O2357">
        <v>1800000</v>
      </c>
      <c r="P2357">
        <v>1800000</v>
      </c>
      <c r="Q2357" t="s">
        <v>143</v>
      </c>
      <c r="T2357" t="s">
        <v>152</v>
      </c>
      <c r="U2357">
        <v>7</v>
      </c>
      <c r="V2357" t="s">
        <v>74176</v>
      </c>
      <c r="W2357" t="s">
        <v>74177</v>
      </c>
      <c r="X2357" t="s">
        <v>152</v>
      </c>
    </row>
    <row r="2358" spans="1:24" x14ac:dyDescent="0.3">
      <c r="A2358" t="s">
        <v>147210</v>
      </c>
      <c r="B2358" t="s">
        <v>147211</v>
      </c>
      <c r="C2358" t="s">
        <v>137544</v>
      </c>
      <c r="D2358" t="s">
        <v>147212</v>
      </c>
      <c r="E2358" t="s">
        <v>147213</v>
      </c>
      <c r="F2358">
        <v>477759</v>
      </c>
      <c r="G2358" s="6">
        <v>39644.696400462963</v>
      </c>
      <c r="H2358" s="6">
        <v>43143.978437500002</v>
      </c>
      <c r="I2358" t="s">
        <v>134</v>
      </c>
      <c r="J2358" t="s">
        <v>202</v>
      </c>
      <c r="K2358" t="s">
        <v>203</v>
      </c>
      <c r="L2358" t="s">
        <v>369</v>
      </c>
      <c r="M2358" t="s">
        <v>138154</v>
      </c>
      <c r="N2358" s="7">
        <v>39643</v>
      </c>
      <c r="O2358">
        <v>3500000</v>
      </c>
      <c r="P2358">
        <v>3500000</v>
      </c>
      <c r="Q2358" t="s">
        <v>143</v>
      </c>
      <c r="T2358" t="s">
        <v>152</v>
      </c>
      <c r="U2358">
        <v>1</v>
      </c>
      <c r="V2358" t="s">
        <v>78844</v>
      </c>
      <c r="W2358" t="s">
        <v>78845</v>
      </c>
      <c r="X2358" t="s">
        <v>91926</v>
      </c>
    </row>
    <row r="2359" spans="1:24" x14ac:dyDescent="0.3">
      <c r="A2359" t="s">
        <v>147214</v>
      </c>
      <c r="B2359" t="s">
        <v>147215</v>
      </c>
      <c r="C2359" t="s">
        <v>137544</v>
      </c>
      <c r="D2359" t="s">
        <v>147216</v>
      </c>
      <c r="E2359" t="s">
        <v>147217</v>
      </c>
      <c r="F2359">
        <v>357809</v>
      </c>
      <c r="G2359" s="6">
        <v>39644.780289351853</v>
      </c>
      <c r="H2359" s="6">
        <v>43143.981689814813</v>
      </c>
      <c r="I2359" t="s">
        <v>134</v>
      </c>
      <c r="J2359" t="s">
        <v>202</v>
      </c>
      <c r="K2359" t="s">
        <v>203</v>
      </c>
      <c r="L2359" t="s">
        <v>83341</v>
      </c>
      <c r="M2359" t="s">
        <v>137578</v>
      </c>
      <c r="N2359" s="7">
        <v>39052</v>
      </c>
      <c r="O2359">
        <v>500000</v>
      </c>
      <c r="P2359">
        <v>500000</v>
      </c>
      <c r="Q2359" t="s">
        <v>143</v>
      </c>
      <c r="T2359" t="s">
        <v>152</v>
      </c>
      <c r="V2359" t="s">
        <v>83335</v>
      </c>
      <c r="W2359" t="s">
        <v>83336</v>
      </c>
      <c r="X2359" t="s">
        <v>152</v>
      </c>
    </row>
    <row r="2360" spans="1:24" x14ac:dyDescent="0.3">
      <c r="A2360" t="s">
        <v>147218</v>
      </c>
      <c r="B2360" t="s">
        <v>147219</v>
      </c>
      <c r="C2360" t="s">
        <v>137544</v>
      </c>
      <c r="D2360" t="s">
        <v>147220</v>
      </c>
      <c r="E2360" t="s">
        <v>147221</v>
      </c>
      <c r="F2360">
        <v>489025</v>
      </c>
      <c r="G2360" s="6">
        <v>39644.780775462961</v>
      </c>
      <c r="H2360" s="6">
        <v>43143.990694444445</v>
      </c>
      <c r="I2360" t="s">
        <v>134</v>
      </c>
      <c r="J2360" t="s">
        <v>202</v>
      </c>
      <c r="K2360" t="s">
        <v>203</v>
      </c>
      <c r="L2360" t="s">
        <v>83341</v>
      </c>
      <c r="M2360" t="s">
        <v>137547</v>
      </c>
      <c r="N2360" s="7">
        <v>39479</v>
      </c>
      <c r="O2360">
        <v>500000</v>
      </c>
      <c r="P2360">
        <v>500000</v>
      </c>
      <c r="Q2360" t="s">
        <v>143</v>
      </c>
      <c r="T2360" t="s">
        <v>152</v>
      </c>
      <c r="V2360" t="s">
        <v>83335</v>
      </c>
      <c r="W2360" t="s">
        <v>83336</v>
      </c>
      <c r="X2360" t="s">
        <v>152</v>
      </c>
    </row>
    <row r="2361" spans="1:24" x14ac:dyDescent="0.3">
      <c r="A2361" t="s">
        <v>147222</v>
      </c>
      <c r="B2361" t="s">
        <v>147223</v>
      </c>
      <c r="C2361" t="s">
        <v>137544</v>
      </c>
      <c r="D2361" t="s">
        <v>147224</v>
      </c>
      <c r="E2361" t="s">
        <v>147225</v>
      </c>
      <c r="F2361">
        <v>470186</v>
      </c>
      <c r="G2361" s="6">
        <v>39644.840069444443</v>
      </c>
      <c r="H2361" s="6">
        <v>43144.025092592594</v>
      </c>
      <c r="I2361" t="s">
        <v>1330</v>
      </c>
      <c r="J2361" t="s">
        <v>152</v>
      </c>
      <c r="K2361" t="s">
        <v>1331</v>
      </c>
      <c r="L2361" t="s">
        <v>1332</v>
      </c>
      <c r="M2361" t="s">
        <v>137553</v>
      </c>
      <c r="N2361" s="7">
        <v>39604</v>
      </c>
      <c r="O2361">
        <v>1554825</v>
      </c>
      <c r="P2361">
        <v>1000000</v>
      </c>
      <c r="Q2361" t="s">
        <v>6514</v>
      </c>
      <c r="T2361" t="s">
        <v>152</v>
      </c>
      <c r="U2361">
        <v>1</v>
      </c>
      <c r="V2361" t="s">
        <v>92061</v>
      </c>
      <c r="W2361" t="s">
        <v>92062</v>
      </c>
      <c r="X2361" t="s">
        <v>73168</v>
      </c>
    </row>
    <row r="2362" spans="1:24" x14ac:dyDescent="0.3">
      <c r="A2362" t="s">
        <v>147226</v>
      </c>
      <c r="B2362" t="s">
        <v>147227</v>
      </c>
      <c r="C2362" t="s">
        <v>137544</v>
      </c>
      <c r="D2362" t="s">
        <v>147228</v>
      </c>
      <c r="E2362" t="s">
        <v>147229</v>
      </c>
      <c r="F2362">
        <v>281971</v>
      </c>
      <c r="G2362" s="6">
        <v>39644.840069444443</v>
      </c>
      <c r="H2362" s="6">
        <v>43143.98542824074</v>
      </c>
      <c r="I2362" t="s">
        <v>1330</v>
      </c>
      <c r="J2362" t="s">
        <v>152</v>
      </c>
      <c r="K2362" t="s">
        <v>1331</v>
      </c>
      <c r="L2362" t="s">
        <v>1332</v>
      </c>
      <c r="M2362" t="s">
        <v>137547</v>
      </c>
      <c r="N2362" s="7">
        <v>39448</v>
      </c>
      <c r="O2362">
        <v>1462424</v>
      </c>
      <c r="P2362">
        <v>1000000</v>
      </c>
      <c r="Q2362" t="s">
        <v>6514</v>
      </c>
      <c r="T2362" t="s">
        <v>152</v>
      </c>
      <c r="V2362" t="s">
        <v>92061</v>
      </c>
      <c r="W2362" t="s">
        <v>92062</v>
      </c>
      <c r="X2362" t="s">
        <v>152</v>
      </c>
    </row>
    <row r="2363" spans="1:24" x14ac:dyDescent="0.3">
      <c r="A2363" t="s">
        <v>147230</v>
      </c>
      <c r="B2363" t="s">
        <v>147231</v>
      </c>
      <c r="C2363" t="s">
        <v>137544</v>
      </c>
      <c r="D2363" t="s">
        <v>147232</v>
      </c>
      <c r="E2363" t="s">
        <v>147233</v>
      </c>
      <c r="F2363">
        <v>448909</v>
      </c>
      <c r="G2363" s="6">
        <v>39644.90388888889</v>
      </c>
      <c r="H2363" s="6">
        <v>43143.989340277774</v>
      </c>
      <c r="I2363" t="s">
        <v>773</v>
      </c>
      <c r="J2363" t="s">
        <v>152</v>
      </c>
      <c r="K2363" t="s">
        <v>774</v>
      </c>
      <c r="L2363" t="s">
        <v>774</v>
      </c>
      <c r="M2363" t="s">
        <v>137553</v>
      </c>
      <c r="N2363" s="7">
        <v>39644</v>
      </c>
      <c r="O2363">
        <v>8000000</v>
      </c>
      <c r="P2363">
        <v>8000000</v>
      </c>
      <c r="Q2363" t="s">
        <v>143</v>
      </c>
      <c r="T2363" t="s">
        <v>152</v>
      </c>
      <c r="U2363">
        <v>1</v>
      </c>
      <c r="V2363" t="s">
        <v>91811</v>
      </c>
      <c r="W2363" t="s">
        <v>91812</v>
      </c>
      <c r="X2363" t="s">
        <v>92136</v>
      </c>
    </row>
    <row r="2364" spans="1:24" x14ac:dyDescent="0.3">
      <c r="A2364" t="s">
        <v>147234</v>
      </c>
      <c r="B2364" t="s">
        <v>147235</v>
      </c>
      <c r="C2364" t="s">
        <v>137544</v>
      </c>
      <c r="D2364" t="s">
        <v>147236</v>
      </c>
      <c r="E2364" t="s">
        <v>147237</v>
      </c>
      <c r="F2364">
        <v>426379</v>
      </c>
      <c r="G2364" s="6">
        <v>39645.176307870373</v>
      </c>
      <c r="H2364" s="6">
        <v>43143.942523148151</v>
      </c>
      <c r="I2364" t="s">
        <v>134</v>
      </c>
      <c r="J2364" t="s">
        <v>1799</v>
      </c>
      <c r="K2364" t="s">
        <v>1800</v>
      </c>
      <c r="L2364" t="s">
        <v>92336</v>
      </c>
      <c r="M2364" t="s">
        <v>137558</v>
      </c>
      <c r="N2364" s="7">
        <v>36892</v>
      </c>
      <c r="O2364">
        <v>20500000</v>
      </c>
      <c r="P2364">
        <v>20500000</v>
      </c>
      <c r="Q2364" t="s">
        <v>143</v>
      </c>
      <c r="T2364" t="s">
        <v>152</v>
      </c>
      <c r="U2364">
        <v>4</v>
      </c>
      <c r="V2364" t="s">
        <v>92432</v>
      </c>
      <c r="W2364" t="s">
        <v>92433</v>
      </c>
      <c r="X2364" t="s">
        <v>152</v>
      </c>
    </row>
    <row r="2365" spans="1:24" x14ac:dyDescent="0.3">
      <c r="A2365" t="s">
        <v>147238</v>
      </c>
      <c r="B2365" t="s">
        <v>147239</v>
      </c>
      <c r="C2365" t="s">
        <v>137544</v>
      </c>
      <c r="D2365" t="s">
        <v>147240</v>
      </c>
      <c r="E2365" t="s">
        <v>147241</v>
      </c>
      <c r="F2365">
        <v>577015</v>
      </c>
      <c r="G2365" s="6">
        <v>39645.235706018517</v>
      </c>
      <c r="H2365" s="6">
        <v>43143.987962962965</v>
      </c>
      <c r="I2365" t="s">
        <v>134</v>
      </c>
      <c r="J2365" t="s">
        <v>202</v>
      </c>
      <c r="K2365" t="s">
        <v>203</v>
      </c>
      <c r="L2365" t="s">
        <v>318</v>
      </c>
      <c r="M2365" t="s">
        <v>137547</v>
      </c>
      <c r="N2365" s="7">
        <v>39326</v>
      </c>
      <c r="Q2365" t="s">
        <v>152</v>
      </c>
      <c r="T2365" t="s">
        <v>152</v>
      </c>
      <c r="V2365" t="s">
        <v>92487</v>
      </c>
      <c r="W2365" t="s">
        <v>92488</v>
      </c>
      <c r="X2365" t="s">
        <v>152</v>
      </c>
    </row>
    <row r="2366" spans="1:24" x14ac:dyDescent="0.3">
      <c r="A2366" t="s">
        <v>147242</v>
      </c>
      <c r="B2366" t="s">
        <v>147243</v>
      </c>
      <c r="C2366" t="s">
        <v>137544</v>
      </c>
      <c r="D2366" t="s">
        <v>147244</v>
      </c>
      <c r="E2366" t="s">
        <v>147245</v>
      </c>
      <c r="F2366">
        <v>143964</v>
      </c>
      <c r="G2366" s="6">
        <v>39645.235706018517</v>
      </c>
      <c r="H2366" s="6">
        <v>43143.98883101852</v>
      </c>
      <c r="I2366" t="s">
        <v>134</v>
      </c>
      <c r="J2366" t="s">
        <v>202</v>
      </c>
      <c r="K2366" t="s">
        <v>203</v>
      </c>
      <c r="L2366" t="s">
        <v>318</v>
      </c>
      <c r="M2366" t="s">
        <v>137578</v>
      </c>
      <c r="N2366" s="7">
        <v>38961</v>
      </c>
      <c r="Q2366" t="s">
        <v>152</v>
      </c>
      <c r="T2366" t="s">
        <v>152</v>
      </c>
      <c r="V2366" t="s">
        <v>92487</v>
      </c>
      <c r="W2366" t="s">
        <v>92488</v>
      </c>
      <c r="X2366" t="s">
        <v>152</v>
      </c>
    </row>
    <row r="2367" spans="1:24" x14ac:dyDescent="0.3">
      <c r="A2367" t="s">
        <v>147246</v>
      </c>
      <c r="B2367" t="s">
        <v>147247</v>
      </c>
      <c r="C2367" t="s">
        <v>137544</v>
      </c>
      <c r="D2367" t="s">
        <v>147248</v>
      </c>
      <c r="E2367" t="s">
        <v>147249</v>
      </c>
      <c r="F2367">
        <v>409620</v>
      </c>
      <c r="G2367" s="6">
        <v>39645.676469907405</v>
      </c>
      <c r="H2367" s="6">
        <v>43143.992048611108</v>
      </c>
      <c r="I2367" t="s">
        <v>134</v>
      </c>
      <c r="J2367" t="s">
        <v>9786</v>
      </c>
      <c r="K2367" t="s">
        <v>9787</v>
      </c>
      <c r="L2367" t="s">
        <v>92965</v>
      </c>
      <c r="M2367" t="s">
        <v>137578</v>
      </c>
      <c r="N2367" s="7">
        <v>40086</v>
      </c>
      <c r="O2367">
        <v>800000</v>
      </c>
      <c r="P2367">
        <v>800000</v>
      </c>
      <c r="Q2367" t="s">
        <v>143</v>
      </c>
      <c r="T2367" t="s">
        <v>152</v>
      </c>
      <c r="V2367" t="s">
        <v>92959</v>
      </c>
      <c r="W2367" t="s">
        <v>92960</v>
      </c>
      <c r="X2367" t="s">
        <v>152</v>
      </c>
    </row>
    <row r="2368" spans="1:24" x14ac:dyDescent="0.3">
      <c r="A2368" t="s">
        <v>147250</v>
      </c>
      <c r="B2368" t="s">
        <v>147251</v>
      </c>
      <c r="C2368" t="s">
        <v>137544</v>
      </c>
      <c r="D2368" t="s">
        <v>147252</v>
      </c>
      <c r="E2368" t="s">
        <v>147253</v>
      </c>
      <c r="F2368">
        <v>493033</v>
      </c>
      <c r="G2368" s="6">
        <v>39645.740590277775</v>
      </c>
      <c r="H2368" s="6">
        <v>43143.976458333331</v>
      </c>
      <c r="I2368" t="s">
        <v>134</v>
      </c>
      <c r="J2368" t="s">
        <v>202</v>
      </c>
      <c r="K2368" t="s">
        <v>203</v>
      </c>
      <c r="L2368" t="s">
        <v>8843</v>
      </c>
      <c r="M2368" t="s">
        <v>137558</v>
      </c>
      <c r="N2368" s="7">
        <v>39645</v>
      </c>
      <c r="O2368">
        <v>5000000</v>
      </c>
      <c r="P2368">
        <v>5000000</v>
      </c>
      <c r="Q2368" t="s">
        <v>143</v>
      </c>
      <c r="T2368" t="s">
        <v>152</v>
      </c>
      <c r="U2368">
        <v>3</v>
      </c>
      <c r="V2368" t="s">
        <v>93060</v>
      </c>
      <c r="W2368" t="s">
        <v>93061</v>
      </c>
      <c r="X2368" t="s">
        <v>147254</v>
      </c>
    </row>
    <row r="2369" spans="1:24" x14ac:dyDescent="0.3">
      <c r="A2369" t="s">
        <v>147255</v>
      </c>
      <c r="B2369" t="s">
        <v>147256</v>
      </c>
      <c r="C2369" t="s">
        <v>137544</v>
      </c>
      <c r="D2369" t="s">
        <v>147257</v>
      </c>
      <c r="E2369" t="s">
        <v>147258</v>
      </c>
      <c r="F2369">
        <v>676995</v>
      </c>
      <c r="G2369" s="6">
        <v>39645.740590277775</v>
      </c>
      <c r="H2369" s="6">
        <v>43143.944085648145</v>
      </c>
      <c r="I2369" t="s">
        <v>134</v>
      </c>
      <c r="J2369" t="s">
        <v>202</v>
      </c>
      <c r="K2369" t="s">
        <v>203</v>
      </c>
      <c r="L2369" t="s">
        <v>8843</v>
      </c>
      <c r="M2369" t="s">
        <v>137553</v>
      </c>
      <c r="N2369" s="7">
        <v>39278</v>
      </c>
      <c r="O2369">
        <v>3500000</v>
      </c>
      <c r="P2369">
        <v>3500000</v>
      </c>
      <c r="Q2369" t="s">
        <v>143</v>
      </c>
      <c r="T2369" t="s">
        <v>152</v>
      </c>
      <c r="U2369">
        <v>1</v>
      </c>
      <c r="V2369" t="s">
        <v>93060</v>
      </c>
      <c r="W2369" t="s">
        <v>93061</v>
      </c>
      <c r="X2369" t="s">
        <v>5373</v>
      </c>
    </row>
    <row r="2370" spans="1:24" x14ac:dyDescent="0.3">
      <c r="A2370" t="s">
        <v>147259</v>
      </c>
      <c r="B2370" t="s">
        <v>147260</v>
      </c>
      <c r="C2370" t="s">
        <v>137544</v>
      </c>
      <c r="D2370" t="s">
        <v>147261</v>
      </c>
      <c r="E2370" t="s">
        <v>147262</v>
      </c>
      <c r="F2370">
        <v>206470</v>
      </c>
      <c r="G2370" s="6">
        <v>39645.771412037036</v>
      </c>
      <c r="H2370" s="6">
        <v>43143.977916666663</v>
      </c>
      <c r="I2370" t="s">
        <v>2047</v>
      </c>
      <c r="J2370" t="s">
        <v>2422</v>
      </c>
      <c r="K2370" t="s">
        <v>2423</v>
      </c>
      <c r="L2370" t="s">
        <v>27218</v>
      </c>
      <c r="M2370" t="s">
        <v>137547</v>
      </c>
      <c r="N2370" s="7">
        <v>38353</v>
      </c>
      <c r="O2370">
        <v>280000</v>
      </c>
      <c r="P2370">
        <v>280000</v>
      </c>
      <c r="Q2370" t="s">
        <v>143</v>
      </c>
      <c r="T2370" t="s">
        <v>152</v>
      </c>
      <c r="V2370" t="s">
        <v>93124</v>
      </c>
      <c r="W2370" t="s">
        <v>93125</v>
      </c>
      <c r="X2370" t="s">
        <v>152</v>
      </c>
    </row>
    <row r="2371" spans="1:24" x14ac:dyDescent="0.3">
      <c r="A2371" t="s">
        <v>147263</v>
      </c>
      <c r="B2371" t="s">
        <v>147264</v>
      </c>
      <c r="C2371" t="s">
        <v>137544</v>
      </c>
      <c r="D2371" t="s">
        <v>147265</v>
      </c>
      <c r="E2371" t="s">
        <v>147266</v>
      </c>
      <c r="F2371">
        <v>635763</v>
      </c>
      <c r="G2371" s="6">
        <v>39645.825196759259</v>
      </c>
      <c r="H2371" s="6">
        <v>43143.991759259261</v>
      </c>
      <c r="I2371" t="s">
        <v>134</v>
      </c>
      <c r="J2371" t="s">
        <v>202</v>
      </c>
      <c r="K2371" t="s">
        <v>203</v>
      </c>
      <c r="L2371" t="s">
        <v>335</v>
      </c>
      <c r="M2371" t="s">
        <v>137808</v>
      </c>
      <c r="N2371" s="7">
        <v>39644</v>
      </c>
      <c r="O2371">
        <v>2700000</v>
      </c>
      <c r="P2371">
        <v>2700000</v>
      </c>
      <c r="Q2371" t="s">
        <v>143</v>
      </c>
      <c r="T2371" t="s">
        <v>152</v>
      </c>
      <c r="U2371">
        <v>4</v>
      </c>
      <c r="V2371" t="s">
        <v>63508</v>
      </c>
      <c r="W2371" t="s">
        <v>63509</v>
      </c>
      <c r="X2371" t="s">
        <v>152</v>
      </c>
    </row>
    <row r="2372" spans="1:24" x14ac:dyDescent="0.3">
      <c r="A2372" t="s">
        <v>147267</v>
      </c>
      <c r="B2372" t="s">
        <v>147268</v>
      </c>
      <c r="C2372" t="s">
        <v>137544</v>
      </c>
      <c r="D2372" t="s">
        <v>147269</v>
      </c>
      <c r="E2372" t="s">
        <v>147270</v>
      </c>
      <c r="F2372">
        <v>527913</v>
      </c>
      <c r="G2372" s="6">
        <v>39646.189421296294</v>
      </c>
      <c r="H2372" s="6">
        <v>43143.986261574071</v>
      </c>
      <c r="I2372" t="s">
        <v>134</v>
      </c>
      <c r="J2372" t="s">
        <v>135</v>
      </c>
      <c r="K2372" t="s">
        <v>136</v>
      </c>
      <c r="L2372" t="s">
        <v>136</v>
      </c>
      <c r="M2372" t="s">
        <v>137553</v>
      </c>
      <c r="N2372" s="7">
        <v>39139</v>
      </c>
      <c r="O2372">
        <v>7000000</v>
      </c>
      <c r="P2372">
        <v>7000000</v>
      </c>
      <c r="Q2372" t="s">
        <v>143</v>
      </c>
      <c r="T2372" t="s">
        <v>152</v>
      </c>
      <c r="U2372">
        <v>2</v>
      </c>
      <c r="V2372" t="s">
        <v>93409</v>
      </c>
      <c r="W2372" t="s">
        <v>93410</v>
      </c>
      <c r="X2372" t="s">
        <v>739</v>
      </c>
    </row>
    <row r="2373" spans="1:24" x14ac:dyDescent="0.3">
      <c r="A2373" t="s">
        <v>147271</v>
      </c>
      <c r="B2373" t="s">
        <v>147272</v>
      </c>
      <c r="C2373" t="s">
        <v>137544</v>
      </c>
      <c r="D2373" t="s">
        <v>147273</v>
      </c>
      <c r="E2373" t="s">
        <v>147274</v>
      </c>
      <c r="F2373">
        <v>432546</v>
      </c>
      <c r="G2373" s="6">
        <v>39646.199317129627</v>
      </c>
      <c r="H2373" s="6">
        <v>43143.996261574073</v>
      </c>
      <c r="I2373" t="s">
        <v>134</v>
      </c>
      <c r="J2373" t="s">
        <v>135</v>
      </c>
      <c r="K2373" t="s">
        <v>136</v>
      </c>
      <c r="L2373" t="s">
        <v>136</v>
      </c>
      <c r="M2373" t="s">
        <v>137653</v>
      </c>
      <c r="N2373" s="7">
        <v>40387</v>
      </c>
      <c r="O2373">
        <v>3000000</v>
      </c>
      <c r="P2373">
        <v>3000000</v>
      </c>
      <c r="Q2373" t="s">
        <v>143</v>
      </c>
      <c r="T2373" t="s">
        <v>152</v>
      </c>
      <c r="U2373">
        <v>6</v>
      </c>
      <c r="V2373" t="s">
        <v>46839</v>
      </c>
      <c r="W2373" t="s">
        <v>46840</v>
      </c>
      <c r="X2373" t="s">
        <v>152</v>
      </c>
    </row>
    <row r="2374" spans="1:24" x14ac:dyDescent="0.3">
      <c r="A2374" t="s">
        <v>147275</v>
      </c>
      <c r="B2374" t="s">
        <v>147276</v>
      </c>
      <c r="C2374" t="s">
        <v>137544</v>
      </c>
      <c r="D2374" t="s">
        <v>147277</v>
      </c>
      <c r="E2374" t="s">
        <v>147278</v>
      </c>
      <c r="F2374">
        <v>529557</v>
      </c>
      <c r="G2374" s="6">
        <v>39646.199317129627</v>
      </c>
      <c r="H2374" s="6">
        <v>43143.987685185188</v>
      </c>
      <c r="I2374" t="s">
        <v>134</v>
      </c>
      <c r="J2374" t="s">
        <v>135</v>
      </c>
      <c r="K2374" t="s">
        <v>136</v>
      </c>
      <c r="L2374" t="s">
        <v>136</v>
      </c>
      <c r="M2374" t="s">
        <v>137578</v>
      </c>
      <c r="N2374" s="7">
        <v>39645</v>
      </c>
      <c r="O2374">
        <v>900000</v>
      </c>
      <c r="P2374">
        <v>900000</v>
      </c>
      <c r="Q2374" t="s">
        <v>143</v>
      </c>
      <c r="R2374">
        <v>6900000</v>
      </c>
      <c r="S2374">
        <v>6900000</v>
      </c>
      <c r="T2374" t="s">
        <v>143</v>
      </c>
      <c r="U2374">
        <v>2</v>
      </c>
      <c r="V2374" t="s">
        <v>46839</v>
      </c>
      <c r="W2374" t="s">
        <v>46840</v>
      </c>
      <c r="X2374" t="s">
        <v>152</v>
      </c>
    </row>
    <row r="2375" spans="1:24" x14ac:dyDescent="0.3">
      <c r="A2375" t="s">
        <v>147279</v>
      </c>
      <c r="B2375" t="s">
        <v>147280</v>
      </c>
      <c r="C2375" t="s">
        <v>137544</v>
      </c>
      <c r="D2375" t="s">
        <v>147281</v>
      </c>
      <c r="E2375" t="s">
        <v>147282</v>
      </c>
      <c r="F2375">
        <v>417610</v>
      </c>
      <c r="G2375" s="6">
        <v>39646.342476851853</v>
      </c>
      <c r="H2375" s="6">
        <v>43143.997581018521</v>
      </c>
      <c r="I2375" t="s">
        <v>134</v>
      </c>
      <c r="J2375" t="s">
        <v>202</v>
      </c>
      <c r="K2375" t="s">
        <v>203</v>
      </c>
      <c r="L2375" t="s">
        <v>14832</v>
      </c>
      <c r="M2375" t="s">
        <v>137578</v>
      </c>
      <c r="N2375" s="7">
        <v>39142</v>
      </c>
      <c r="O2375">
        <v>500000</v>
      </c>
      <c r="P2375">
        <v>500000</v>
      </c>
      <c r="Q2375" t="s">
        <v>143</v>
      </c>
      <c r="T2375" t="s">
        <v>152</v>
      </c>
      <c r="U2375">
        <v>1</v>
      </c>
      <c r="V2375" t="s">
        <v>93472</v>
      </c>
      <c r="W2375" t="s">
        <v>93473</v>
      </c>
      <c r="X2375" t="s">
        <v>152</v>
      </c>
    </row>
    <row r="2376" spans="1:24" x14ac:dyDescent="0.3">
      <c r="A2376" t="s">
        <v>147283</v>
      </c>
      <c r="B2376" t="s">
        <v>147284</v>
      </c>
      <c r="C2376" t="s">
        <v>137544</v>
      </c>
      <c r="D2376" t="s">
        <v>147285</v>
      </c>
      <c r="E2376" t="s">
        <v>147286</v>
      </c>
      <c r="F2376">
        <v>256152</v>
      </c>
      <c r="G2376" s="6">
        <v>39646.6096412037</v>
      </c>
      <c r="H2376" s="6">
        <v>43143.98369212963</v>
      </c>
      <c r="I2376" t="s">
        <v>2047</v>
      </c>
      <c r="J2376" t="s">
        <v>2422</v>
      </c>
      <c r="K2376" t="s">
        <v>2423</v>
      </c>
      <c r="L2376" t="s">
        <v>2424</v>
      </c>
      <c r="M2376" t="s">
        <v>137808</v>
      </c>
      <c r="N2376" s="7">
        <v>38718</v>
      </c>
      <c r="O2376">
        <v>2000000</v>
      </c>
      <c r="P2376">
        <v>2000000</v>
      </c>
      <c r="Q2376" t="s">
        <v>143</v>
      </c>
      <c r="T2376" t="s">
        <v>152</v>
      </c>
      <c r="U2376">
        <v>1</v>
      </c>
      <c r="V2376" t="s">
        <v>93542</v>
      </c>
      <c r="W2376" t="s">
        <v>93543</v>
      </c>
      <c r="X2376" t="s">
        <v>5354</v>
      </c>
    </row>
    <row r="2377" spans="1:24" x14ac:dyDescent="0.3">
      <c r="A2377" t="s">
        <v>147287</v>
      </c>
      <c r="B2377" t="s">
        <v>147288</v>
      </c>
      <c r="C2377" t="s">
        <v>137544</v>
      </c>
      <c r="D2377" t="s">
        <v>147289</v>
      </c>
      <c r="E2377" t="s">
        <v>147290</v>
      </c>
      <c r="F2377">
        <v>450432</v>
      </c>
      <c r="G2377" s="6">
        <v>39646.689270833333</v>
      </c>
      <c r="H2377" s="6">
        <v>43143.98542824074</v>
      </c>
      <c r="I2377" t="s">
        <v>134</v>
      </c>
      <c r="J2377" t="s">
        <v>202</v>
      </c>
      <c r="K2377" t="s">
        <v>203</v>
      </c>
      <c r="L2377" t="s">
        <v>789</v>
      </c>
      <c r="M2377" t="s">
        <v>137653</v>
      </c>
      <c r="N2377" s="7">
        <v>39646</v>
      </c>
      <c r="O2377">
        <v>8000000</v>
      </c>
      <c r="P2377">
        <v>8000000</v>
      </c>
      <c r="Q2377" t="s">
        <v>143</v>
      </c>
      <c r="T2377" t="s">
        <v>152</v>
      </c>
      <c r="U2377">
        <v>1</v>
      </c>
      <c r="V2377" t="s">
        <v>46674</v>
      </c>
      <c r="W2377" t="s">
        <v>46675</v>
      </c>
      <c r="X2377" t="s">
        <v>139217</v>
      </c>
    </row>
    <row r="2378" spans="1:24" x14ac:dyDescent="0.3">
      <c r="A2378" t="s">
        <v>147291</v>
      </c>
      <c r="B2378" t="s">
        <v>147292</v>
      </c>
      <c r="C2378" t="s">
        <v>137544</v>
      </c>
      <c r="D2378" t="s">
        <v>147293</v>
      </c>
      <c r="E2378" t="s">
        <v>147294</v>
      </c>
      <c r="F2378">
        <v>280602</v>
      </c>
      <c r="G2378" s="6">
        <v>39646.693148148152</v>
      </c>
      <c r="H2378" s="6">
        <v>43143.983622685184</v>
      </c>
      <c r="I2378" t="s">
        <v>134</v>
      </c>
      <c r="J2378" t="s">
        <v>202</v>
      </c>
      <c r="K2378" t="s">
        <v>203</v>
      </c>
      <c r="L2378" t="s">
        <v>6310</v>
      </c>
      <c r="M2378" t="s">
        <v>137808</v>
      </c>
      <c r="N2378" s="7">
        <v>39020</v>
      </c>
      <c r="O2378">
        <v>1500000</v>
      </c>
      <c r="P2378">
        <v>1500000</v>
      </c>
      <c r="Q2378" t="s">
        <v>143</v>
      </c>
      <c r="T2378" t="s">
        <v>152</v>
      </c>
      <c r="U2378">
        <v>6</v>
      </c>
      <c r="V2378" t="s">
        <v>93607</v>
      </c>
      <c r="W2378" t="s">
        <v>93608</v>
      </c>
      <c r="X2378" t="s">
        <v>152</v>
      </c>
    </row>
    <row r="2379" spans="1:24" x14ac:dyDescent="0.3">
      <c r="A2379" t="s">
        <v>147295</v>
      </c>
      <c r="B2379" t="s">
        <v>147296</v>
      </c>
      <c r="C2379" t="s">
        <v>137544</v>
      </c>
      <c r="D2379" t="s">
        <v>147297</v>
      </c>
      <c r="E2379" t="s">
        <v>147298</v>
      </c>
      <c r="F2379">
        <v>247080</v>
      </c>
      <c r="G2379" s="6">
        <v>39646.81009259259</v>
      </c>
      <c r="H2379" s="6">
        <v>43143.982581018521</v>
      </c>
      <c r="I2379" t="s">
        <v>134</v>
      </c>
      <c r="J2379" t="s">
        <v>202</v>
      </c>
      <c r="K2379" t="s">
        <v>203</v>
      </c>
      <c r="L2379" t="s">
        <v>441</v>
      </c>
      <c r="M2379" t="s">
        <v>137553</v>
      </c>
      <c r="N2379" s="7">
        <v>38078</v>
      </c>
      <c r="O2379">
        <v>120000</v>
      </c>
      <c r="P2379">
        <v>120000</v>
      </c>
      <c r="Q2379" t="s">
        <v>143</v>
      </c>
      <c r="T2379" t="s">
        <v>152</v>
      </c>
      <c r="U2379">
        <v>1</v>
      </c>
      <c r="V2379" t="s">
        <v>93750</v>
      </c>
      <c r="W2379" t="s">
        <v>93751</v>
      </c>
      <c r="X2379" t="s">
        <v>152</v>
      </c>
    </row>
    <row r="2380" spans="1:24" x14ac:dyDescent="0.3">
      <c r="A2380" t="s">
        <v>147299</v>
      </c>
      <c r="B2380" t="s">
        <v>147300</v>
      </c>
      <c r="C2380" t="s">
        <v>137544</v>
      </c>
      <c r="D2380" t="s">
        <v>147301</v>
      </c>
      <c r="E2380" t="s">
        <v>147302</v>
      </c>
      <c r="F2380">
        <v>227569</v>
      </c>
      <c r="G2380" s="6">
        <v>39646.926157407404</v>
      </c>
      <c r="H2380" s="6">
        <v>43143.987523148149</v>
      </c>
      <c r="I2380" t="s">
        <v>134</v>
      </c>
      <c r="J2380" t="s">
        <v>921</v>
      </c>
      <c r="K2380" t="s">
        <v>922</v>
      </c>
      <c r="L2380" t="s">
        <v>3237</v>
      </c>
      <c r="M2380" t="s">
        <v>137808</v>
      </c>
      <c r="N2380" s="7">
        <v>39646</v>
      </c>
      <c r="O2380">
        <v>22400000</v>
      </c>
      <c r="P2380">
        <v>22400000</v>
      </c>
      <c r="Q2380" t="s">
        <v>143</v>
      </c>
      <c r="T2380" t="s">
        <v>152</v>
      </c>
      <c r="V2380" t="s">
        <v>93867</v>
      </c>
      <c r="W2380" t="s">
        <v>93868</v>
      </c>
      <c r="X2380" t="s">
        <v>152</v>
      </c>
    </row>
    <row r="2381" spans="1:24" x14ac:dyDescent="0.3">
      <c r="A2381" t="s">
        <v>147303</v>
      </c>
      <c r="B2381" t="s">
        <v>147304</v>
      </c>
      <c r="C2381" t="s">
        <v>137544</v>
      </c>
      <c r="D2381" t="s">
        <v>147305</v>
      </c>
      <c r="E2381" t="s">
        <v>147306</v>
      </c>
      <c r="F2381">
        <v>497799</v>
      </c>
      <c r="G2381" s="6">
        <v>39647.146516203706</v>
      </c>
      <c r="H2381" s="6">
        <v>43143.995011574072</v>
      </c>
      <c r="I2381" t="s">
        <v>134</v>
      </c>
      <c r="J2381" t="s">
        <v>939</v>
      </c>
      <c r="K2381" t="s">
        <v>940</v>
      </c>
      <c r="L2381" t="s">
        <v>93986</v>
      </c>
      <c r="M2381" t="s">
        <v>138154</v>
      </c>
      <c r="N2381" s="7">
        <v>40890</v>
      </c>
      <c r="O2381">
        <v>1000000</v>
      </c>
      <c r="P2381">
        <v>1000000</v>
      </c>
      <c r="Q2381" t="s">
        <v>143</v>
      </c>
      <c r="T2381" t="s">
        <v>152</v>
      </c>
      <c r="V2381" t="s">
        <v>93980</v>
      </c>
      <c r="W2381" t="s">
        <v>93981</v>
      </c>
      <c r="X2381" t="s">
        <v>152</v>
      </c>
    </row>
    <row r="2382" spans="1:24" x14ac:dyDescent="0.3">
      <c r="A2382" t="s">
        <v>147307</v>
      </c>
      <c r="B2382" t="s">
        <v>147308</v>
      </c>
      <c r="C2382" t="s">
        <v>137544</v>
      </c>
      <c r="D2382" t="s">
        <v>147309</v>
      </c>
      <c r="E2382" t="s">
        <v>147310</v>
      </c>
      <c r="F2382">
        <v>462526</v>
      </c>
      <c r="G2382" s="6">
        <v>39647.599814814814</v>
      </c>
      <c r="H2382" s="6">
        <v>43143.982395833336</v>
      </c>
      <c r="I2382" t="s">
        <v>134</v>
      </c>
      <c r="J2382" t="s">
        <v>2438</v>
      </c>
      <c r="K2382" t="s">
        <v>2439</v>
      </c>
      <c r="L2382" t="s">
        <v>3625</v>
      </c>
      <c r="M2382" t="s">
        <v>137547</v>
      </c>
      <c r="N2382" s="7">
        <v>39448</v>
      </c>
      <c r="Q2382" t="s">
        <v>152</v>
      </c>
      <c r="T2382" t="s">
        <v>152</v>
      </c>
      <c r="V2382" t="s">
        <v>94085</v>
      </c>
      <c r="W2382" t="s">
        <v>94086</v>
      </c>
      <c r="X2382" t="s">
        <v>152</v>
      </c>
    </row>
    <row r="2383" spans="1:24" x14ac:dyDescent="0.3">
      <c r="A2383" t="s">
        <v>147311</v>
      </c>
      <c r="B2383" t="s">
        <v>147312</v>
      </c>
      <c r="C2383" t="s">
        <v>137544</v>
      </c>
      <c r="D2383" t="s">
        <v>147313</v>
      </c>
      <c r="E2383" t="s">
        <v>147314</v>
      </c>
      <c r="F2383">
        <v>500339</v>
      </c>
      <c r="G2383" s="6">
        <v>39647.798078703701</v>
      </c>
      <c r="H2383" s="6">
        <v>43143.979930555557</v>
      </c>
      <c r="I2383" t="s">
        <v>134</v>
      </c>
      <c r="J2383" t="s">
        <v>202</v>
      </c>
      <c r="K2383" t="s">
        <v>203</v>
      </c>
      <c r="L2383" t="s">
        <v>3047</v>
      </c>
      <c r="M2383" t="s">
        <v>137553</v>
      </c>
      <c r="N2383" s="7">
        <v>39644</v>
      </c>
      <c r="O2383">
        <v>10000000</v>
      </c>
      <c r="P2383">
        <v>10000000</v>
      </c>
      <c r="Q2383" t="s">
        <v>143</v>
      </c>
      <c r="T2383" t="s">
        <v>152</v>
      </c>
      <c r="U2383">
        <v>2</v>
      </c>
      <c r="V2383" t="s">
        <v>69191</v>
      </c>
      <c r="W2383" t="s">
        <v>69192</v>
      </c>
      <c r="X2383" t="s">
        <v>152</v>
      </c>
    </row>
    <row r="2384" spans="1:24" x14ac:dyDescent="0.3">
      <c r="A2384" t="s">
        <v>147315</v>
      </c>
      <c r="B2384" t="s">
        <v>147316</v>
      </c>
      <c r="C2384" t="s">
        <v>137544</v>
      </c>
      <c r="D2384" t="s">
        <v>147317</v>
      </c>
      <c r="E2384" t="s">
        <v>147318</v>
      </c>
      <c r="F2384">
        <v>360072</v>
      </c>
      <c r="G2384" s="6">
        <v>39647.822777777779</v>
      </c>
      <c r="H2384" s="6">
        <v>43143.986030092594</v>
      </c>
      <c r="I2384" t="s">
        <v>134</v>
      </c>
      <c r="J2384" t="s">
        <v>1799</v>
      </c>
      <c r="K2384" t="s">
        <v>1800</v>
      </c>
      <c r="L2384" t="s">
        <v>1801</v>
      </c>
      <c r="M2384" t="s">
        <v>137558</v>
      </c>
      <c r="N2384" s="7">
        <v>39588</v>
      </c>
      <c r="O2384">
        <v>10500000</v>
      </c>
      <c r="P2384">
        <v>10500000</v>
      </c>
      <c r="Q2384" t="s">
        <v>143</v>
      </c>
      <c r="T2384" t="s">
        <v>152</v>
      </c>
      <c r="U2384">
        <v>1</v>
      </c>
      <c r="V2384" t="s">
        <v>17614</v>
      </c>
      <c r="W2384" t="s">
        <v>17615</v>
      </c>
      <c r="X2384" t="s">
        <v>51895</v>
      </c>
    </row>
    <row r="2385" spans="1:24" x14ac:dyDescent="0.3">
      <c r="A2385" t="s">
        <v>147319</v>
      </c>
      <c r="B2385" t="s">
        <v>147320</v>
      </c>
      <c r="C2385" t="s">
        <v>137544</v>
      </c>
      <c r="D2385" t="s">
        <v>147321</v>
      </c>
      <c r="E2385" t="s">
        <v>147322</v>
      </c>
      <c r="F2385">
        <v>633688</v>
      </c>
      <c r="G2385" s="6">
        <v>39647.88890046296</v>
      </c>
      <c r="H2385" s="6">
        <v>43143.990787037037</v>
      </c>
      <c r="I2385" t="s">
        <v>134</v>
      </c>
      <c r="J2385" t="s">
        <v>202</v>
      </c>
      <c r="K2385" t="s">
        <v>203</v>
      </c>
      <c r="L2385" t="s">
        <v>369</v>
      </c>
      <c r="M2385" t="s">
        <v>137553</v>
      </c>
      <c r="N2385" s="7">
        <v>39027</v>
      </c>
      <c r="O2385">
        <v>2000000</v>
      </c>
      <c r="P2385">
        <v>2000000</v>
      </c>
      <c r="Q2385" t="s">
        <v>143</v>
      </c>
      <c r="T2385" t="s">
        <v>152</v>
      </c>
      <c r="U2385">
        <v>1</v>
      </c>
      <c r="V2385" t="s">
        <v>50417</v>
      </c>
      <c r="W2385" t="s">
        <v>50418</v>
      </c>
      <c r="X2385" t="s">
        <v>152</v>
      </c>
    </row>
    <row r="2386" spans="1:24" x14ac:dyDescent="0.3">
      <c r="A2386" t="s">
        <v>147323</v>
      </c>
      <c r="B2386" t="s">
        <v>147324</v>
      </c>
      <c r="C2386" t="s">
        <v>137544</v>
      </c>
      <c r="D2386" t="s">
        <v>147325</v>
      </c>
      <c r="E2386" t="s">
        <v>147326</v>
      </c>
      <c r="F2386">
        <v>655276</v>
      </c>
      <c r="G2386" s="6">
        <v>39647.88890046296</v>
      </c>
      <c r="H2386" s="6">
        <v>43143.982418981483</v>
      </c>
      <c r="I2386" t="s">
        <v>134</v>
      </c>
      <c r="J2386" t="s">
        <v>202</v>
      </c>
      <c r="K2386" t="s">
        <v>203</v>
      </c>
      <c r="L2386" t="s">
        <v>369</v>
      </c>
      <c r="M2386" t="s">
        <v>137558</v>
      </c>
      <c r="N2386" s="7">
        <v>39547</v>
      </c>
      <c r="O2386">
        <v>7250000</v>
      </c>
      <c r="P2386">
        <v>7250000</v>
      </c>
      <c r="Q2386" t="s">
        <v>143</v>
      </c>
      <c r="T2386" t="s">
        <v>152</v>
      </c>
      <c r="U2386">
        <v>1</v>
      </c>
      <c r="V2386" t="s">
        <v>50417</v>
      </c>
      <c r="W2386" t="s">
        <v>50418</v>
      </c>
      <c r="X2386" t="s">
        <v>137885</v>
      </c>
    </row>
    <row r="2387" spans="1:24" x14ac:dyDescent="0.3">
      <c r="A2387" t="s">
        <v>147327</v>
      </c>
      <c r="B2387" t="s">
        <v>147328</v>
      </c>
      <c r="C2387" t="s">
        <v>137544</v>
      </c>
      <c r="D2387" t="s">
        <v>147329</v>
      </c>
      <c r="E2387" t="s">
        <v>147330</v>
      </c>
      <c r="F2387">
        <v>609576</v>
      </c>
      <c r="G2387" s="6">
        <v>39647.927523148152</v>
      </c>
      <c r="H2387" s="6">
        <v>43143.98364583333</v>
      </c>
      <c r="I2387" t="s">
        <v>134</v>
      </c>
      <c r="J2387" t="s">
        <v>21654</v>
      </c>
      <c r="K2387" t="s">
        <v>21655</v>
      </c>
      <c r="L2387" t="s">
        <v>21656</v>
      </c>
      <c r="M2387" t="s">
        <v>137553</v>
      </c>
      <c r="N2387" s="7">
        <v>39540</v>
      </c>
      <c r="O2387">
        <v>2000000</v>
      </c>
      <c r="P2387">
        <v>2000000</v>
      </c>
      <c r="Q2387" t="s">
        <v>143</v>
      </c>
      <c r="T2387" t="s">
        <v>152</v>
      </c>
      <c r="V2387" t="s">
        <v>21648</v>
      </c>
      <c r="W2387" t="s">
        <v>21649</v>
      </c>
      <c r="X2387" t="s">
        <v>152</v>
      </c>
    </row>
    <row r="2388" spans="1:24" x14ac:dyDescent="0.3">
      <c r="A2388" t="s">
        <v>147331</v>
      </c>
      <c r="B2388" t="s">
        <v>147332</v>
      </c>
      <c r="C2388" t="s">
        <v>137544</v>
      </c>
      <c r="D2388" t="s">
        <v>147333</v>
      </c>
      <c r="E2388" t="s">
        <v>147334</v>
      </c>
      <c r="F2388">
        <v>564914</v>
      </c>
      <c r="G2388" s="6">
        <v>39647.937361111108</v>
      </c>
      <c r="H2388" s="6">
        <v>43143.995393518519</v>
      </c>
      <c r="I2388" t="s">
        <v>134</v>
      </c>
      <c r="J2388" t="s">
        <v>202</v>
      </c>
      <c r="K2388" t="s">
        <v>203</v>
      </c>
      <c r="L2388" t="s">
        <v>534</v>
      </c>
      <c r="M2388" t="s">
        <v>138316</v>
      </c>
      <c r="N2388" s="7">
        <v>39542</v>
      </c>
      <c r="O2388">
        <v>60000000</v>
      </c>
      <c r="P2388">
        <v>60000000</v>
      </c>
      <c r="Q2388" t="s">
        <v>143</v>
      </c>
      <c r="T2388" t="s">
        <v>152</v>
      </c>
      <c r="U2388">
        <v>3</v>
      </c>
      <c r="V2388" t="s">
        <v>94324</v>
      </c>
      <c r="W2388" t="s">
        <v>94325</v>
      </c>
      <c r="X2388" t="s">
        <v>3806</v>
      </c>
    </row>
    <row r="2389" spans="1:24" x14ac:dyDescent="0.3">
      <c r="A2389" t="s">
        <v>147335</v>
      </c>
      <c r="B2389" t="s">
        <v>147336</v>
      </c>
      <c r="C2389" t="s">
        <v>137544</v>
      </c>
      <c r="D2389" t="s">
        <v>147337</v>
      </c>
      <c r="E2389" t="s">
        <v>147338</v>
      </c>
      <c r="F2389">
        <v>359066</v>
      </c>
      <c r="G2389" s="6">
        <v>39647.937361111108</v>
      </c>
      <c r="H2389" s="6">
        <v>43143.980787037035</v>
      </c>
      <c r="I2389" t="s">
        <v>134</v>
      </c>
      <c r="J2389" t="s">
        <v>202</v>
      </c>
      <c r="K2389" t="s">
        <v>203</v>
      </c>
      <c r="L2389" t="s">
        <v>534</v>
      </c>
      <c r="M2389" t="s">
        <v>137653</v>
      </c>
      <c r="N2389" s="7">
        <v>38785</v>
      </c>
      <c r="O2389">
        <v>31000000</v>
      </c>
      <c r="P2389">
        <v>31000000</v>
      </c>
      <c r="Q2389" t="s">
        <v>143</v>
      </c>
      <c r="T2389" t="s">
        <v>152</v>
      </c>
      <c r="U2389">
        <v>3</v>
      </c>
      <c r="V2389" t="s">
        <v>94324</v>
      </c>
      <c r="W2389" t="s">
        <v>94325</v>
      </c>
      <c r="X2389" t="s">
        <v>152</v>
      </c>
    </row>
    <row r="2390" spans="1:24" x14ac:dyDescent="0.3">
      <c r="A2390" t="s">
        <v>147339</v>
      </c>
      <c r="B2390" t="s">
        <v>147340</v>
      </c>
      <c r="C2390" t="s">
        <v>137544</v>
      </c>
      <c r="D2390" t="s">
        <v>147341</v>
      </c>
      <c r="E2390" t="s">
        <v>147342</v>
      </c>
      <c r="F2390">
        <v>568153</v>
      </c>
      <c r="G2390" s="6">
        <v>39648.106307870374</v>
      </c>
      <c r="H2390" s="6">
        <v>43143.995254629626</v>
      </c>
      <c r="I2390" t="s">
        <v>134</v>
      </c>
      <c r="J2390" t="s">
        <v>202</v>
      </c>
      <c r="K2390" t="s">
        <v>203</v>
      </c>
      <c r="L2390" t="s">
        <v>267</v>
      </c>
      <c r="M2390" t="s">
        <v>137578</v>
      </c>
      <c r="N2390" s="7">
        <v>39633</v>
      </c>
      <c r="Q2390" t="s">
        <v>152</v>
      </c>
      <c r="T2390" t="s">
        <v>152</v>
      </c>
      <c r="V2390" t="s">
        <v>94069</v>
      </c>
      <c r="W2390" t="s">
        <v>94070</v>
      </c>
      <c r="X2390" t="s">
        <v>152</v>
      </c>
    </row>
    <row r="2391" spans="1:24" x14ac:dyDescent="0.3">
      <c r="A2391" t="s">
        <v>147343</v>
      </c>
      <c r="B2391" t="s">
        <v>147344</v>
      </c>
      <c r="C2391" t="s">
        <v>137544</v>
      </c>
      <c r="D2391" t="s">
        <v>147345</v>
      </c>
      <c r="E2391" t="s">
        <v>147346</v>
      </c>
      <c r="F2391">
        <v>534575</v>
      </c>
      <c r="G2391" s="6">
        <v>39648.297222222223</v>
      </c>
      <c r="H2391" s="6">
        <v>43143.982812499999</v>
      </c>
      <c r="I2391" t="s">
        <v>134</v>
      </c>
      <c r="J2391" t="s">
        <v>9786</v>
      </c>
      <c r="K2391" t="s">
        <v>9787</v>
      </c>
      <c r="L2391" t="s">
        <v>54522</v>
      </c>
      <c r="M2391" t="s">
        <v>137547</v>
      </c>
      <c r="N2391" s="7">
        <v>38838</v>
      </c>
      <c r="Q2391" t="s">
        <v>152</v>
      </c>
      <c r="T2391" t="s">
        <v>152</v>
      </c>
      <c r="U2391">
        <v>1</v>
      </c>
      <c r="V2391" t="s">
        <v>94389</v>
      </c>
      <c r="W2391" t="s">
        <v>94390</v>
      </c>
      <c r="X2391" t="s">
        <v>152</v>
      </c>
    </row>
    <row r="2392" spans="1:24" x14ac:dyDescent="0.3">
      <c r="A2392" t="s">
        <v>147347</v>
      </c>
      <c r="B2392" t="s">
        <v>147348</v>
      </c>
      <c r="C2392" t="s">
        <v>137544</v>
      </c>
      <c r="D2392" t="s">
        <v>147349</v>
      </c>
      <c r="E2392" t="s">
        <v>147350</v>
      </c>
      <c r="F2392">
        <v>300964</v>
      </c>
      <c r="G2392" s="6">
        <v>39648.784722222219</v>
      </c>
      <c r="H2392" s="6">
        <v>43143.990949074076</v>
      </c>
      <c r="I2392" t="s">
        <v>134</v>
      </c>
      <c r="J2392" t="s">
        <v>202</v>
      </c>
      <c r="K2392" t="s">
        <v>203</v>
      </c>
      <c r="L2392" t="s">
        <v>369</v>
      </c>
      <c r="M2392" t="s">
        <v>137553</v>
      </c>
      <c r="N2392" s="7">
        <v>38657</v>
      </c>
      <c r="O2392">
        <v>2500000</v>
      </c>
      <c r="P2392">
        <v>2500000</v>
      </c>
      <c r="Q2392" t="s">
        <v>143</v>
      </c>
      <c r="T2392" t="s">
        <v>152</v>
      </c>
      <c r="U2392">
        <v>1</v>
      </c>
      <c r="V2392" t="s">
        <v>38748</v>
      </c>
      <c r="W2392" t="s">
        <v>38749</v>
      </c>
      <c r="X2392" t="s">
        <v>1511</v>
      </c>
    </row>
    <row r="2393" spans="1:24" x14ac:dyDescent="0.3">
      <c r="A2393" t="s">
        <v>147351</v>
      </c>
      <c r="B2393" t="s">
        <v>147352</v>
      </c>
      <c r="C2393" t="s">
        <v>137544</v>
      </c>
      <c r="D2393" t="s">
        <v>147353</v>
      </c>
      <c r="E2393" t="s">
        <v>147354</v>
      </c>
      <c r="F2393">
        <v>677620</v>
      </c>
      <c r="G2393" s="6">
        <v>39648.787175925929</v>
      </c>
      <c r="H2393" s="6">
        <v>43143.975185185183</v>
      </c>
      <c r="I2393" t="s">
        <v>134</v>
      </c>
      <c r="J2393" t="s">
        <v>202</v>
      </c>
      <c r="K2393" t="s">
        <v>203</v>
      </c>
      <c r="L2393" t="s">
        <v>25374</v>
      </c>
      <c r="M2393" t="s">
        <v>137547</v>
      </c>
      <c r="N2393" s="7">
        <v>39648</v>
      </c>
      <c r="O2393">
        <v>110000</v>
      </c>
      <c r="P2393">
        <v>110000</v>
      </c>
      <c r="Q2393" t="s">
        <v>143</v>
      </c>
      <c r="T2393" t="s">
        <v>152</v>
      </c>
      <c r="V2393" t="s">
        <v>47323</v>
      </c>
      <c r="W2393" t="s">
        <v>47324</v>
      </c>
      <c r="X2393" t="s">
        <v>152</v>
      </c>
    </row>
    <row r="2394" spans="1:24" x14ac:dyDescent="0.3">
      <c r="A2394" t="s">
        <v>147355</v>
      </c>
      <c r="B2394" t="s">
        <v>147356</v>
      </c>
      <c r="C2394" t="s">
        <v>137544</v>
      </c>
      <c r="D2394" t="s">
        <v>147357</v>
      </c>
      <c r="E2394" t="s">
        <v>147358</v>
      </c>
      <c r="F2394">
        <v>257916</v>
      </c>
      <c r="G2394" s="6">
        <v>39649.732719907406</v>
      </c>
      <c r="H2394" s="6">
        <v>43143.994293981479</v>
      </c>
      <c r="I2394" t="s">
        <v>16710</v>
      </c>
      <c r="J2394" t="s">
        <v>152</v>
      </c>
      <c r="K2394" t="s">
        <v>16711</v>
      </c>
      <c r="L2394" t="s">
        <v>16711</v>
      </c>
      <c r="M2394" t="s">
        <v>137578</v>
      </c>
      <c r="N2394" s="7">
        <v>39541</v>
      </c>
      <c r="O2394">
        <v>250000</v>
      </c>
      <c r="P2394">
        <v>250000</v>
      </c>
      <c r="Q2394" t="s">
        <v>143</v>
      </c>
      <c r="T2394" t="s">
        <v>152</v>
      </c>
      <c r="V2394" t="s">
        <v>77358</v>
      </c>
      <c r="W2394" t="s">
        <v>77359</v>
      </c>
      <c r="X2394" t="s">
        <v>152</v>
      </c>
    </row>
    <row r="2395" spans="1:24" x14ac:dyDescent="0.3">
      <c r="A2395" t="s">
        <v>147359</v>
      </c>
      <c r="B2395" t="s">
        <v>147360</v>
      </c>
      <c r="C2395" t="s">
        <v>137544</v>
      </c>
      <c r="D2395" t="s">
        <v>147361</v>
      </c>
      <c r="E2395" t="s">
        <v>147362</v>
      </c>
      <c r="F2395">
        <v>459990</v>
      </c>
      <c r="G2395" s="6">
        <v>39649.745763888888</v>
      </c>
      <c r="H2395" s="6">
        <v>43938.71366898148</v>
      </c>
      <c r="I2395" t="s">
        <v>134</v>
      </c>
      <c r="J2395" t="s">
        <v>608</v>
      </c>
      <c r="K2395" t="s">
        <v>609</v>
      </c>
      <c r="L2395" t="s">
        <v>610</v>
      </c>
      <c r="M2395" t="s">
        <v>137578</v>
      </c>
      <c r="N2395" s="7">
        <v>40319</v>
      </c>
      <c r="Q2395" t="s">
        <v>152</v>
      </c>
      <c r="T2395" t="s">
        <v>152</v>
      </c>
      <c r="U2395">
        <v>1</v>
      </c>
      <c r="V2395" t="s">
        <v>94594</v>
      </c>
      <c r="W2395" t="s">
        <v>94595</v>
      </c>
      <c r="X2395" t="s">
        <v>138564</v>
      </c>
    </row>
    <row r="2396" spans="1:24" x14ac:dyDescent="0.3">
      <c r="A2396" t="s">
        <v>147363</v>
      </c>
      <c r="B2396" t="s">
        <v>147364</v>
      </c>
      <c r="C2396" t="s">
        <v>137544</v>
      </c>
      <c r="D2396" t="s">
        <v>147365</v>
      </c>
      <c r="E2396" t="s">
        <v>147366</v>
      </c>
      <c r="F2396">
        <v>622725</v>
      </c>
      <c r="G2396" s="6">
        <v>39650.477500000001</v>
      </c>
      <c r="H2396" s="6">
        <v>43143.9762962963</v>
      </c>
      <c r="I2396" t="s">
        <v>134</v>
      </c>
      <c r="J2396" t="s">
        <v>2022</v>
      </c>
      <c r="K2396" t="s">
        <v>2023</v>
      </c>
      <c r="L2396" t="s">
        <v>1800</v>
      </c>
      <c r="M2396" t="s">
        <v>137553</v>
      </c>
      <c r="N2396" s="7">
        <v>39650</v>
      </c>
      <c r="O2396">
        <v>5000000</v>
      </c>
      <c r="P2396">
        <v>5000000</v>
      </c>
      <c r="Q2396" t="s">
        <v>143</v>
      </c>
      <c r="T2396" t="s">
        <v>152</v>
      </c>
      <c r="U2396">
        <v>3</v>
      </c>
      <c r="V2396" t="s">
        <v>94645</v>
      </c>
      <c r="W2396" t="s">
        <v>94646</v>
      </c>
      <c r="X2396" t="s">
        <v>147367</v>
      </c>
    </row>
    <row r="2397" spans="1:24" x14ac:dyDescent="0.3">
      <c r="A2397" t="s">
        <v>147368</v>
      </c>
      <c r="B2397" t="s">
        <v>147369</v>
      </c>
      <c r="C2397" t="s">
        <v>137544</v>
      </c>
      <c r="D2397" t="s">
        <v>147370</v>
      </c>
      <c r="E2397" t="s">
        <v>147371</v>
      </c>
      <c r="F2397">
        <v>501858</v>
      </c>
      <c r="G2397" s="6">
        <v>39650.495497685188</v>
      </c>
      <c r="H2397" s="6">
        <v>43144.018275462964</v>
      </c>
      <c r="I2397" t="s">
        <v>134</v>
      </c>
      <c r="J2397" t="s">
        <v>202</v>
      </c>
      <c r="K2397" t="s">
        <v>203</v>
      </c>
      <c r="L2397" t="s">
        <v>369</v>
      </c>
      <c r="M2397" t="s">
        <v>137553</v>
      </c>
      <c r="N2397" s="7">
        <v>39630</v>
      </c>
      <c r="O2397">
        <v>5000000</v>
      </c>
      <c r="P2397">
        <v>5000000</v>
      </c>
      <c r="Q2397" t="s">
        <v>143</v>
      </c>
      <c r="T2397" t="s">
        <v>152</v>
      </c>
      <c r="U2397">
        <v>1</v>
      </c>
      <c r="V2397" t="s">
        <v>94863</v>
      </c>
      <c r="W2397" t="s">
        <v>94864</v>
      </c>
      <c r="X2397" t="s">
        <v>128151</v>
      </c>
    </row>
    <row r="2398" spans="1:24" x14ac:dyDescent="0.3">
      <c r="A2398" t="s">
        <v>147372</v>
      </c>
      <c r="B2398" t="s">
        <v>147373</v>
      </c>
      <c r="C2398" t="s">
        <v>137544</v>
      </c>
      <c r="D2398" t="s">
        <v>147374</v>
      </c>
      <c r="E2398" t="s">
        <v>147375</v>
      </c>
      <c r="F2398">
        <v>328840</v>
      </c>
      <c r="G2398" s="6">
        <v>39650.64366898148</v>
      </c>
      <c r="H2398" s="6">
        <v>43143.985266203701</v>
      </c>
      <c r="I2398" t="s">
        <v>134</v>
      </c>
      <c r="J2398" t="s">
        <v>1528</v>
      </c>
      <c r="K2398" t="s">
        <v>1529</v>
      </c>
      <c r="L2398" t="s">
        <v>14973</v>
      </c>
      <c r="M2398" t="s">
        <v>137578</v>
      </c>
      <c r="N2398" s="7">
        <v>39537</v>
      </c>
      <c r="O2398">
        <v>250000</v>
      </c>
      <c r="P2398">
        <v>250000</v>
      </c>
      <c r="Q2398" t="s">
        <v>143</v>
      </c>
      <c r="T2398" t="s">
        <v>152</v>
      </c>
      <c r="U2398">
        <v>1</v>
      </c>
      <c r="V2398" t="s">
        <v>94915</v>
      </c>
      <c r="W2398" t="s">
        <v>94916</v>
      </c>
      <c r="X2398" t="s">
        <v>152</v>
      </c>
    </row>
    <row r="2399" spans="1:24" x14ac:dyDescent="0.3">
      <c r="A2399" t="s">
        <v>147376</v>
      </c>
      <c r="B2399" t="s">
        <v>147377</v>
      </c>
      <c r="C2399" t="s">
        <v>137544</v>
      </c>
      <c r="D2399" t="s">
        <v>147378</v>
      </c>
      <c r="E2399" t="s">
        <v>147379</v>
      </c>
      <c r="F2399">
        <v>482423</v>
      </c>
      <c r="G2399" s="6">
        <v>39650.707025462965</v>
      </c>
      <c r="H2399" s="6">
        <v>43143.998206018521</v>
      </c>
      <c r="I2399" t="s">
        <v>134</v>
      </c>
      <c r="J2399" t="s">
        <v>202</v>
      </c>
      <c r="K2399" t="s">
        <v>203</v>
      </c>
      <c r="L2399" t="s">
        <v>369</v>
      </c>
      <c r="M2399" t="s">
        <v>137578</v>
      </c>
      <c r="N2399" s="7">
        <v>39647</v>
      </c>
      <c r="O2399">
        <v>2500000</v>
      </c>
      <c r="P2399">
        <v>2500000</v>
      </c>
      <c r="Q2399" t="s">
        <v>143</v>
      </c>
      <c r="T2399" t="s">
        <v>152</v>
      </c>
      <c r="U2399">
        <v>1</v>
      </c>
      <c r="V2399" t="s">
        <v>94898</v>
      </c>
      <c r="W2399" t="s">
        <v>94899</v>
      </c>
      <c r="X2399" t="s">
        <v>152</v>
      </c>
    </row>
    <row r="2400" spans="1:24" x14ac:dyDescent="0.3">
      <c r="A2400" t="s">
        <v>147380</v>
      </c>
      <c r="B2400" t="s">
        <v>147381</v>
      </c>
      <c r="C2400" t="s">
        <v>137544</v>
      </c>
      <c r="D2400" t="s">
        <v>147382</v>
      </c>
      <c r="E2400" t="s">
        <v>147383</v>
      </c>
      <c r="F2400">
        <v>620965</v>
      </c>
      <c r="G2400" s="6">
        <v>39650.786840277775</v>
      </c>
      <c r="H2400" s="6">
        <v>43143.973611111112</v>
      </c>
      <c r="I2400" t="s">
        <v>134</v>
      </c>
      <c r="J2400" t="s">
        <v>135</v>
      </c>
      <c r="K2400" t="s">
        <v>136</v>
      </c>
      <c r="L2400" t="s">
        <v>136</v>
      </c>
      <c r="M2400" t="s">
        <v>137653</v>
      </c>
      <c r="N2400" s="7">
        <v>39649</v>
      </c>
      <c r="O2400">
        <v>26000000</v>
      </c>
      <c r="P2400">
        <v>26000000</v>
      </c>
      <c r="Q2400" t="s">
        <v>143</v>
      </c>
      <c r="T2400" t="s">
        <v>152</v>
      </c>
      <c r="U2400">
        <v>3</v>
      </c>
      <c r="V2400" t="s">
        <v>9560</v>
      </c>
      <c r="W2400" t="s">
        <v>9561</v>
      </c>
      <c r="X2400" t="s">
        <v>152</v>
      </c>
    </row>
    <row r="2401" spans="1:24" x14ac:dyDescent="0.3">
      <c r="A2401" t="s">
        <v>147384</v>
      </c>
      <c r="B2401" t="s">
        <v>147300</v>
      </c>
      <c r="C2401" t="s">
        <v>137544</v>
      </c>
      <c r="D2401" t="s">
        <v>147385</v>
      </c>
      <c r="E2401" t="s">
        <v>147386</v>
      </c>
      <c r="F2401">
        <v>628529</v>
      </c>
      <c r="G2401" s="6">
        <v>39650.797418981485</v>
      </c>
      <c r="H2401" s="6">
        <v>43143.970023148147</v>
      </c>
      <c r="I2401" t="s">
        <v>134</v>
      </c>
      <c r="J2401" t="s">
        <v>921</v>
      </c>
      <c r="K2401" t="s">
        <v>922</v>
      </c>
      <c r="L2401" t="s">
        <v>3237</v>
      </c>
      <c r="M2401" t="s">
        <v>137808</v>
      </c>
      <c r="N2401" s="7">
        <v>39448</v>
      </c>
      <c r="Q2401" t="s">
        <v>152</v>
      </c>
      <c r="T2401" t="s">
        <v>152</v>
      </c>
      <c r="U2401">
        <v>1</v>
      </c>
      <c r="V2401" t="s">
        <v>93867</v>
      </c>
      <c r="W2401" t="s">
        <v>93868</v>
      </c>
      <c r="X2401" t="s">
        <v>152</v>
      </c>
    </row>
    <row r="2402" spans="1:24" x14ac:dyDescent="0.3">
      <c r="A2402" t="s">
        <v>147387</v>
      </c>
      <c r="B2402" t="s">
        <v>147388</v>
      </c>
      <c r="C2402" t="s">
        <v>137544</v>
      </c>
      <c r="D2402" t="s">
        <v>147389</v>
      </c>
      <c r="E2402" t="s">
        <v>147390</v>
      </c>
      <c r="F2402">
        <v>414935</v>
      </c>
      <c r="G2402" s="6">
        <v>39650.810763888891</v>
      </c>
      <c r="H2402" s="6">
        <v>43143.995405092595</v>
      </c>
      <c r="I2402" t="s">
        <v>134</v>
      </c>
      <c r="J2402" t="s">
        <v>939</v>
      </c>
      <c r="K2402" t="s">
        <v>940</v>
      </c>
      <c r="L2402" t="s">
        <v>1622</v>
      </c>
      <c r="M2402" t="s">
        <v>137553</v>
      </c>
      <c r="N2402" s="7">
        <v>39650</v>
      </c>
      <c r="O2402">
        <v>10000000</v>
      </c>
      <c r="P2402">
        <v>10000000</v>
      </c>
      <c r="Q2402" t="s">
        <v>143</v>
      </c>
      <c r="T2402" t="s">
        <v>152</v>
      </c>
      <c r="U2402">
        <v>1</v>
      </c>
      <c r="V2402" t="s">
        <v>82390</v>
      </c>
      <c r="W2402" t="s">
        <v>82391</v>
      </c>
      <c r="X2402" t="s">
        <v>3618</v>
      </c>
    </row>
    <row r="2403" spans="1:24" x14ac:dyDescent="0.3">
      <c r="A2403" t="s">
        <v>147391</v>
      </c>
      <c r="B2403" t="s">
        <v>147392</v>
      </c>
      <c r="C2403" t="s">
        <v>137544</v>
      </c>
      <c r="D2403" t="s">
        <v>147393</v>
      </c>
      <c r="E2403" t="s">
        <v>147394</v>
      </c>
      <c r="F2403">
        <v>272162</v>
      </c>
      <c r="G2403" s="6">
        <v>39650.84480324074</v>
      </c>
      <c r="H2403" s="6">
        <v>43143.987303240741</v>
      </c>
      <c r="I2403" t="s">
        <v>134</v>
      </c>
      <c r="J2403" t="s">
        <v>7437</v>
      </c>
      <c r="K2403" t="s">
        <v>7438</v>
      </c>
      <c r="L2403" t="s">
        <v>19446</v>
      </c>
      <c r="M2403" t="s">
        <v>137553</v>
      </c>
      <c r="N2403" s="7">
        <v>39520</v>
      </c>
      <c r="O2403">
        <v>1100000</v>
      </c>
      <c r="P2403">
        <v>1100000</v>
      </c>
      <c r="Q2403" t="s">
        <v>143</v>
      </c>
      <c r="T2403" t="s">
        <v>152</v>
      </c>
      <c r="U2403">
        <v>2</v>
      </c>
      <c r="V2403" t="s">
        <v>95062</v>
      </c>
      <c r="W2403" t="s">
        <v>95063</v>
      </c>
      <c r="X2403" t="s">
        <v>152</v>
      </c>
    </row>
    <row r="2404" spans="1:24" x14ac:dyDescent="0.3">
      <c r="A2404" t="s">
        <v>147395</v>
      </c>
      <c r="B2404" t="s">
        <v>147396</v>
      </c>
      <c r="C2404" t="s">
        <v>137544</v>
      </c>
      <c r="D2404" t="s">
        <v>147397</v>
      </c>
      <c r="E2404" t="s">
        <v>147398</v>
      </c>
      <c r="F2404">
        <v>447821</v>
      </c>
      <c r="G2404" s="6">
        <v>39650.84480324074</v>
      </c>
      <c r="H2404" s="6">
        <v>43143.986087962963</v>
      </c>
      <c r="I2404" t="s">
        <v>134</v>
      </c>
      <c r="J2404" t="s">
        <v>7437</v>
      </c>
      <c r="K2404" t="s">
        <v>7438</v>
      </c>
      <c r="L2404" t="s">
        <v>19446</v>
      </c>
      <c r="M2404" t="s">
        <v>137558</v>
      </c>
      <c r="N2404" s="7">
        <v>39650</v>
      </c>
      <c r="O2404">
        <v>5600000</v>
      </c>
      <c r="P2404">
        <v>5600000</v>
      </c>
      <c r="Q2404" t="s">
        <v>143</v>
      </c>
      <c r="T2404" t="s">
        <v>152</v>
      </c>
      <c r="U2404">
        <v>1</v>
      </c>
      <c r="V2404" t="s">
        <v>95062</v>
      </c>
      <c r="W2404" t="s">
        <v>95063</v>
      </c>
      <c r="X2404" t="s">
        <v>674</v>
      </c>
    </row>
    <row r="2405" spans="1:24" x14ac:dyDescent="0.3">
      <c r="A2405" t="s">
        <v>147399</v>
      </c>
      <c r="B2405" t="s">
        <v>147400</v>
      </c>
      <c r="C2405" t="s">
        <v>137544</v>
      </c>
      <c r="D2405" t="s">
        <v>147401</v>
      </c>
      <c r="E2405" t="s">
        <v>147402</v>
      </c>
      <c r="F2405">
        <v>645693</v>
      </c>
      <c r="G2405" s="6">
        <v>39650.923425925925</v>
      </c>
      <c r="H2405" s="6">
        <v>43143.994363425925</v>
      </c>
      <c r="I2405" t="s">
        <v>134</v>
      </c>
      <c r="J2405" t="s">
        <v>921</v>
      </c>
      <c r="K2405" t="s">
        <v>922</v>
      </c>
      <c r="L2405" t="s">
        <v>28971</v>
      </c>
      <c r="M2405" t="s">
        <v>137808</v>
      </c>
      <c r="N2405" s="7">
        <v>39650</v>
      </c>
      <c r="O2405">
        <v>1400000</v>
      </c>
      <c r="P2405">
        <v>1400000</v>
      </c>
      <c r="Q2405" t="s">
        <v>143</v>
      </c>
      <c r="T2405" t="s">
        <v>152</v>
      </c>
      <c r="U2405">
        <v>2</v>
      </c>
      <c r="V2405" t="s">
        <v>95094</v>
      </c>
      <c r="W2405" t="s">
        <v>95095</v>
      </c>
      <c r="X2405" t="s">
        <v>147403</v>
      </c>
    </row>
    <row r="2406" spans="1:24" x14ac:dyDescent="0.3">
      <c r="A2406" t="s">
        <v>147404</v>
      </c>
      <c r="B2406" t="s">
        <v>147405</v>
      </c>
      <c r="C2406" t="s">
        <v>137544</v>
      </c>
      <c r="D2406" t="s">
        <v>147406</v>
      </c>
      <c r="E2406" t="s">
        <v>147407</v>
      </c>
      <c r="F2406">
        <v>338047</v>
      </c>
      <c r="G2406" s="6">
        <v>39650.983703703707</v>
      </c>
      <c r="H2406" s="6">
        <v>43143.974791666667</v>
      </c>
      <c r="I2406" t="s">
        <v>134</v>
      </c>
      <c r="J2406" t="s">
        <v>24435</v>
      </c>
      <c r="K2406" t="s">
        <v>24436</v>
      </c>
      <c r="L2406" t="s">
        <v>24437</v>
      </c>
      <c r="M2406" t="s">
        <v>137578</v>
      </c>
      <c r="N2406" s="7">
        <v>39212</v>
      </c>
      <c r="O2406">
        <v>25000</v>
      </c>
      <c r="P2406">
        <v>25000</v>
      </c>
      <c r="Q2406" t="s">
        <v>143</v>
      </c>
      <c r="T2406" t="s">
        <v>152</v>
      </c>
      <c r="V2406" t="s">
        <v>95134</v>
      </c>
      <c r="W2406" t="s">
        <v>95135</v>
      </c>
      <c r="X2406" t="s">
        <v>152</v>
      </c>
    </row>
    <row r="2407" spans="1:24" x14ac:dyDescent="0.3">
      <c r="A2407" t="s">
        <v>147408</v>
      </c>
      <c r="B2407" t="s">
        <v>147409</v>
      </c>
      <c r="C2407" t="s">
        <v>137544</v>
      </c>
      <c r="D2407" t="s">
        <v>147410</v>
      </c>
      <c r="E2407" t="s">
        <v>147411</v>
      </c>
      <c r="F2407">
        <v>309183</v>
      </c>
      <c r="G2407" s="6">
        <v>39651.066574074073</v>
      </c>
      <c r="H2407" s="6">
        <v>43143.983680555553</v>
      </c>
      <c r="I2407" t="s">
        <v>134</v>
      </c>
      <c r="J2407" t="s">
        <v>135</v>
      </c>
      <c r="K2407" t="s">
        <v>136</v>
      </c>
      <c r="L2407" t="s">
        <v>136</v>
      </c>
      <c r="M2407" t="s">
        <v>137553</v>
      </c>
      <c r="N2407" s="7">
        <v>39650</v>
      </c>
      <c r="O2407">
        <v>1500000</v>
      </c>
      <c r="P2407">
        <v>1500000</v>
      </c>
      <c r="Q2407" t="s">
        <v>143</v>
      </c>
      <c r="T2407" t="s">
        <v>152</v>
      </c>
      <c r="U2407">
        <v>1</v>
      </c>
      <c r="V2407" t="s">
        <v>95162</v>
      </c>
      <c r="W2407" t="s">
        <v>95163</v>
      </c>
      <c r="X2407" t="s">
        <v>137707</v>
      </c>
    </row>
    <row r="2408" spans="1:24" x14ac:dyDescent="0.3">
      <c r="A2408" t="s">
        <v>147412</v>
      </c>
      <c r="B2408" t="s">
        <v>147413</v>
      </c>
      <c r="C2408" t="s">
        <v>137544</v>
      </c>
      <c r="D2408" t="s">
        <v>147414</v>
      </c>
      <c r="E2408" t="s">
        <v>147415</v>
      </c>
      <c r="F2408">
        <v>562424</v>
      </c>
      <c r="G2408" s="6">
        <v>39651.681122685186</v>
      </c>
      <c r="H2408" s="6">
        <v>43143.971273148149</v>
      </c>
      <c r="I2408" t="s">
        <v>134</v>
      </c>
      <c r="J2408" t="s">
        <v>493</v>
      </c>
      <c r="K2408" t="s">
        <v>494</v>
      </c>
      <c r="L2408" t="s">
        <v>6702</v>
      </c>
      <c r="M2408" t="s">
        <v>137558</v>
      </c>
      <c r="N2408" s="7">
        <v>39651</v>
      </c>
      <c r="Q2408" t="s">
        <v>152</v>
      </c>
      <c r="T2408" t="s">
        <v>152</v>
      </c>
      <c r="U2408">
        <v>2</v>
      </c>
      <c r="V2408" t="s">
        <v>6696</v>
      </c>
      <c r="W2408" t="s">
        <v>6697</v>
      </c>
      <c r="X2408" t="s">
        <v>95447</v>
      </c>
    </row>
    <row r="2409" spans="1:24" x14ac:dyDescent="0.3">
      <c r="A2409" t="s">
        <v>147416</v>
      </c>
      <c r="B2409" t="s">
        <v>147417</v>
      </c>
      <c r="C2409" t="s">
        <v>137544</v>
      </c>
      <c r="D2409" t="s">
        <v>147418</v>
      </c>
      <c r="E2409" t="s">
        <v>147419</v>
      </c>
      <c r="F2409">
        <v>251817</v>
      </c>
      <c r="G2409" s="6">
        <v>39651.777638888889</v>
      </c>
      <c r="H2409" s="6">
        <v>43143.99827546296</v>
      </c>
      <c r="I2409" t="s">
        <v>134</v>
      </c>
      <c r="J2409" t="s">
        <v>979</v>
      </c>
      <c r="K2409" t="s">
        <v>980</v>
      </c>
      <c r="L2409" t="s">
        <v>8212</v>
      </c>
      <c r="M2409" t="s">
        <v>137553</v>
      </c>
      <c r="N2409" s="7">
        <v>39651</v>
      </c>
      <c r="O2409">
        <v>2000000</v>
      </c>
      <c r="P2409">
        <v>2000000</v>
      </c>
      <c r="Q2409" t="s">
        <v>143</v>
      </c>
      <c r="T2409" t="s">
        <v>152</v>
      </c>
      <c r="U2409">
        <v>2</v>
      </c>
      <c r="V2409" t="s">
        <v>58484</v>
      </c>
      <c r="W2409" t="s">
        <v>58485</v>
      </c>
      <c r="X2409" t="s">
        <v>7394</v>
      </c>
    </row>
    <row r="2410" spans="1:24" x14ac:dyDescent="0.3">
      <c r="A2410" t="s">
        <v>147420</v>
      </c>
      <c r="B2410" t="s">
        <v>147421</v>
      </c>
      <c r="C2410" t="s">
        <v>137544</v>
      </c>
      <c r="D2410" t="s">
        <v>147422</v>
      </c>
      <c r="E2410" t="s">
        <v>147423</v>
      </c>
      <c r="F2410">
        <v>254757</v>
      </c>
      <c r="G2410" s="6">
        <v>39652.04415509259</v>
      </c>
      <c r="H2410" s="6">
        <v>43143.966516203705</v>
      </c>
      <c r="I2410" t="s">
        <v>134</v>
      </c>
      <c r="J2410" t="s">
        <v>202</v>
      </c>
      <c r="K2410" t="s">
        <v>203</v>
      </c>
      <c r="L2410" t="s">
        <v>573</v>
      </c>
      <c r="M2410" t="s">
        <v>137578</v>
      </c>
      <c r="N2410" s="7">
        <v>40026</v>
      </c>
      <c r="O2410">
        <v>125000</v>
      </c>
      <c r="P2410">
        <v>125000</v>
      </c>
      <c r="Q2410" t="s">
        <v>143</v>
      </c>
      <c r="T2410" t="s">
        <v>152</v>
      </c>
      <c r="V2410" t="s">
        <v>95744</v>
      </c>
      <c r="W2410" t="s">
        <v>95745</v>
      </c>
      <c r="X2410" t="s">
        <v>152</v>
      </c>
    </row>
    <row r="2411" spans="1:24" x14ac:dyDescent="0.3">
      <c r="A2411" t="s">
        <v>147424</v>
      </c>
      <c r="B2411" t="s">
        <v>147425</v>
      </c>
      <c r="C2411" t="s">
        <v>137544</v>
      </c>
      <c r="D2411" t="s">
        <v>147426</v>
      </c>
      <c r="E2411" t="s">
        <v>147427</v>
      </c>
      <c r="F2411">
        <v>460225</v>
      </c>
      <c r="G2411" s="6">
        <v>39652.224305555559</v>
      </c>
      <c r="H2411" s="6">
        <v>43143.978425925925</v>
      </c>
      <c r="I2411" t="s">
        <v>134</v>
      </c>
      <c r="J2411" t="s">
        <v>202</v>
      </c>
      <c r="K2411" t="s">
        <v>203</v>
      </c>
      <c r="L2411" t="s">
        <v>534</v>
      </c>
      <c r="M2411" t="s">
        <v>137558</v>
      </c>
      <c r="N2411" s="7">
        <v>39647</v>
      </c>
      <c r="O2411">
        <v>25000000</v>
      </c>
      <c r="P2411">
        <v>25000000</v>
      </c>
      <c r="Q2411" t="s">
        <v>143</v>
      </c>
      <c r="T2411" t="s">
        <v>152</v>
      </c>
      <c r="U2411">
        <v>5</v>
      </c>
      <c r="V2411" t="s">
        <v>26670</v>
      </c>
      <c r="W2411" t="s">
        <v>26671</v>
      </c>
      <c r="X2411" t="s">
        <v>1274</v>
      </c>
    </row>
    <row r="2412" spans="1:24" x14ac:dyDescent="0.3">
      <c r="A2412" t="s">
        <v>147428</v>
      </c>
      <c r="B2412" t="s">
        <v>147429</v>
      </c>
      <c r="C2412" t="s">
        <v>137544</v>
      </c>
      <c r="D2412" t="s">
        <v>147430</v>
      </c>
      <c r="E2412" t="s">
        <v>147431</v>
      </c>
      <c r="F2412">
        <v>300433</v>
      </c>
      <c r="G2412" s="6">
        <v>39652.403553240743</v>
      </c>
      <c r="H2412" s="6">
        <v>43143.963576388887</v>
      </c>
      <c r="I2412" t="s">
        <v>1068</v>
      </c>
      <c r="J2412" t="s">
        <v>152</v>
      </c>
      <c r="K2412" t="s">
        <v>95839</v>
      </c>
      <c r="L2412" t="s">
        <v>95839</v>
      </c>
      <c r="M2412" t="s">
        <v>137578</v>
      </c>
      <c r="N2412" s="7">
        <v>38353</v>
      </c>
      <c r="O2412">
        <v>1000000</v>
      </c>
      <c r="P2412">
        <v>1000000</v>
      </c>
      <c r="Q2412" t="s">
        <v>143</v>
      </c>
      <c r="T2412" t="s">
        <v>152</v>
      </c>
      <c r="U2412">
        <v>2</v>
      </c>
      <c r="V2412" t="s">
        <v>95833</v>
      </c>
      <c r="W2412" t="s">
        <v>95834</v>
      </c>
      <c r="X2412" t="s">
        <v>152</v>
      </c>
    </row>
    <row r="2413" spans="1:24" x14ac:dyDescent="0.3">
      <c r="A2413" t="s">
        <v>147432</v>
      </c>
      <c r="B2413" t="s">
        <v>147433</v>
      </c>
      <c r="C2413" t="s">
        <v>137544</v>
      </c>
      <c r="D2413" t="s">
        <v>147434</v>
      </c>
      <c r="E2413" t="s">
        <v>147435</v>
      </c>
      <c r="F2413">
        <v>267746</v>
      </c>
      <c r="G2413" s="6">
        <v>39652.605266203704</v>
      </c>
      <c r="H2413" s="6">
        <v>43144.02511574074</v>
      </c>
      <c r="I2413" t="s">
        <v>134</v>
      </c>
      <c r="J2413" t="s">
        <v>202</v>
      </c>
      <c r="K2413" t="s">
        <v>203</v>
      </c>
      <c r="L2413" t="s">
        <v>369</v>
      </c>
      <c r="M2413" t="s">
        <v>137578</v>
      </c>
      <c r="N2413" s="7">
        <v>39652</v>
      </c>
      <c r="O2413">
        <v>2000000</v>
      </c>
      <c r="P2413">
        <v>2000000</v>
      </c>
      <c r="Q2413" t="s">
        <v>143</v>
      </c>
      <c r="T2413" t="s">
        <v>152</v>
      </c>
      <c r="U2413">
        <v>3</v>
      </c>
      <c r="V2413" t="s">
        <v>68805</v>
      </c>
      <c r="W2413" t="s">
        <v>68806</v>
      </c>
      <c r="X2413" t="s">
        <v>152</v>
      </c>
    </row>
    <row r="2414" spans="1:24" x14ac:dyDescent="0.3">
      <c r="A2414" t="s">
        <v>147436</v>
      </c>
      <c r="B2414" t="s">
        <v>147437</v>
      </c>
      <c r="C2414" t="s">
        <v>137544</v>
      </c>
      <c r="D2414" t="s">
        <v>147438</v>
      </c>
      <c r="E2414" t="s">
        <v>147439</v>
      </c>
      <c r="F2414">
        <v>246422</v>
      </c>
      <c r="G2414" s="6">
        <v>39652.640196759261</v>
      </c>
      <c r="H2414" s="6">
        <v>43143.942002314812</v>
      </c>
      <c r="I2414" t="s">
        <v>134</v>
      </c>
      <c r="J2414" t="s">
        <v>202</v>
      </c>
      <c r="K2414" t="s">
        <v>203</v>
      </c>
      <c r="L2414" t="s">
        <v>1756</v>
      </c>
      <c r="M2414" t="s">
        <v>137553</v>
      </c>
      <c r="N2414" s="7">
        <v>39244</v>
      </c>
      <c r="O2414">
        <v>5500000</v>
      </c>
      <c r="P2414">
        <v>5500000</v>
      </c>
      <c r="Q2414" t="s">
        <v>143</v>
      </c>
      <c r="T2414" t="s">
        <v>152</v>
      </c>
      <c r="U2414">
        <v>2</v>
      </c>
      <c r="V2414" t="s">
        <v>96001</v>
      </c>
      <c r="W2414" t="s">
        <v>96002</v>
      </c>
      <c r="X2414" t="s">
        <v>147440</v>
      </c>
    </row>
    <row r="2415" spans="1:24" x14ac:dyDescent="0.3">
      <c r="A2415" t="s">
        <v>147441</v>
      </c>
      <c r="B2415" t="s">
        <v>147442</v>
      </c>
      <c r="C2415" t="s">
        <v>137544</v>
      </c>
      <c r="D2415" t="s">
        <v>147443</v>
      </c>
      <c r="E2415" t="s">
        <v>147444</v>
      </c>
      <c r="F2415">
        <v>630460</v>
      </c>
      <c r="G2415" s="6">
        <v>39652.676111111112</v>
      </c>
      <c r="H2415" s="6">
        <v>43143.984837962962</v>
      </c>
      <c r="I2415" t="s">
        <v>134</v>
      </c>
      <c r="J2415" t="s">
        <v>135</v>
      </c>
      <c r="K2415" t="s">
        <v>136</v>
      </c>
      <c r="L2415" t="s">
        <v>136</v>
      </c>
      <c r="M2415" t="s">
        <v>137653</v>
      </c>
      <c r="N2415" s="7">
        <v>39652</v>
      </c>
      <c r="O2415">
        <v>7500000</v>
      </c>
      <c r="P2415">
        <v>7500000</v>
      </c>
      <c r="Q2415" t="s">
        <v>143</v>
      </c>
      <c r="T2415" t="s">
        <v>152</v>
      </c>
      <c r="U2415">
        <v>2</v>
      </c>
      <c r="V2415" t="s">
        <v>9133</v>
      </c>
      <c r="W2415" t="s">
        <v>9134</v>
      </c>
      <c r="X2415" t="s">
        <v>147445</v>
      </c>
    </row>
    <row r="2416" spans="1:24" x14ac:dyDescent="0.3">
      <c r="A2416" t="s">
        <v>147446</v>
      </c>
      <c r="B2416" t="s">
        <v>147447</v>
      </c>
      <c r="C2416" t="s">
        <v>137544</v>
      </c>
      <c r="D2416" t="s">
        <v>147448</v>
      </c>
      <c r="E2416" t="s">
        <v>147449</v>
      </c>
      <c r="F2416">
        <v>404557</v>
      </c>
      <c r="G2416" s="6">
        <v>39652.717083333337</v>
      </c>
      <c r="H2416" s="6">
        <v>43143.987002314818</v>
      </c>
      <c r="I2416" t="s">
        <v>134</v>
      </c>
      <c r="J2416" t="s">
        <v>202</v>
      </c>
      <c r="K2416" t="s">
        <v>203</v>
      </c>
      <c r="L2416" t="s">
        <v>441</v>
      </c>
      <c r="M2416" t="s">
        <v>137578</v>
      </c>
      <c r="N2416" s="7">
        <v>36526</v>
      </c>
      <c r="O2416">
        <v>1300000</v>
      </c>
      <c r="P2416">
        <v>1300000</v>
      </c>
      <c r="Q2416" t="s">
        <v>143</v>
      </c>
      <c r="T2416" t="s">
        <v>152</v>
      </c>
      <c r="U2416">
        <v>1</v>
      </c>
      <c r="V2416" t="s">
        <v>19529</v>
      </c>
      <c r="W2416" t="s">
        <v>19530</v>
      </c>
      <c r="X2416" t="s">
        <v>152</v>
      </c>
    </row>
    <row r="2417" spans="1:24" x14ac:dyDescent="0.3">
      <c r="A2417" t="s">
        <v>147450</v>
      </c>
      <c r="B2417" t="s">
        <v>147451</v>
      </c>
      <c r="C2417" t="s">
        <v>137544</v>
      </c>
      <c r="D2417" t="s">
        <v>147452</v>
      </c>
      <c r="E2417" t="s">
        <v>147453</v>
      </c>
      <c r="F2417">
        <v>250456</v>
      </c>
      <c r="G2417" s="6">
        <v>39652.746377314812</v>
      </c>
      <c r="H2417" s="6">
        <v>43143.989756944444</v>
      </c>
      <c r="I2417" t="s">
        <v>134</v>
      </c>
      <c r="J2417" t="s">
        <v>493</v>
      </c>
      <c r="K2417" t="s">
        <v>494</v>
      </c>
      <c r="L2417" t="s">
        <v>6702</v>
      </c>
      <c r="M2417" t="s">
        <v>137553</v>
      </c>
      <c r="N2417" s="7">
        <v>39083</v>
      </c>
      <c r="Q2417" t="s">
        <v>152</v>
      </c>
      <c r="T2417" t="s">
        <v>152</v>
      </c>
      <c r="U2417">
        <v>2</v>
      </c>
      <c r="V2417" t="s">
        <v>6696</v>
      </c>
      <c r="W2417" t="s">
        <v>6697</v>
      </c>
      <c r="X2417" t="s">
        <v>152</v>
      </c>
    </row>
    <row r="2418" spans="1:24" x14ac:dyDescent="0.3">
      <c r="A2418" t="s">
        <v>147454</v>
      </c>
      <c r="B2418" t="s">
        <v>147455</v>
      </c>
      <c r="C2418" t="s">
        <v>137544</v>
      </c>
      <c r="D2418" t="s">
        <v>147456</v>
      </c>
      <c r="E2418" t="s">
        <v>147457</v>
      </c>
      <c r="F2418">
        <v>661725</v>
      </c>
      <c r="G2418" s="6">
        <v>39652.751689814817</v>
      </c>
      <c r="H2418" s="6">
        <v>44214.258437500001</v>
      </c>
      <c r="I2418" t="s">
        <v>134</v>
      </c>
      <c r="J2418" t="s">
        <v>6651</v>
      </c>
      <c r="K2418" t="s">
        <v>6652</v>
      </c>
      <c r="L2418" t="s">
        <v>6653</v>
      </c>
      <c r="M2418" t="s">
        <v>141919</v>
      </c>
      <c r="N2418" s="7">
        <v>39650</v>
      </c>
      <c r="O2418">
        <v>10700000</v>
      </c>
      <c r="P2418">
        <v>10700000</v>
      </c>
      <c r="Q2418" t="s">
        <v>143</v>
      </c>
      <c r="T2418" t="s">
        <v>152</v>
      </c>
      <c r="U2418">
        <v>6</v>
      </c>
      <c r="V2418" t="s">
        <v>96119</v>
      </c>
      <c r="W2418" t="s">
        <v>96120</v>
      </c>
      <c r="X2418" t="s">
        <v>147458</v>
      </c>
    </row>
    <row r="2419" spans="1:24" x14ac:dyDescent="0.3">
      <c r="A2419" t="s">
        <v>147459</v>
      </c>
      <c r="B2419" t="s">
        <v>147460</v>
      </c>
      <c r="C2419" t="s">
        <v>137544</v>
      </c>
      <c r="D2419" t="s">
        <v>147461</v>
      </c>
      <c r="E2419" t="s">
        <v>147462</v>
      </c>
      <c r="F2419">
        <v>249632</v>
      </c>
      <c r="G2419" s="6">
        <v>39652.835787037038</v>
      </c>
      <c r="H2419" s="6">
        <v>43143.97991898148</v>
      </c>
      <c r="I2419" t="s">
        <v>134</v>
      </c>
      <c r="J2419" t="s">
        <v>202</v>
      </c>
      <c r="K2419" t="s">
        <v>203</v>
      </c>
      <c r="L2419" t="s">
        <v>2160</v>
      </c>
      <c r="M2419" t="s">
        <v>137553</v>
      </c>
      <c r="N2419" s="7">
        <v>39650</v>
      </c>
      <c r="O2419">
        <v>1000000</v>
      </c>
      <c r="P2419">
        <v>1000000</v>
      </c>
      <c r="Q2419" t="s">
        <v>143</v>
      </c>
      <c r="T2419" t="s">
        <v>152</v>
      </c>
      <c r="U2419">
        <v>2</v>
      </c>
      <c r="V2419" t="s">
        <v>32162</v>
      </c>
      <c r="W2419" t="s">
        <v>32163</v>
      </c>
      <c r="X2419" t="s">
        <v>147463</v>
      </c>
    </row>
    <row r="2420" spans="1:24" x14ac:dyDescent="0.3">
      <c r="A2420" t="s">
        <v>147464</v>
      </c>
      <c r="B2420" t="s">
        <v>147465</v>
      </c>
      <c r="C2420" t="s">
        <v>137544</v>
      </c>
      <c r="D2420" t="s">
        <v>147466</v>
      </c>
      <c r="E2420" t="s">
        <v>147467</v>
      </c>
      <c r="F2420">
        <v>219564</v>
      </c>
      <c r="G2420" s="6">
        <v>39652.845520833333</v>
      </c>
      <c r="H2420" s="6">
        <v>45442.457685185182</v>
      </c>
      <c r="I2420" t="s">
        <v>8781</v>
      </c>
      <c r="J2420" t="s">
        <v>152</v>
      </c>
      <c r="K2420" t="s">
        <v>19001</v>
      </c>
      <c r="L2420" t="s">
        <v>19001</v>
      </c>
      <c r="M2420" t="s">
        <v>141919</v>
      </c>
      <c r="N2420" s="7">
        <v>39616</v>
      </c>
      <c r="O2420">
        <v>30000000</v>
      </c>
      <c r="P2420">
        <v>30000000</v>
      </c>
      <c r="Q2420" t="s">
        <v>143</v>
      </c>
      <c r="T2420" t="s">
        <v>152</v>
      </c>
      <c r="U2420">
        <v>4</v>
      </c>
      <c r="V2420" t="s">
        <v>96171</v>
      </c>
      <c r="W2420" t="s">
        <v>96172</v>
      </c>
      <c r="X2420" t="s">
        <v>152</v>
      </c>
    </row>
    <row r="2421" spans="1:24" x14ac:dyDescent="0.3">
      <c r="A2421" t="s">
        <v>147468</v>
      </c>
      <c r="B2421" t="s">
        <v>147469</v>
      </c>
      <c r="C2421" t="s">
        <v>137544</v>
      </c>
      <c r="D2421" t="s">
        <v>147470</v>
      </c>
      <c r="E2421" t="s">
        <v>147471</v>
      </c>
      <c r="F2421">
        <v>659909</v>
      </c>
      <c r="G2421" s="6">
        <v>39652.894756944443</v>
      </c>
      <c r="H2421" s="6">
        <v>43143.998252314814</v>
      </c>
      <c r="I2421" t="s">
        <v>134</v>
      </c>
      <c r="J2421" t="s">
        <v>493</v>
      </c>
      <c r="K2421" t="s">
        <v>494</v>
      </c>
      <c r="L2421" t="s">
        <v>95946</v>
      </c>
      <c r="M2421" t="s">
        <v>137627</v>
      </c>
      <c r="N2421" s="7">
        <v>39650</v>
      </c>
      <c r="O2421">
        <v>17500000</v>
      </c>
      <c r="P2421">
        <v>17500000</v>
      </c>
      <c r="Q2421" t="s">
        <v>143</v>
      </c>
      <c r="T2421" t="s">
        <v>152</v>
      </c>
      <c r="U2421">
        <v>4</v>
      </c>
      <c r="V2421" t="s">
        <v>95939</v>
      </c>
      <c r="W2421" t="s">
        <v>95940</v>
      </c>
      <c r="X2421" t="s">
        <v>152</v>
      </c>
    </row>
    <row r="2422" spans="1:24" x14ac:dyDescent="0.3">
      <c r="A2422" t="s">
        <v>147472</v>
      </c>
      <c r="B2422" t="s">
        <v>147473</v>
      </c>
      <c r="C2422" t="s">
        <v>137544</v>
      </c>
      <c r="D2422" t="s">
        <v>147474</v>
      </c>
      <c r="E2422" t="s">
        <v>147475</v>
      </c>
      <c r="F2422">
        <v>266970</v>
      </c>
      <c r="G2422" s="6">
        <v>39653.159560185188</v>
      </c>
      <c r="H2422" s="6">
        <v>43143.97892361111</v>
      </c>
      <c r="I2422" t="s">
        <v>134</v>
      </c>
      <c r="J2422" t="s">
        <v>202</v>
      </c>
      <c r="K2422" t="s">
        <v>203</v>
      </c>
      <c r="L2422" t="s">
        <v>573</v>
      </c>
      <c r="M2422" t="s">
        <v>137553</v>
      </c>
      <c r="N2422" s="7">
        <v>39601</v>
      </c>
      <c r="O2422">
        <v>1250000</v>
      </c>
      <c r="P2422">
        <v>1250000</v>
      </c>
      <c r="Q2422" t="s">
        <v>143</v>
      </c>
      <c r="T2422" t="s">
        <v>152</v>
      </c>
      <c r="U2422">
        <v>4</v>
      </c>
      <c r="V2422" t="s">
        <v>96359</v>
      </c>
      <c r="W2422" t="s">
        <v>96360</v>
      </c>
      <c r="X2422" t="s">
        <v>96349</v>
      </c>
    </row>
    <row r="2423" spans="1:24" x14ac:dyDescent="0.3">
      <c r="A2423" t="s">
        <v>147476</v>
      </c>
      <c r="B2423" t="s">
        <v>147477</v>
      </c>
      <c r="C2423" t="s">
        <v>137544</v>
      </c>
      <c r="D2423" t="s">
        <v>147478</v>
      </c>
      <c r="E2423" t="s">
        <v>147479</v>
      </c>
      <c r="F2423">
        <v>366601</v>
      </c>
      <c r="G2423" s="6">
        <v>39653.581921296296</v>
      </c>
      <c r="H2423" s="6">
        <v>43143.993333333332</v>
      </c>
      <c r="I2423" t="s">
        <v>134</v>
      </c>
      <c r="J2423" t="s">
        <v>135</v>
      </c>
      <c r="K2423" t="s">
        <v>136</v>
      </c>
      <c r="L2423" t="s">
        <v>136</v>
      </c>
      <c r="M2423" t="s">
        <v>137558</v>
      </c>
      <c r="N2423" s="7">
        <v>39653</v>
      </c>
      <c r="O2423">
        <v>8000000</v>
      </c>
      <c r="P2423">
        <v>8000000</v>
      </c>
      <c r="Q2423" t="s">
        <v>143</v>
      </c>
      <c r="T2423" t="s">
        <v>152</v>
      </c>
      <c r="U2423">
        <v>4</v>
      </c>
      <c r="V2423" t="s">
        <v>16733</v>
      </c>
      <c r="W2423" t="s">
        <v>16734</v>
      </c>
      <c r="X2423" t="s">
        <v>138708</v>
      </c>
    </row>
    <row r="2424" spans="1:24" x14ac:dyDescent="0.3">
      <c r="A2424" t="s">
        <v>147480</v>
      </c>
      <c r="B2424" t="s">
        <v>147481</v>
      </c>
      <c r="C2424" t="s">
        <v>137544</v>
      </c>
      <c r="D2424" t="s">
        <v>147482</v>
      </c>
      <c r="E2424" t="s">
        <v>147483</v>
      </c>
      <c r="F2424">
        <v>623944</v>
      </c>
      <c r="G2424" s="6">
        <v>39653.636689814812</v>
      </c>
      <c r="H2424" s="6">
        <v>43143.990173611113</v>
      </c>
      <c r="I2424" t="s">
        <v>134</v>
      </c>
      <c r="J2424" t="s">
        <v>202</v>
      </c>
      <c r="K2424" t="s">
        <v>203</v>
      </c>
      <c r="L2424" t="s">
        <v>369</v>
      </c>
      <c r="M2424" t="s">
        <v>137553</v>
      </c>
      <c r="N2424" s="7">
        <v>38798</v>
      </c>
      <c r="O2424">
        <v>8000000</v>
      </c>
      <c r="P2424">
        <v>8000000</v>
      </c>
      <c r="Q2424" t="s">
        <v>143</v>
      </c>
      <c r="T2424" t="s">
        <v>152</v>
      </c>
      <c r="U2424">
        <v>4</v>
      </c>
      <c r="V2424" t="s">
        <v>31421</v>
      </c>
      <c r="W2424" t="s">
        <v>31422</v>
      </c>
      <c r="X2424" t="s">
        <v>241</v>
      </c>
    </row>
    <row r="2425" spans="1:24" x14ac:dyDescent="0.3">
      <c r="A2425" t="s">
        <v>147484</v>
      </c>
      <c r="B2425" t="s">
        <v>147485</v>
      </c>
      <c r="C2425" t="s">
        <v>137544</v>
      </c>
      <c r="D2425" t="s">
        <v>147486</v>
      </c>
      <c r="E2425" t="s">
        <v>147487</v>
      </c>
      <c r="F2425">
        <v>261514</v>
      </c>
      <c r="G2425" s="6">
        <v>39653.691608796296</v>
      </c>
      <c r="H2425" s="6">
        <v>43143.988287037035</v>
      </c>
      <c r="I2425" t="s">
        <v>134</v>
      </c>
      <c r="J2425" t="s">
        <v>202</v>
      </c>
      <c r="K2425" t="s">
        <v>203</v>
      </c>
      <c r="L2425" t="s">
        <v>369</v>
      </c>
      <c r="M2425" t="s">
        <v>137553</v>
      </c>
      <c r="N2425" s="7">
        <v>39652</v>
      </c>
      <c r="O2425">
        <v>2900000</v>
      </c>
      <c r="P2425">
        <v>2900000</v>
      </c>
      <c r="Q2425" t="s">
        <v>143</v>
      </c>
      <c r="T2425" t="s">
        <v>152</v>
      </c>
      <c r="U2425">
        <v>3</v>
      </c>
      <c r="V2425" t="s">
        <v>96622</v>
      </c>
      <c r="W2425" t="s">
        <v>96623</v>
      </c>
      <c r="X2425" t="s">
        <v>96637</v>
      </c>
    </row>
    <row r="2426" spans="1:24" x14ac:dyDescent="0.3">
      <c r="A2426" t="s">
        <v>147488</v>
      </c>
      <c r="B2426" t="s">
        <v>147489</v>
      </c>
      <c r="C2426" t="s">
        <v>137544</v>
      </c>
      <c r="D2426" t="s">
        <v>147490</v>
      </c>
      <c r="E2426" t="s">
        <v>147491</v>
      </c>
      <c r="F2426">
        <v>477455</v>
      </c>
      <c r="G2426" s="6">
        <v>39653.861967592595</v>
      </c>
      <c r="H2426" s="6">
        <v>43143.983252314814</v>
      </c>
      <c r="I2426" t="s">
        <v>134</v>
      </c>
      <c r="J2426" t="s">
        <v>202</v>
      </c>
      <c r="K2426" t="s">
        <v>203</v>
      </c>
      <c r="L2426" t="s">
        <v>369</v>
      </c>
      <c r="M2426" t="s">
        <v>137553</v>
      </c>
      <c r="N2426" s="7">
        <v>38929</v>
      </c>
      <c r="O2426">
        <v>51071</v>
      </c>
      <c r="P2426">
        <v>40000</v>
      </c>
      <c r="Q2426" t="s">
        <v>6514</v>
      </c>
      <c r="T2426" t="s">
        <v>152</v>
      </c>
      <c r="U2426">
        <v>1</v>
      </c>
      <c r="V2426" t="s">
        <v>96714</v>
      </c>
      <c r="W2426" t="s">
        <v>96715</v>
      </c>
      <c r="X2426" t="s">
        <v>152</v>
      </c>
    </row>
    <row r="2427" spans="1:24" x14ac:dyDescent="0.3">
      <c r="A2427" t="s">
        <v>147492</v>
      </c>
      <c r="B2427" t="s">
        <v>147493</v>
      </c>
      <c r="C2427" t="s">
        <v>137544</v>
      </c>
      <c r="D2427" t="s">
        <v>147494</v>
      </c>
      <c r="E2427" t="s">
        <v>147495</v>
      </c>
      <c r="F2427">
        <v>618326</v>
      </c>
      <c r="G2427" s="6">
        <v>39654.369375000002</v>
      </c>
      <c r="H2427" s="6">
        <v>43143.961793981478</v>
      </c>
      <c r="I2427" t="s">
        <v>4808</v>
      </c>
      <c r="J2427" t="s">
        <v>152</v>
      </c>
      <c r="K2427" t="s">
        <v>4809</v>
      </c>
      <c r="L2427" t="s">
        <v>4810</v>
      </c>
      <c r="M2427" t="s">
        <v>137578</v>
      </c>
      <c r="N2427" s="7">
        <v>39547</v>
      </c>
      <c r="O2427">
        <v>158022</v>
      </c>
      <c r="P2427">
        <v>100000</v>
      </c>
      <c r="Q2427" t="s">
        <v>6514</v>
      </c>
      <c r="T2427" t="s">
        <v>152</v>
      </c>
      <c r="V2427" t="s">
        <v>96826</v>
      </c>
      <c r="W2427" t="s">
        <v>96827</v>
      </c>
      <c r="X2427" t="s">
        <v>152</v>
      </c>
    </row>
    <row r="2428" spans="1:24" x14ac:dyDescent="0.3">
      <c r="A2428" t="s">
        <v>147496</v>
      </c>
      <c r="B2428" t="s">
        <v>147497</v>
      </c>
      <c r="C2428" t="s">
        <v>137544</v>
      </c>
      <c r="D2428" t="s">
        <v>147498</v>
      </c>
      <c r="E2428" t="s">
        <v>147499</v>
      </c>
      <c r="F2428">
        <v>301307</v>
      </c>
      <c r="G2428" s="6">
        <v>39654.738530092596</v>
      </c>
      <c r="H2428" s="6">
        <v>43143.989537037036</v>
      </c>
      <c r="I2428" t="s">
        <v>134</v>
      </c>
      <c r="J2428" t="s">
        <v>202</v>
      </c>
      <c r="K2428" t="s">
        <v>203</v>
      </c>
      <c r="L2428" t="s">
        <v>369</v>
      </c>
      <c r="M2428" t="s">
        <v>137578</v>
      </c>
      <c r="N2428" s="7">
        <v>39448</v>
      </c>
      <c r="Q2428" t="s">
        <v>152</v>
      </c>
      <c r="T2428" t="s">
        <v>152</v>
      </c>
      <c r="U2428">
        <v>3</v>
      </c>
      <c r="V2428" t="s">
        <v>85793</v>
      </c>
      <c r="W2428" t="s">
        <v>85794</v>
      </c>
      <c r="X2428" t="s">
        <v>152</v>
      </c>
    </row>
    <row r="2429" spans="1:24" x14ac:dyDescent="0.3">
      <c r="A2429" t="s">
        <v>147500</v>
      </c>
      <c r="B2429" t="s">
        <v>147501</v>
      </c>
      <c r="C2429" t="s">
        <v>137544</v>
      </c>
      <c r="D2429" t="s">
        <v>147502</v>
      </c>
      <c r="E2429" t="s">
        <v>147503</v>
      </c>
      <c r="F2429">
        <v>344199</v>
      </c>
      <c r="G2429" s="6">
        <v>39654.738912037035</v>
      </c>
      <c r="H2429" s="6">
        <v>43143.984120370369</v>
      </c>
      <c r="I2429" t="s">
        <v>134</v>
      </c>
      <c r="J2429" t="s">
        <v>202</v>
      </c>
      <c r="K2429" t="s">
        <v>203</v>
      </c>
      <c r="L2429" t="s">
        <v>369</v>
      </c>
      <c r="M2429" t="s">
        <v>141894</v>
      </c>
      <c r="N2429" s="7">
        <v>39652</v>
      </c>
      <c r="Q2429" t="s">
        <v>152</v>
      </c>
      <c r="T2429" t="s">
        <v>152</v>
      </c>
      <c r="U2429">
        <v>1</v>
      </c>
      <c r="V2429" t="s">
        <v>85793</v>
      </c>
      <c r="W2429" t="s">
        <v>85794</v>
      </c>
      <c r="X2429" t="s">
        <v>147504</v>
      </c>
    </row>
    <row r="2430" spans="1:24" x14ac:dyDescent="0.3">
      <c r="A2430" t="s">
        <v>147505</v>
      </c>
      <c r="B2430" t="s">
        <v>147506</v>
      </c>
      <c r="C2430" t="s">
        <v>137544</v>
      </c>
      <c r="D2430" t="s">
        <v>147507</v>
      </c>
      <c r="E2430" t="s">
        <v>147508</v>
      </c>
      <c r="F2430">
        <v>608868</v>
      </c>
      <c r="G2430" s="6">
        <v>39655.617997685185</v>
      </c>
      <c r="H2430" s="6">
        <v>43143.977546296293</v>
      </c>
      <c r="I2430" t="s">
        <v>134</v>
      </c>
      <c r="J2430" t="s">
        <v>493</v>
      </c>
      <c r="K2430" t="s">
        <v>494</v>
      </c>
      <c r="L2430" t="s">
        <v>14901</v>
      </c>
      <c r="M2430" t="s">
        <v>137547</v>
      </c>
      <c r="N2430" s="7">
        <v>39448</v>
      </c>
      <c r="Q2430" t="s">
        <v>152</v>
      </c>
      <c r="T2430" t="s">
        <v>152</v>
      </c>
      <c r="V2430" t="s">
        <v>97104</v>
      </c>
      <c r="W2430" t="s">
        <v>97105</v>
      </c>
      <c r="X2430" t="s">
        <v>152</v>
      </c>
    </row>
    <row r="2431" spans="1:24" x14ac:dyDescent="0.3">
      <c r="A2431" t="s">
        <v>147509</v>
      </c>
      <c r="B2431" t="s">
        <v>147510</v>
      </c>
      <c r="C2431" t="s">
        <v>137544</v>
      </c>
      <c r="D2431" t="s">
        <v>147511</v>
      </c>
      <c r="E2431" t="s">
        <v>147512</v>
      </c>
      <c r="F2431">
        <v>268341</v>
      </c>
      <c r="G2431" s="6">
        <v>39656.202766203707</v>
      </c>
      <c r="H2431" s="6">
        <v>43143.949652777781</v>
      </c>
      <c r="I2431" t="s">
        <v>134</v>
      </c>
      <c r="J2431" t="s">
        <v>202</v>
      </c>
      <c r="K2431" t="s">
        <v>203</v>
      </c>
      <c r="L2431" t="s">
        <v>267</v>
      </c>
      <c r="M2431" t="s">
        <v>137578</v>
      </c>
      <c r="N2431" s="7">
        <v>39448</v>
      </c>
      <c r="Q2431" t="s">
        <v>152</v>
      </c>
      <c r="T2431" t="s">
        <v>152</v>
      </c>
      <c r="V2431" t="s">
        <v>97148</v>
      </c>
      <c r="W2431" t="s">
        <v>97149</v>
      </c>
      <c r="X2431" t="s">
        <v>152</v>
      </c>
    </row>
    <row r="2432" spans="1:24" x14ac:dyDescent="0.3">
      <c r="A2432" t="s">
        <v>147513</v>
      </c>
      <c r="B2432" t="s">
        <v>147514</v>
      </c>
      <c r="C2432" t="s">
        <v>137544</v>
      </c>
      <c r="D2432" t="s">
        <v>147515</v>
      </c>
      <c r="E2432" t="s">
        <v>147516</v>
      </c>
      <c r="F2432">
        <v>426594</v>
      </c>
      <c r="G2432" s="6">
        <v>39656.862604166665</v>
      </c>
      <c r="H2432" s="6">
        <v>43143.994386574072</v>
      </c>
      <c r="I2432" t="s">
        <v>152</v>
      </c>
      <c r="J2432" t="s">
        <v>152</v>
      </c>
      <c r="K2432" t="s">
        <v>152</v>
      </c>
      <c r="L2432" t="s">
        <v>152</v>
      </c>
      <c r="M2432" t="s">
        <v>137547</v>
      </c>
      <c r="N2432" s="7">
        <v>39295</v>
      </c>
      <c r="O2432">
        <v>10000</v>
      </c>
      <c r="P2432">
        <v>10000</v>
      </c>
      <c r="Q2432" t="s">
        <v>143</v>
      </c>
      <c r="T2432" t="s">
        <v>152</v>
      </c>
      <c r="V2432" t="s">
        <v>97327</v>
      </c>
      <c r="W2432" t="s">
        <v>97328</v>
      </c>
      <c r="X2432" t="s">
        <v>152</v>
      </c>
    </row>
    <row r="2433" spans="1:24" x14ac:dyDescent="0.3">
      <c r="A2433" t="s">
        <v>147517</v>
      </c>
      <c r="B2433" t="s">
        <v>147518</v>
      </c>
      <c r="C2433" t="s">
        <v>137544</v>
      </c>
      <c r="D2433" t="s">
        <v>147519</v>
      </c>
      <c r="E2433" t="s">
        <v>147520</v>
      </c>
      <c r="F2433">
        <v>524180</v>
      </c>
      <c r="G2433" s="6">
        <v>39657.130949074075</v>
      </c>
      <c r="H2433" s="6">
        <v>43143.978634259256</v>
      </c>
      <c r="I2433" t="s">
        <v>2243</v>
      </c>
      <c r="J2433" t="s">
        <v>152</v>
      </c>
      <c r="K2433" t="s">
        <v>2244</v>
      </c>
      <c r="L2433" t="s">
        <v>2245</v>
      </c>
      <c r="M2433" t="s">
        <v>138154</v>
      </c>
      <c r="N2433" s="7">
        <v>39448</v>
      </c>
      <c r="O2433">
        <v>500000</v>
      </c>
      <c r="P2433">
        <v>500000</v>
      </c>
      <c r="Q2433" t="s">
        <v>143</v>
      </c>
      <c r="T2433" t="s">
        <v>152</v>
      </c>
      <c r="U2433">
        <v>1</v>
      </c>
      <c r="V2433" t="s">
        <v>97395</v>
      </c>
      <c r="W2433" t="s">
        <v>97396</v>
      </c>
      <c r="X2433" t="s">
        <v>152</v>
      </c>
    </row>
    <row r="2434" spans="1:24" x14ac:dyDescent="0.3">
      <c r="A2434" t="s">
        <v>147521</v>
      </c>
      <c r="B2434" t="s">
        <v>147522</v>
      </c>
      <c r="C2434" t="s">
        <v>137544</v>
      </c>
      <c r="D2434" t="s">
        <v>147523</v>
      </c>
      <c r="E2434" t="s">
        <v>147524</v>
      </c>
      <c r="F2434">
        <v>510872</v>
      </c>
      <c r="G2434" s="6">
        <v>39657.130949074075</v>
      </c>
      <c r="H2434" s="6">
        <v>43143.931157407409</v>
      </c>
      <c r="I2434" t="s">
        <v>2243</v>
      </c>
      <c r="J2434" t="s">
        <v>152</v>
      </c>
      <c r="K2434" t="s">
        <v>2244</v>
      </c>
      <c r="L2434" t="s">
        <v>2245</v>
      </c>
      <c r="M2434" t="s">
        <v>137578</v>
      </c>
      <c r="N2434" s="7">
        <v>39448</v>
      </c>
      <c r="O2434">
        <v>600000</v>
      </c>
      <c r="P2434">
        <v>600000</v>
      </c>
      <c r="Q2434" t="s">
        <v>143</v>
      </c>
      <c r="T2434" t="s">
        <v>152</v>
      </c>
      <c r="U2434">
        <v>1</v>
      </c>
      <c r="V2434" t="s">
        <v>97395</v>
      </c>
      <c r="W2434" t="s">
        <v>97396</v>
      </c>
      <c r="X2434" t="s">
        <v>152</v>
      </c>
    </row>
    <row r="2435" spans="1:24" x14ac:dyDescent="0.3">
      <c r="A2435" t="s">
        <v>147525</v>
      </c>
      <c r="B2435" t="s">
        <v>147526</v>
      </c>
      <c r="C2435" t="s">
        <v>137544</v>
      </c>
      <c r="D2435" t="s">
        <v>147527</v>
      </c>
      <c r="E2435" t="s">
        <v>147528</v>
      </c>
      <c r="F2435">
        <v>305819</v>
      </c>
      <c r="G2435" s="6">
        <v>39657.185763888891</v>
      </c>
      <c r="H2435" s="6">
        <v>43143.982719907406</v>
      </c>
      <c r="I2435" t="s">
        <v>134</v>
      </c>
      <c r="J2435" t="s">
        <v>135</v>
      </c>
      <c r="K2435" t="s">
        <v>136</v>
      </c>
      <c r="L2435" t="s">
        <v>136</v>
      </c>
      <c r="M2435" t="s">
        <v>137553</v>
      </c>
      <c r="N2435" s="7">
        <v>39083</v>
      </c>
      <c r="O2435">
        <v>6000000</v>
      </c>
      <c r="P2435">
        <v>6000000</v>
      </c>
      <c r="Q2435" t="s">
        <v>143</v>
      </c>
      <c r="T2435" t="s">
        <v>152</v>
      </c>
      <c r="U2435">
        <v>2</v>
      </c>
      <c r="V2435" t="s">
        <v>97419</v>
      </c>
      <c r="W2435" t="s">
        <v>97420</v>
      </c>
      <c r="X2435" t="s">
        <v>152</v>
      </c>
    </row>
    <row r="2436" spans="1:24" x14ac:dyDescent="0.3">
      <c r="A2436" t="s">
        <v>147529</v>
      </c>
      <c r="B2436" t="s">
        <v>147530</v>
      </c>
      <c r="C2436" t="s">
        <v>137544</v>
      </c>
      <c r="D2436" t="s">
        <v>147531</v>
      </c>
      <c r="E2436" t="s">
        <v>147532</v>
      </c>
      <c r="F2436">
        <v>330762</v>
      </c>
      <c r="G2436" s="6">
        <v>39657.387546296297</v>
      </c>
      <c r="H2436" s="6">
        <v>43143.997060185182</v>
      </c>
      <c r="I2436" t="s">
        <v>134</v>
      </c>
      <c r="J2436" t="s">
        <v>135</v>
      </c>
      <c r="K2436" t="s">
        <v>136</v>
      </c>
      <c r="L2436" t="s">
        <v>136</v>
      </c>
      <c r="M2436" t="s">
        <v>137553</v>
      </c>
      <c r="N2436" s="7">
        <v>39630</v>
      </c>
      <c r="O2436">
        <v>10000000</v>
      </c>
      <c r="P2436">
        <v>10000000</v>
      </c>
      <c r="Q2436" t="s">
        <v>143</v>
      </c>
      <c r="T2436" t="s">
        <v>152</v>
      </c>
      <c r="U2436">
        <v>1</v>
      </c>
      <c r="V2436" t="s">
        <v>1426</v>
      </c>
      <c r="W2436" t="s">
        <v>1427</v>
      </c>
      <c r="X2436" t="s">
        <v>1615</v>
      </c>
    </row>
    <row r="2437" spans="1:24" x14ac:dyDescent="0.3">
      <c r="A2437" t="s">
        <v>147533</v>
      </c>
      <c r="B2437" t="s">
        <v>147534</v>
      </c>
      <c r="C2437" t="s">
        <v>137544</v>
      </c>
      <c r="D2437" t="s">
        <v>147535</v>
      </c>
      <c r="E2437" t="s">
        <v>147536</v>
      </c>
      <c r="F2437">
        <v>507987</v>
      </c>
      <c r="G2437" s="6">
        <v>39657.71979166667</v>
      </c>
      <c r="H2437" s="6">
        <v>43143.961226851854</v>
      </c>
      <c r="I2437" t="s">
        <v>28707</v>
      </c>
      <c r="J2437" t="s">
        <v>152</v>
      </c>
      <c r="K2437" t="s">
        <v>73513</v>
      </c>
      <c r="L2437" t="s">
        <v>97769</v>
      </c>
      <c r="M2437" t="s">
        <v>137547</v>
      </c>
      <c r="N2437" s="7">
        <v>39241</v>
      </c>
      <c r="O2437">
        <v>600000</v>
      </c>
      <c r="P2437">
        <v>600000</v>
      </c>
      <c r="Q2437" t="s">
        <v>143</v>
      </c>
      <c r="T2437" t="s">
        <v>152</v>
      </c>
      <c r="U2437">
        <v>1</v>
      </c>
      <c r="V2437" t="s">
        <v>97781</v>
      </c>
      <c r="W2437" t="s">
        <v>97782</v>
      </c>
      <c r="X2437" t="s">
        <v>152</v>
      </c>
    </row>
    <row r="2438" spans="1:24" x14ac:dyDescent="0.3">
      <c r="A2438" t="s">
        <v>147537</v>
      </c>
      <c r="B2438" t="s">
        <v>147538</v>
      </c>
      <c r="C2438" t="s">
        <v>137544</v>
      </c>
      <c r="D2438" t="s">
        <v>147539</v>
      </c>
      <c r="E2438" t="s">
        <v>147540</v>
      </c>
      <c r="F2438">
        <v>486310</v>
      </c>
      <c r="G2438" s="6">
        <v>39657.771006944444</v>
      </c>
      <c r="H2438" s="6">
        <v>43732.552384259259</v>
      </c>
      <c r="I2438" t="s">
        <v>134</v>
      </c>
      <c r="J2438" t="s">
        <v>493</v>
      </c>
      <c r="K2438" t="s">
        <v>494</v>
      </c>
      <c r="L2438" t="s">
        <v>515</v>
      </c>
      <c r="M2438" t="s">
        <v>137547</v>
      </c>
      <c r="N2438" s="7">
        <v>39560</v>
      </c>
      <c r="Q2438" t="s">
        <v>152</v>
      </c>
      <c r="T2438" t="s">
        <v>152</v>
      </c>
      <c r="V2438" t="s">
        <v>97888</v>
      </c>
      <c r="W2438" t="s">
        <v>97889</v>
      </c>
      <c r="X2438" t="s">
        <v>152</v>
      </c>
    </row>
    <row r="2439" spans="1:24" x14ac:dyDescent="0.3">
      <c r="A2439" t="s">
        <v>147541</v>
      </c>
      <c r="B2439" t="s">
        <v>147542</v>
      </c>
      <c r="C2439" t="s">
        <v>137544</v>
      </c>
      <c r="D2439" t="s">
        <v>147543</v>
      </c>
      <c r="E2439" t="s">
        <v>147544</v>
      </c>
      <c r="F2439">
        <v>443446</v>
      </c>
      <c r="G2439" s="6">
        <v>39657.77716435185</v>
      </c>
      <c r="H2439" s="6">
        <v>44786.507199074076</v>
      </c>
      <c r="I2439" t="s">
        <v>2047</v>
      </c>
      <c r="J2439" t="s">
        <v>2048</v>
      </c>
      <c r="K2439" t="s">
        <v>2049</v>
      </c>
      <c r="L2439" t="s">
        <v>2050</v>
      </c>
      <c r="M2439" t="s">
        <v>137553</v>
      </c>
      <c r="N2439" s="7">
        <v>39653</v>
      </c>
      <c r="O2439">
        <v>5000000</v>
      </c>
      <c r="P2439">
        <v>5000000</v>
      </c>
      <c r="Q2439" t="s">
        <v>143</v>
      </c>
      <c r="T2439" t="s">
        <v>152</v>
      </c>
      <c r="U2439">
        <v>2</v>
      </c>
      <c r="V2439" t="s">
        <v>77603</v>
      </c>
      <c r="W2439" t="s">
        <v>77604</v>
      </c>
      <c r="X2439" t="s">
        <v>86635</v>
      </c>
    </row>
    <row r="2440" spans="1:24" x14ac:dyDescent="0.3">
      <c r="A2440" t="s">
        <v>147545</v>
      </c>
      <c r="B2440" t="s">
        <v>147546</v>
      </c>
      <c r="C2440" t="s">
        <v>137544</v>
      </c>
      <c r="D2440" t="s">
        <v>147547</v>
      </c>
      <c r="E2440" t="s">
        <v>147548</v>
      </c>
      <c r="F2440">
        <v>631827</v>
      </c>
      <c r="G2440" s="6">
        <v>39657.8203587963</v>
      </c>
      <c r="H2440" s="6">
        <v>43143.998043981483</v>
      </c>
      <c r="I2440" t="s">
        <v>134</v>
      </c>
      <c r="J2440" t="s">
        <v>202</v>
      </c>
      <c r="K2440" t="s">
        <v>203</v>
      </c>
      <c r="L2440" t="s">
        <v>369</v>
      </c>
      <c r="M2440" t="s">
        <v>137558</v>
      </c>
      <c r="N2440" s="7">
        <v>38978</v>
      </c>
      <c r="O2440">
        <v>12000000</v>
      </c>
      <c r="P2440">
        <v>12000000</v>
      </c>
      <c r="Q2440" t="s">
        <v>143</v>
      </c>
      <c r="T2440" t="s">
        <v>152</v>
      </c>
      <c r="U2440">
        <v>2</v>
      </c>
      <c r="V2440" t="s">
        <v>31421</v>
      </c>
      <c r="W2440" t="s">
        <v>31422</v>
      </c>
      <c r="X2440" t="s">
        <v>147549</v>
      </c>
    </row>
    <row r="2441" spans="1:24" x14ac:dyDescent="0.3">
      <c r="A2441" t="s">
        <v>147550</v>
      </c>
      <c r="B2441" t="s">
        <v>147551</v>
      </c>
      <c r="C2441" t="s">
        <v>137544</v>
      </c>
      <c r="D2441" t="s">
        <v>147552</v>
      </c>
      <c r="E2441" t="s">
        <v>147553</v>
      </c>
      <c r="F2441">
        <v>390219</v>
      </c>
      <c r="G2441" s="6">
        <v>39657.882465277777</v>
      </c>
      <c r="H2441" s="6">
        <v>43143.923622685186</v>
      </c>
      <c r="I2441" t="s">
        <v>4808</v>
      </c>
      <c r="J2441" t="s">
        <v>152</v>
      </c>
      <c r="K2441" t="s">
        <v>5672</v>
      </c>
      <c r="L2441" t="s">
        <v>98047</v>
      </c>
      <c r="M2441" t="s">
        <v>137808</v>
      </c>
      <c r="N2441" s="7">
        <v>38657</v>
      </c>
      <c r="O2441">
        <v>720028</v>
      </c>
      <c r="P2441">
        <v>600000</v>
      </c>
      <c r="Q2441" t="s">
        <v>6514</v>
      </c>
      <c r="T2441" t="s">
        <v>152</v>
      </c>
      <c r="U2441">
        <v>1</v>
      </c>
      <c r="V2441" t="s">
        <v>98041</v>
      </c>
      <c r="W2441" t="s">
        <v>98042</v>
      </c>
      <c r="X2441" t="s">
        <v>152</v>
      </c>
    </row>
    <row r="2442" spans="1:24" x14ac:dyDescent="0.3">
      <c r="A2442" t="s">
        <v>147554</v>
      </c>
      <c r="B2442" t="s">
        <v>147555</v>
      </c>
      <c r="C2442" t="s">
        <v>137544</v>
      </c>
      <c r="D2442" t="s">
        <v>147556</v>
      </c>
      <c r="E2442" t="s">
        <v>147557</v>
      </c>
      <c r="F2442">
        <v>670081</v>
      </c>
      <c r="G2442" s="6">
        <v>39658.187743055554</v>
      </c>
      <c r="H2442" s="6">
        <v>43143.925868055558</v>
      </c>
      <c r="I2442" t="s">
        <v>134</v>
      </c>
      <c r="J2442" t="s">
        <v>1259</v>
      </c>
      <c r="K2442" t="s">
        <v>1260</v>
      </c>
      <c r="L2442" t="s">
        <v>12036</v>
      </c>
      <c r="M2442" t="s">
        <v>137578</v>
      </c>
      <c r="N2442" s="7">
        <v>38991</v>
      </c>
      <c r="O2442">
        <v>140000</v>
      </c>
      <c r="P2442">
        <v>140000</v>
      </c>
      <c r="Q2442" t="s">
        <v>143</v>
      </c>
      <c r="T2442" t="s">
        <v>152</v>
      </c>
      <c r="V2442" t="s">
        <v>98205</v>
      </c>
      <c r="W2442" t="s">
        <v>98206</v>
      </c>
      <c r="X2442" t="s">
        <v>152</v>
      </c>
    </row>
    <row r="2443" spans="1:24" x14ac:dyDescent="0.3">
      <c r="A2443" t="s">
        <v>147558</v>
      </c>
      <c r="B2443" t="s">
        <v>147559</v>
      </c>
      <c r="C2443" t="s">
        <v>137544</v>
      </c>
      <c r="D2443" t="s">
        <v>147560</v>
      </c>
      <c r="E2443" t="s">
        <v>147561</v>
      </c>
      <c r="F2443">
        <v>443448</v>
      </c>
      <c r="G2443" s="6">
        <v>39658.187743055554</v>
      </c>
      <c r="H2443" s="6">
        <v>43143.979444444441</v>
      </c>
      <c r="I2443" t="s">
        <v>134</v>
      </c>
      <c r="J2443" t="s">
        <v>1259</v>
      </c>
      <c r="K2443" t="s">
        <v>1260</v>
      </c>
      <c r="L2443" t="s">
        <v>12036</v>
      </c>
      <c r="M2443" t="s">
        <v>137547</v>
      </c>
      <c r="N2443" s="7">
        <v>39472</v>
      </c>
      <c r="O2443">
        <v>233750</v>
      </c>
      <c r="P2443">
        <v>233750</v>
      </c>
      <c r="Q2443" t="s">
        <v>143</v>
      </c>
      <c r="T2443" t="s">
        <v>152</v>
      </c>
      <c r="V2443" t="s">
        <v>98205</v>
      </c>
      <c r="W2443" t="s">
        <v>98206</v>
      </c>
      <c r="X2443" t="s">
        <v>152</v>
      </c>
    </row>
    <row r="2444" spans="1:24" x14ac:dyDescent="0.3">
      <c r="A2444" t="s">
        <v>147562</v>
      </c>
      <c r="B2444" t="s">
        <v>147563</v>
      </c>
      <c r="C2444" t="s">
        <v>137544</v>
      </c>
      <c r="D2444" t="s">
        <v>147564</v>
      </c>
      <c r="E2444" t="s">
        <v>147565</v>
      </c>
      <c r="F2444">
        <v>487942</v>
      </c>
      <c r="G2444" s="6">
        <v>39658.297199074077</v>
      </c>
      <c r="H2444" s="6">
        <v>43143.980740740742</v>
      </c>
      <c r="I2444" t="s">
        <v>98223</v>
      </c>
      <c r="J2444" t="s">
        <v>152</v>
      </c>
      <c r="K2444" t="s">
        <v>98224</v>
      </c>
      <c r="L2444" t="s">
        <v>98225</v>
      </c>
      <c r="M2444" t="s">
        <v>137553</v>
      </c>
      <c r="N2444" s="7">
        <v>39512</v>
      </c>
      <c r="Q2444" t="s">
        <v>152</v>
      </c>
      <c r="T2444" t="s">
        <v>152</v>
      </c>
      <c r="U2444">
        <v>1</v>
      </c>
      <c r="V2444" t="s">
        <v>98217</v>
      </c>
      <c r="W2444" t="s">
        <v>98218</v>
      </c>
      <c r="X2444" t="s">
        <v>152</v>
      </c>
    </row>
    <row r="2445" spans="1:24" x14ac:dyDescent="0.3">
      <c r="A2445" t="s">
        <v>147566</v>
      </c>
      <c r="B2445" t="s">
        <v>147567</v>
      </c>
      <c r="C2445" t="s">
        <v>137544</v>
      </c>
      <c r="D2445" t="s">
        <v>147568</v>
      </c>
      <c r="E2445" t="s">
        <v>147569</v>
      </c>
      <c r="F2445">
        <v>684731</v>
      </c>
      <c r="G2445" s="6">
        <v>39658.729733796295</v>
      </c>
      <c r="H2445" s="6">
        <v>43143.929768518516</v>
      </c>
      <c r="I2445" t="s">
        <v>134</v>
      </c>
      <c r="J2445" t="s">
        <v>9786</v>
      </c>
      <c r="K2445" t="s">
        <v>9787</v>
      </c>
      <c r="L2445" t="s">
        <v>98297</v>
      </c>
      <c r="M2445" t="s">
        <v>137808</v>
      </c>
      <c r="N2445" s="7">
        <v>39658</v>
      </c>
      <c r="O2445">
        <v>12500000</v>
      </c>
      <c r="P2445">
        <v>12500000</v>
      </c>
      <c r="Q2445" t="s">
        <v>143</v>
      </c>
      <c r="T2445" t="s">
        <v>152</v>
      </c>
      <c r="U2445">
        <v>1</v>
      </c>
      <c r="V2445" t="s">
        <v>98290</v>
      </c>
      <c r="W2445" t="s">
        <v>98291</v>
      </c>
      <c r="X2445" t="s">
        <v>28899</v>
      </c>
    </row>
    <row r="2446" spans="1:24" x14ac:dyDescent="0.3">
      <c r="A2446" t="s">
        <v>147570</v>
      </c>
      <c r="B2446" t="s">
        <v>147571</v>
      </c>
      <c r="C2446" t="s">
        <v>137544</v>
      </c>
      <c r="D2446" t="s">
        <v>147572</v>
      </c>
      <c r="E2446" t="s">
        <v>147573</v>
      </c>
      <c r="F2446">
        <v>525827</v>
      </c>
      <c r="G2446" s="6">
        <v>39658.795543981483</v>
      </c>
      <c r="H2446" s="6">
        <v>43143.985706018517</v>
      </c>
      <c r="I2446" t="s">
        <v>134</v>
      </c>
      <c r="J2446" t="s">
        <v>202</v>
      </c>
      <c r="K2446" t="s">
        <v>203</v>
      </c>
      <c r="L2446" t="s">
        <v>369</v>
      </c>
      <c r="M2446" t="s">
        <v>137627</v>
      </c>
      <c r="N2446" s="7">
        <v>39657</v>
      </c>
      <c r="O2446">
        <v>8000000</v>
      </c>
      <c r="P2446">
        <v>8000000</v>
      </c>
      <c r="Q2446" t="s">
        <v>143</v>
      </c>
      <c r="T2446" t="s">
        <v>152</v>
      </c>
      <c r="U2446">
        <v>2</v>
      </c>
      <c r="V2446" t="s">
        <v>41047</v>
      </c>
      <c r="W2446" t="s">
        <v>41048</v>
      </c>
      <c r="X2446" t="s">
        <v>8494</v>
      </c>
    </row>
    <row r="2447" spans="1:24" x14ac:dyDescent="0.3">
      <c r="A2447" t="s">
        <v>147574</v>
      </c>
      <c r="B2447" t="s">
        <v>147575</v>
      </c>
      <c r="C2447" t="s">
        <v>137544</v>
      </c>
      <c r="D2447" t="s">
        <v>147576</v>
      </c>
      <c r="E2447" t="s">
        <v>147577</v>
      </c>
      <c r="F2447">
        <v>380606</v>
      </c>
      <c r="G2447" s="6">
        <v>39658.809618055559</v>
      </c>
      <c r="H2447" s="6">
        <v>43143.971817129626</v>
      </c>
      <c r="I2447" t="s">
        <v>134</v>
      </c>
      <c r="J2447" t="s">
        <v>202</v>
      </c>
      <c r="K2447" t="s">
        <v>203</v>
      </c>
      <c r="L2447" t="s">
        <v>14192</v>
      </c>
      <c r="M2447" t="s">
        <v>137808</v>
      </c>
      <c r="N2447" s="7">
        <v>39657</v>
      </c>
      <c r="O2447">
        <v>1000000</v>
      </c>
      <c r="P2447">
        <v>1000000</v>
      </c>
      <c r="Q2447" t="s">
        <v>143</v>
      </c>
      <c r="T2447" t="s">
        <v>152</v>
      </c>
      <c r="U2447">
        <v>1</v>
      </c>
      <c r="V2447" t="s">
        <v>84174</v>
      </c>
      <c r="W2447" t="s">
        <v>84175</v>
      </c>
      <c r="X2447" t="s">
        <v>28927</v>
      </c>
    </row>
    <row r="2448" spans="1:24" x14ac:dyDescent="0.3">
      <c r="A2448" t="s">
        <v>147578</v>
      </c>
      <c r="B2448" t="s">
        <v>147579</v>
      </c>
      <c r="C2448" t="s">
        <v>137544</v>
      </c>
      <c r="D2448" t="s">
        <v>147580</v>
      </c>
      <c r="E2448" t="s">
        <v>147581</v>
      </c>
      <c r="F2448">
        <v>435678</v>
      </c>
      <c r="G2448" s="6">
        <v>39659.104780092595</v>
      </c>
      <c r="H2448" s="6">
        <v>43143.991678240738</v>
      </c>
      <c r="I2448" t="s">
        <v>134</v>
      </c>
      <c r="J2448" t="s">
        <v>202</v>
      </c>
      <c r="K2448" t="s">
        <v>203</v>
      </c>
      <c r="L2448" t="s">
        <v>267</v>
      </c>
      <c r="M2448" t="s">
        <v>137553</v>
      </c>
      <c r="N2448" s="7">
        <v>39626</v>
      </c>
      <c r="O2448">
        <v>1000000</v>
      </c>
      <c r="P2448">
        <v>1000000</v>
      </c>
      <c r="Q2448" t="s">
        <v>143</v>
      </c>
      <c r="T2448" t="s">
        <v>152</v>
      </c>
      <c r="U2448">
        <v>1</v>
      </c>
      <c r="V2448" t="s">
        <v>98694</v>
      </c>
      <c r="W2448" t="s">
        <v>98695</v>
      </c>
      <c r="X2448" t="s">
        <v>5581</v>
      </c>
    </row>
    <row r="2449" spans="1:24" x14ac:dyDescent="0.3">
      <c r="A2449" t="s">
        <v>147582</v>
      </c>
      <c r="B2449" t="s">
        <v>147583</v>
      </c>
      <c r="C2449" t="s">
        <v>137544</v>
      </c>
      <c r="D2449" t="s">
        <v>147584</v>
      </c>
      <c r="E2449" t="s">
        <v>147585</v>
      </c>
      <c r="F2449">
        <v>359173</v>
      </c>
      <c r="G2449" s="6">
        <v>39659.110092592593</v>
      </c>
      <c r="H2449" s="6">
        <v>43143.927407407406</v>
      </c>
      <c r="I2449" t="s">
        <v>134</v>
      </c>
      <c r="J2449" t="s">
        <v>135</v>
      </c>
      <c r="K2449" t="s">
        <v>136</v>
      </c>
      <c r="L2449" t="s">
        <v>136</v>
      </c>
      <c r="M2449" t="s">
        <v>137553</v>
      </c>
      <c r="N2449" s="7">
        <v>39762</v>
      </c>
      <c r="O2449">
        <v>7000000</v>
      </c>
      <c r="P2449">
        <v>7000000</v>
      </c>
      <c r="Q2449" t="s">
        <v>143</v>
      </c>
      <c r="T2449" t="s">
        <v>152</v>
      </c>
      <c r="U2449">
        <v>2</v>
      </c>
      <c r="V2449" t="s">
        <v>98706</v>
      </c>
      <c r="W2449" t="s">
        <v>98707</v>
      </c>
      <c r="X2449" t="s">
        <v>147586</v>
      </c>
    </row>
    <row r="2450" spans="1:24" x14ac:dyDescent="0.3">
      <c r="A2450" t="s">
        <v>147587</v>
      </c>
      <c r="B2450" t="s">
        <v>147588</v>
      </c>
      <c r="C2450" t="s">
        <v>137544</v>
      </c>
      <c r="D2450" t="s">
        <v>147589</v>
      </c>
      <c r="E2450" t="s">
        <v>147590</v>
      </c>
      <c r="F2450">
        <v>462181</v>
      </c>
      <c r="G2450" s="6">
        <v>39659.11891203704</v>
      </c>
      <c r="H2450" s="6">
        <v>43143.987442129626</v>
      </c>
      <c r="I2450" t="s">
        <v>134</v>
      </c>
      <c r="J2450" t="s">
        <v>202</v>
      </c>
      <c r="K2450" t="s">
        <v>203</v>
      </c>
      <c r="L2450" t="s">
        <v>589</v>
      </c>
      <c r="M2450" t="s">
        <v>137653</v>
      </c>
      <c r="N2450" s="7">
        <v>39608</v>
      </c>
      <c r="O2450">
        <v>5000000</v>
      </c>
      <c r="P2450">
        <v>5000000</v>
      </c>
      <c r="Q2450" t="s">
        <v>143</v>
      </c>
      <c r="T2450" t="s">
        <v>152</v>
      </c>
      <c r="U2450">
        <v>2</v>
      </c>
      <c r="V2450" t="s">
        <v>98736</v>
      </c>
      <c r="W2450" t="s">
        <v>98737</v>
      </c>
      <c r="X2450" t="s">
        <v>152</v>
      </c>
    </row>
    <row r="2451" spans="1:24" x14ac:dyDescent="0.3">
      <c r="A2451" t="s">
        <v>147591</v>
      </c>
      <c r="B2451" t="s">
        <v>147592</v>
      </c>
      <c r="C2451" t="s">
        <v>137544</v>
      </c>
      <c r="D2451" t="s">
        <v>147593</v>
      </c>
      <c r="E2451" t="s">
        <v>147594</v>
      </c>
      <c r="F2451">
        <v>291657</v>
      </c>
      <c r="G2451" s="6">
        <v>39659.17255787037</v>
      </c>
      <c r="H2451" s="6">
        <v>43143.98369212963</v>
      </c>
      <c r="I2451" t="s">
        <v>134</v>
      </c>
      <c r="J2451" t="s">
        <v>979</v>
      </c>
      <c r="K2451" t="s">
        <v>980</v>
      </c>
      <c r="L2451" t="s">
        <v>65861</v>
      </c>
      <c r="M2451" t="s">
        <v>137558</v>
      </c>
      <c r="N2451" s="7">
        <v>39658</v>
      </c>
      <c r="O2451">
        <v>13000000</v>
      </c>
      <c r="P2451">
        <v>13000000</v>
      </c>
      <c r="Q2451" t="s">
        <v>143</v>
      </c>
      <c r="T2451" t="s">
        <v>152</v>
      </c>
      <c r="U2451">
        <v>3</v>
      </c>
      <c r="V2451" t="s">
        <v>65854</v>
      </c>
      <c r="W2451" t="s">
        <v>65855</v>
      </c>
      <c r="X2451" t="s">
        <v>147595</v>
      </c>
    </row>
    <row r="2452" spans="1:24" x14ac:dyDescent="0.3">
      <c r="A2452" t="s">
        <v>147596</v>
      </c>
      <c r="B2452" t="s">
        <v>147597</v>
      </c>
      <c r="C2452" t="s">
        <v>137544</v>
      </c>
      <c r="D2452" t="s">
        <v>147598</v>
      </c>
      <c r="E2452" t="s">
        <v>147599</v>
      </c>
      <c r="F2452">
        <v>512391</v>
      </c>
      <c r="G2452" s="6">
        <v>39659.173125000001</v>
      </c>
      <c r="H2452" s="6">
        <v>43143.984583333331</v>
      </c>
      <c r="I2452" t="s">
        <v>134</v>
      </c>
      <c r="J2452" t="s">
        <v>979</v>
      </c>
      <c r="K2452" t="s">
        <v>980</v>
      </c>
      <c r="L2452" t="s">
        <v>65861</v>
      </c>
      <c r="M2452" t="s">
        <v>137553</v>
      </c>
      <c r="N2452" s="7">
        <v>39107</v>
      </c>
      <c r="O2452">
        <v>4099999</v>
      </c>
      <c r="P2452">
        <v>4099999</v>
      </c>
      <c r="Q2452" t="s">
        <v>143</v>
      </c>
      <c r="T2452" t="s">
        <v>152</v>
      </c>
      <c r="U2452">
        <v>2</v>
      </c>
      <c r="V2452" t="s">
        <v>65854</v>
      </c>
      <c r="W2452" t="s">
        <v>65855</v>
      </c>
      <c r="X2452" t="s">
        <v>147600</v>
      </c>
    </row>
    <row r="2453" spans="1:24" x14ac:dyDescent="0.3">
      <c r="A2453" t="s">
        <v>147601</v>
      </c>
      <c r="B2453" t="s">
        <v>147602</v>
      </c>
      <c r="C2453" t="s">
        <v>137544</v>
      </c>
      <c r="D2453" t="s">
        <v>147603</v>
      </c>
      <c r="E2453" t="s">
        <v>147604</v>
      </c>
      <c r="F2453">
        <v>580041</v>
      </c>
      <c r="G2453" s="6">
        <v>39659.283888888887</v>
      </c>
      <c r="H2453" s="6">
        <v>43143.9919212963</v>
      </c>
      <c r="I2453" t="s">
        <v>134</v>
      </c>
      <c r="J2453" t="s">
        <v>202</v>
      </c>
      <c r="K2453" t="s">
        <v>203</v>
      </c>
      <c r="L2453" t="s">
        <v>2495</v>
      </c>
      <c r="M2453" t="s">
        <v>137558</v>
      </c>
      <c r="N2453" s="7">
        <v>39056</v>
      </c>
      <c r="O2453">
        <v>5000000</v>
      </c>
      <c r="P2453">
        <v>5000000</v>
      </c>
      <c r="Q2453" t="s">
        <v>143</v>
      </c>
      <c r="T2453" t="s">
        <v>152</v>
      </c>
      <c r="U2453">
        <v>1</v>
      </c>
      <c r="V2453" t="s">
        <v>98825</v>
      </c>
      <c r="W2453" t="s">
        <v>98826</v>
      </c>
      <c r="X2453" t="s">
        <v>16387</v>
      </c>
    </row>
    <row r="2454" spans="1:24" x14ac:dyDescent="0.3">
      <c r="A2454" t="s">
        <v>147605</v>
      </c>
      <c r="B2454" t="s">
        <v>147606</v>
      </c>
      <c r="C2454" t="s">
        <v>137544</v>
      </c>
      <c r="D2454" t="s">
        <v>147607</v>
      </c>
      <c r="E2454" t="s">
        <v>147608</v>
      </c>
      <c r="F2454">
        <v>445808</v>
      </c>
      <c r="G2454" s="6">
        <v>39659.283888888887</v>
      </c>
      <c r="H2454" s="6">
        <v>43143.991875</v>
      </c>
      <c r="I2454" t="s">
        <v>134</v>
      </c>
      <c r="J2454" t="s">
        <v>202</v>
      </c>
      <c r="K2454" t="s">
        <v>203</v>
      </c>
      <c r="L2454" t="s">
        <v>2495</v>
      </c>
      <c r="M2454" t="s">
        <v>137553</v>
      </c>
      <c r="N2454" s="7">
        <v>38538</v>
      </c>
      <c r="O2454">
        <v>2500000</v>
      </c>
      <c r="P2454">
        <v>2500000</v>
      </c>
      <c r="Q2454" t="s">
        <v>143</v>
      </c>
      <c r="T2454" t="s">
        <v>152</v>
      </c>
      <c r="U2454">
        <v>1</v>
      </c>
      <c r="V2454" t="s">
        <v>98825</v>
      </c>
      <c r="W2454" t="s">
        <v>98826</v>
      </c>
      <c r="X2454" t="s">
        <v>16387</v>
      </c>
    </row>
    <row r="2455" spans="1:24" x14ac:dyDescent="0.3">
      <c r="A2455" t="s">
        <v>147609</v>
      </c>
      <c r="B2455" t="s">
        <v>147610</v>
      </c>
      <c r="C2455" t="s">
        <v>137544</v>
      </c>
      <c r="D2455" t="s">
        <v>147611</v>
      </c>
      <c r="E2455" t="s">
        <v>147612</v>
      </c>
      <c r="F2455">
        <v>346609</v>
      </c>
      <c r="G2455" s="6">
        <v>39659.442384259259</v>
      </c>
      <c r="H2455" s="6">
        <v>43143.98474537037</v>
      </c>
      <c r="I2455" t="s">
        <v>134</v>
      </c>
      <c r="J2455" t="s">
        <v>202</v>
      </c>
      <c r="K2455" t="s">
        <v>203</v>
      </c>
      <c r="L2455" t="s">
        <v>534</v>
      </c>
      <c r="M2455" t="s">
        <v>137553</v>
      </c>
      <c r="N2455" s="7">
        <v>39243</v>
      </c>
      <c r="O2455">
        <v>10000000</v>
      </c>
      <c r="P2455">
        <v>10000000</v>
      </c>
      <c r="Q2455" t="s">
        <v>143</v>
      </c>
      <c r="T2455" t="s">
        <v>152</v>
      </c>
      <c r="U2455">
        <v>2</v>
      </c>
      <c r="V2455" t="s">
        <v>98903</v>
      </c>
      <c r="W2455" t="s">
        <v>37229</v>
      </c>
      <c r="X2455" t="s">
        <v>137885</v>
      </c>
    </row>
    <row r="2456" spans="1:24" x14ac:dyDescent="0.3">
      <c r="A2456" t="s">
        <v>147613</v>
      </c>
      <c r="B2456" t="s">
        <v>147614</v>
      </c>
      <c r="C2456" t="s">
        <v>137544</v>
      </c>
      <c r="D2456" t="s">
        <v>147615</v>
      </c>
      <c r="E2456" t="s">
        <v>147616</v>
      </c>
      <c r="F2456">
        <v>408224</v>
      </c>
      <c r="G2456" s="6">
        <v>39659.442395833335</v>
      </c>
      <c r="H2456" s="6">
        <v>43143.945023148146</v>
      </c>
      <c r="I2456" t="s">
        <v>134</v>
      </c>
      <c r="J2456" t="s">
        <v>202</v>
      </c>
      <c r="K2456" t="s">
        <v>203</v>
      </c>
      <c r="L2456" t="s">
        <v>534</v>
      </c>
      <c r="M2456" t="s">
        <v>137558</v>
      </c>
      <c r="N2456" s="7">
        <v>39623</v>
      </c>
      <c r="O2456">
        <v>27339356</v>
      </c>
      <c r="P2456">
        <v>27339356</v>
      </c>
      <c r="Q2456" t="s">
        <v>143</v>
      </c>
      <c r="T2456" t="s">
        <v>152</v>
      </c>
      <c r="U2456">
        <v>3</v>
      </c>
      <c r="V2456" t="s">
        <v>98903</v>
      </c>
      <c r="W2456" t="s">
        <v>37229</v>
      </c>
      <c r="X2456" t="s">
        <v>152</v>
      </c>
    </row>
    <row r="2457" spans="1:24" x14ac:dyDescent="0.3">
      <c r="A2457" t="s">
        <v>147617</v>
      </c>
      <c r="B2457" t="s">
        <v>147618</v>
      </c>
      <c r="C2457" t="s">
        <v>137544</v>
      </c>
      <c r="D2457" t="s">
        <v>147619</v>
      </c>
      <c r="E2457" t="s">
        <v>147620</v>
      </c>
      <c r="F2457">
        <v>386083</v>
      </c>
      <c r="G2457" s="6">
        <v>39659.677210648151</v>
      </c>
      <c r="H2457" s="6">
        <v>43144.025023148148</v>
      </c>
      <c r="I2457" t="s">
        <v>134</v>
      </c>
      <c r="J2457" t="s">
        <v>135</v>
      </c>
      <c r="K2457" t="s">
        <v>136</v>
      </c>
      <c r="L2457" t="s">
        <v>136</v>
      </c>
      <c r="M2457" t="s">
        <v>137558</v>
      </c>
      <c r="N2457" s="7">
        <v>39659</v>
      </c>
      <c r="O2457">
        <v>14500000</v>
      </c>
      <c r="P2457">
        <v>14500000</v>
      </c>
      <c r="Q2457" t="s">
        <v>143</v>
      </c>
      <c r="T2457" t="s">
        <v>152</v>
      </c>
      <c r="U2457">
        <v>3</v>
      </c>
      <c r="V2457" t="s">
        <v>13361</v>
      </c>
      <c r="W2457" t="s">
        <v>13362</v>
      </c>
      <c r="X2457" t="s">
        <v>147621</v>
      </c>
    </row>
    <row r="2458" spans="1:24" x14ac:dyDescent="0.3">
      <c r="A2458" t="s">
        <v>147622</v>
      </c>
      <c r="B2458" t="s">
        <v>147623</v>
      </c>
      <c r="C2458" t="s">
        <v>137544</v>
      </c>
      <c r="D2458" t="s">
        <v>147624</v>
      </c>
      <c r="E2458" t="s">
        <v>147625</v>
      </c>
      <c r="F2458">
        <v>296638</v>
      </c>
      <c r="G2458" s="6">
        <v>39659.696435185186</v>
      </c>
      <c r="H2458" s="6">
        <v>43143.994155092594</v>
      </c>
      <c r="I2458" t="s">
        <v>134</v>
      </c>
      <c r="J2458" t="s">
        <v>202</v>
      </c>
      <c r="K2458" t="s">
        <v>203</v>
      </c>
      <c r="L2458" t="s">
        <v>25374</v>
      </c>
      <c r="M2458" t="s">
        <v>137578</v>
      </c>
      <c r="N2458" s="7">
        <v>39569</v>
      </c>
      <c r="O2458">
        <v>500000</v>
      </c>
      <c r="P2458">
        <v>500000</v>
      </c>
      <c r="Q2458" t="s">
        <v>143</v>
      </c>
      <c r="T2458" t="s">
        <v>152</v>
      </c>
      <c r="U2458">
        <v>2</v>
      </c>
      <c r="V2458" t="s">
        <v>51619</v>
      </c>
      <c r="W2458" t="s">
        <v>51620</v>
      </c>
      <c r="X2458" t="s">
        <v>152</v>
      </c>
    </row>
    <row r="2459" spans="1:24" x14ac:dyDescent="0.3">
      <c r="A2459" t="s">
        <v>147626</v>
      </c>
      <c r="B2459" t="s">
        <v>147627</v>
      </c>
      <c r="C2459" t="s">
        <v>137544</v>
      </c>
      <c r="D2459" t="s">
        <v>147628</v>
      </c>
      <c r="E2459" t="s">
        <v>147629</v>
      </c>
      <c r="F2459">
        <v>463092</v>
      </c>
      <c r="G2459" s="6">
        <v>39659.713587962964</v>
      </c>
      <c r="H2459" s="6">
        <v>43143.993125000001</v>
      </c>
      <c r="I2459" t="s">
        <v>2141</v>
      </c>
      <c r="J2459" t="s">
        <v>152</v>
      </c>
      <c r="K2459" t="s">
        <v>2142</v>
      </c>
      <c r="L2459" t="s">
        <v>2142</v>
      </c>
      <c r="M2459" t="s">
        <v>137578</v>
      </c>
      <c r="N2459" s="7">
        <v>39234</v>
      </c>
      <c r="O2459">
        <v>672022</v>
      </c>
      <c r="P2459">
        <v>500000</v>
      </c>
      <c r="Q2459" t="s">
        <v>6514</v>
      </c>
      <c r="T2459" t="s">
        <v>152</v>
      </c>
      <c r="V2459" t="s">
        <v>99041</v>
      </c>
      <c r="W2459" t="s">
        <v>99042</v>
      </c>
      <c r="X2459" t="s">
        <v>152</v>
      </c>
    </row>
    <row r="2460" spans="1:24" x14ac:dyDescent="0.3">
      <c r="A2460" t="s">
        <v>147630</v>
      </c>
      <c r="B2460" t="s">
        <v>147631</v>
      </c>
      <c r="C2460" t="s">
        <v>137544</v>
      </c>
      <c r="D2460" t="s">
        <v>147632</v>
      </c>
      <c r="E2460" t="s">
        <v>147633</v>
      </c>
      <c r="F2460">
        <v>610272</v>
      </c>
      <c r="G2460" s="6">
        <v>39659.749664351853</v>
      </c>
      <c r="H2460" s="6">
        <v>43143.994502314818</v>
      </c>
      <c r="I2460" t="s">
        <v>134</v>
      </c>
      <c r="J2460" t="s">
        <v>202</v>
      </c>
      <c r="K2460" t="s">
        <v>203</v>
      </c>
      <c r="L2460" t="s">
        <v>1756</v>
      </c>
      <c r="M2460" t="s">
        <v>137578</v>
      </c>
      <c r="N2460" s="7">
        <v>39658</v>
      </c>
      <c r="O2460">
        <v>550000</v>
      </c>
      <c r="P2460">
        <v>550000</v>
      </c>
      <c r="Q2460" t="s">
        <v>143</v>
      </c>
      <c r="T2460" t="s">
        <v>152</v>
      </c>
      <c r="U2460">
        <v>3</v>
      </c>
      <c r="V2460" t="s">
        <v>99093</v>
      </c>
      <c r="W2460" t="s">
        <v>99094</v>
      </c>
      <c r="X2460" t="s">
        <v>152</v>
      </c>
    </row>
    <row r="2461" spans="1:24" x14ac:dyDescent="0.3">
      <c r="A2461" t="s">
        <v>147634</v>
      </c>
      <c r="B2461" t="s">
        <v>147635</v>
      </c>
      <c r="C2461" t="s">
        <v>137544</v>
      </c>
      <c r="D2461" t="s">
        <v>147636</v>
      </c>
      <c r="E2461" t="s">
        <v>147637</v>
      </c>
      <c r="F2461">
        <v>321839</v>
      </c>
      <c r="G2461" s="6">
        <v>39659.971875000003</v>
      </c>
      <c r="H2461" s="6">
        <v>43143.983842592592</v>
      </c>
      <c r="I2461" t="s">
        <v>134</v>
      </c>
      <c r="J2461" t="s">
        <v>202</v>
      </c>
      <c r="K2461" t="s">
        <v>203</v>
      </c>
      <c r="L2461" t="s">
        <v>8944</v>
      </c>
      <c r="M2461" t="s">
        <v>137553</v>
      </c>
      <c r="N2461" s="7">
        <v>39658</v>
      </c>
      <c r="O2461">
        <v>7000000</v>
      </c>
      <c r="P2461">
        <v>7000000</v>
      </c>
      <c r="Q2461" t="s">
        <v>143</v>
      </c>
      <c r="T2461" t="s">
        <v>152</v>
      </c>
      <c r="U2461">
        <v>2</v>
      </c>
      <c r="V2461" t="s">
        <v>99337</v>
      </c>
      <c r="W2461" t="s">
        <v>99338</v>
      </c>
      <c r="X2461" t="s">
        <v>3433</v>
      </c>
    </row>
    <row r="2462" spans="1:24" x14ac:dyDescent="0.3">
      <c r="A2462" t="s">
        <v>147638</v>
      </c>
      <c r="B2462" t="s">
        <v>147639</v>
      </c>
      <c r="C2462" t="s">
        <v>137544</v>
      </c>
      <c r="D2462" t="s">
        <v>147640</v>
      </c>
      <c r="E2462" t="s">
        <v>147641</v>
      </c>
      <c r="F2462">
        <v>673648</v>
      </c>
      <c r="G2462" s="6">
        <v>39659.987847222219</v>
      </c>
      <c r="H2462" s="6">
        <v>43143.996180555558</v>
      </c>
      <c r="I2462" t="s">
        <v>4893</v>
      </c>
      <c r="J2462" t="s">
        <v>152</v>
      </c>
      <c r="K2462" t="s">
        <v>4894</v>
      </c>
      <c r="L2462" t="s">
        <v>4895</v>
      </c>
      <c r="M2462" t="s">
        <v>137547</v>
      </c>
      <c r="N2462" s="7">
        <v>39658</v>
      </c>
      <c r="O2462">
        <v>2000000</v>
      </c>
      <c r="P2462">
        <v>2000000</v>
      </c>
      <c r="Q2462" t="s">
        <v>143</v>
      </c>
      <c r="T2462" t="s">
        <v>152</v>
      </c>
      <c r="U2462">
        <v>2</v>
      </c>
      <c r="V2462" t="s">
        <v>99350</v>
      </c>
      <c r="W2462" t="s">
        <v>99351</v>
      </c>
      <c r="X2462" t="s">
        <v>152</v>
      </c>
    </row>
    <row r="2463" spans="1:24" x14ac:dyDescent="0.3">
      <c r="A2463" t="s">
        <v>147642</v>
      </c>
      <c r="B2463" t="s">
        <v>147643</v>
      </c>
      <c r="C2463" t="s">
        <v>137544</v>
      </c>
      <c r="D2463" t="s">
        <v>147644</v>
      </c>
      <c r="E2463" t="s">
        <v>147645</v>
      </c>
      <c r="F2463">
        <v>561140</v>
      </c>
      <c r="G2463" s="6">
        <v>39659.994641203702</v>
      </c>
      <c r="H2463" s="6">
        <v>43143.98400462963</v>
      </c>
      <c r="I2463" t="s">
        <v>134</v>
      </c>
      <c r="J2463" t="s">
        <v>202</v>
      </c>
      <c r="K2463" t="s">
        <v>203</v>
      </c>
      <c r="L2463" t="s">
        <v>573</v>
      </c>
      <c r="M2463" t="s">
        <v>137553</v>
      </c>
      <c r="N2463" s="7">
        <v>39658</v>
      </c>
      <c r="O2463">
        <v>5000000</v>
      </c>
      <c r="P2463">
        <v>5000000</v>
      </c>
      <c r="Q2463" t="s">
        <v>143</v>
      </c>
      <c r="T2463" t="s">
        <v>152</v>
      </c>
      <c r="U2463">
        <v>3</v>
      </c>
      <c r="V2463" t="s">
        <v>99366</v>
      </c>
      <c r="W2463" t="s">
        <v>99367</v>
      </c>
      <c r="X2463" t="s">
        <v>147646</v>
      </c>
    </row>
    <row r="2464" spans="1:24" x14ac:dyDescent="0.3">
      <c r="A2464" t="s">
        <v>147647</v>
      </c>
      <c r="B2464" t="s">
        <v>147648</v>
      </c>
      <c r="C2464" t="s">
        <v>137544</v>
      </c>
      <c r="D2464" t="s">
        <v>147649</v>
      </c>
      <c r="E2464" t="s">
        <v>147650</v>
      </c>
      <c r="F2464">
        <v>588142</v>
      </c>
      <c r="G2464" s="6">
        <v>39659.995787037034</v>
      </c>
      <c r="H2464" s="6">
        <v>43143.990891203706</v>
      </c>
      <c r="I2464" t="s">
        <v>1068</v>
      </c>
      <c r="J2464" t="s">
        <v>152</v>
      </c>
      <c r="K2464" t="s">
        <v>12355</v>
      </c>
      <c r="L2464" t="s">
        <v>3237</v>
      </c>
      <c r="M2464" t="s">
        <v>137553</v>
      </c>
      <c r="N2464" s="7">
        <v>39658</v>
      </c>
      <c r="O2464">
        <v>3965838</v>
      </c>
      <c r="P2464">
        <v>2000000</v>
      </c>
      <c r="Q2464" t="s">
        <v>6583</v>
      </c>
      <c r="T2464" t="s">
        <v>152</v>
      </c>
      <c r="U2464">
        <v>1</v>
      </c>
      <c r="V2464" t="s">
        <v>18412</v>
      </c>
      <c r="W2464" t="s">
        <v>18413</v>
      </c>
      <c r="X2464" t="s">
        <v>147651</v>
      </c>
    </row>
    <row r="2465" spans="1:24" x14ac:dyDescent="0.3">
      <c r="A2465" t="s">
        <v>147652</v>
      </c>
      <c r="B2465" t="s">
        <v>147653</v>
      </c>
      <c r="C2465" t="s">
        <v>137544</v>
      </c>
      <c r="D2465" t="s">
        <v>147654</v>
      </c>
      <c r="E2465" t="s">
        <v>147655</v>
      </c>
      <c r="F2465">
        <v>340359</v>
      </c>
      <c r="G2465" s="6">
        <v>39660.104143518518</v>
      </c>
      <c r="H2465" s="6">
        <v>43143.979363425926</v>
      </c>
      <c r="I2465" t="s">
        <v>2243</v>
      </c>
      <c r="J2465" t="s">
        <v>152</v>
      </c>
      <c r="K2465" t="s">
        <v>2244</v>
      </c>
      <c r="L2465" t="s">
        <v>2245</v>
      </c>
      <c r="M2465" t="s">
        <v>137547</v>
      </c>
      <c r="N2465" s="7">
        <v>39600</v>
      </c>
      <c r="O2465">
        <v>200000</v>
      </c>
      <c r="P2465">
        <v>200000</v>
      </c>
      <c r="Q2465" t="s">
        <v>143</v>
      </c>
      <c r="T2465" t="s">
        <v>152</v>
      </c>
      <c r="V2465" t="s">
        <v>36282</v>
      </c>
      <c r="W2465" t="s">
        <v>36283</v>
      </c>
      <c r="X2465" t="s">
        <v>152</v>
      </c>
    </row>
    <row r="2466" spans="1:24" x14ac:dyDescent="0.3">
      <c r="A2466" t="s">
        <v>147656</v>
      </c>
      <c r="B2466" t="s">
        <v>147657</v>
      </c>
      <c r="C2466" t="s">
        <v>137544</v>
      </c>
      <c r="D2466" t="s">
        <v>147658</v>
      </c>
      <c r="E2466" t="s">
        <v>147659</v>
      </c>
      <c r="F2466">
        <v>271982</v>
      </c>
      <c r="G2466" s="6">
        <v>39660.333726851852</v>
      </c>
      <c r="H2466" s="6">
        <v>43143.977002314816</v>
      </c>
      <c r="I2466" t="s">
        <v>28707</v>
      </c>
      <c r="J2466" t="s">
        <v>152</v>
      </c>
      <c r="K2466" t="s">
        <v>37605</v>
      </c>
      <c r="L2466" t="s">
        <v>99069</v>
      </c>
      <c r="M2466" t="s">
        <v>137578</v>
      </c>
      <c r="N2466" s="7">
        <v>36526</v>
      </c>
      <c r="O2466">
        <v>1359296</v>
      </c>
      <c r="P2466">
        <v>1350000</v>
      </c>
      <c r="Q2466" t="s">
        <v>6514</v>
      </c>
      <c r="T2466" t="s">
        <v>152</v>
      </c>
      <c r="U2466">
        <v>1</v>
      </c>
      <c r="V2466" t="s">
        <v>99063</v>
      </c>
      <c r="W2466" t="s">
        <v>99064</v>
      </c>
      <c r="X2466" t="s">
        <v>152</v>
      </c>
    </row>
    <row r="2467" spans="1:24" x14ac:dyDescent="0.3">
      <c r="A2467" t="s">
        <v>147660</v>
      </c>
      <c r="B2467" t="s">
        <v>147661</v>
      </c>
      <c r="C2467" t="s">
        <v>137544</v>
      </c>
      <c r="D2467" t="s">
        <v>147662</v>
      </c>
      <c r="E2467" t="s">
        <v>147663</v>
      </c>
      <c r="F2467">
        <v>595927</v>
      </c>
      <c r="G2467" s="6">
        <v>39660.64303240741</v>
      </c>
      <c r="H2467" s="6">
        <v>43143.990081018521</v>
      </c>
      <c r="I2467" t="s">
        <v>134</v>
      </c>
      <c r="J2467" t="s">
        <v>202</v>
      </c>
      <c r="K2467" t="s">
        <v>203</v>
      </c>
      <c r="L2467" t="s">
        <v>369</v>
      </c>
      <c r="M2467" t="s">
        <v>137553</v>
      </c>
      <c r="N2467" s="7">
        <v>39660</v>
      </c>
      <c r="O2467">
        <v>5600000</v>
      </c>
      <c r="P2467">
        <v>5600000</v>
      </c>
      <c r="Q2467" t="s">
        <v>143</v>
      </c>
      <c r="T2467" t="s">
        <v>152</v>
      </c>
      <c r="U2467">
        <v>2</v>
      </c>
      <c r="V2467" t="s">
        <v>99611</v>
      </c>
      <c r="W2467" t="s">
        <v>99612</v>
      </c>
      <c r="X2467" t="s">
        <v>1274</v>
      </c>
    </row>
    <row r="2468" spans="1:24" x14ac:dyDescent="0.3">
      <c r="A2468" t="s">
        <v>147664</v>
      </c>
      <c r="B2468" t="s">
        <v>147665</v>
      </c>
      <c r="C2468" t="s">
        <v>137544</v>
      </c>
      <c r="D2468" t="s">
        <v>147666</v>
      </c>
      <c r="E2468" t="s">
        <v>147667</v>
      </c>
      <c r="F2468">
        <v>562051</v>
      </c>
      <c r="G2468" s="6">
        <v>39660.745509259257</v>
      </c>
      <c r="H2468" s="6">
        <v>43143.982870370368</v>
      </c>
      <c r="I2468" t="s">
        <v>134</v>
      </c>
      <c r="J2468" t="s">
        <v>921</v>
      </c>
      <c r="K2468" t="s">
        <v>922</v>
      </c>
      <c r="L2468" t="s">
        <v>54810</v>
      </c>
      <c r="M2468" t="s">
        <v>137578</v>
      </c>
      <c r="N2468" s="7">
        <v>39356</v>
      </c>
      <c r="O2468">
        <v>340000</v>
      </c>
      <c r="P2468">
        <v>340000</v>
      </c>
      <c r="Q2468" t="s">
        <v>143</v>
      </c>
      <c r="T2468" t="s">
        <v>152</v>
      </c>
      <c r="V2468" t="s">
        <v>99665</v>
      </c>
      <c r="W2468" t="s">
        <v>99666</v>
      </c>
      <c r="X2468" t="s">
        <v>152</v>
      </c>
    </row>
    <row r="2469" spans="1:24" x14ac:dyDescent="0.3">
      <c r="A2469" t="s">
        <v>147668</v>
      </c>
      <c r="B2469" t="s">
        <v>147669</v>
      </c>
      <c r="C2469" t="s">
        <v>137544</v>
      </c>
      <c r="D2469" t="s">
        <v>147670</v>
      </c>
      <c r="E2469" t="s">
        <v>147671</v>
      </c>
      <c r="F2469">
        <v>245511</v>
      </c>
      <c r="G2469" s="6">
        <v>39660.749224537038</v>
      </c>
      <c r="H2469" s="6">
        <v>43143.992407407408</v>
      </c>
      <c r="I2469" t="s">
        <v>134</v>
      </c>
      <c r="J2469" t="s">
        <v>202</v>
      </c>
      <c r="K2469" t="s">
        <v>203</v>
      </c>
      <c r="L2469" t="s">
        <v>48026</v>
      </c>
      <c r="M2469" t="s">
        <v>137578</v>
      </c>
      <c r="N2469" s="7">
        <v>39448</v>
      </c>
      <c r="Q2469" t="s">
        <v>152</v>
      </c>
      <c r="T2469" t="s">
        <v>152</v>
      </c>
      <c r="V2469" t="s">
        <v>99675</v>
      </c>
      <c r="W2469" t="s">
        <v>99676</v>
      </c>
      <c r="X2469" t="s">
        <v>152</v>
      </c>
    </row>
    <row r="2470" spans="1:24" x14ac:dyDescent="0.3">
      <c r="A2470" t="s">
        <v>147672</v>
      </c>
      <c r="B2470" t="s">
        <v>147673</v>
      </c>
      <c r="C2470" t="s">
        <v>137544</v>
      </c>
      <c r="D2470" t="s">
        <v>147674</v>
      </c>
      <c r="E2470" t="s">
        <v>147675</v>
      </c>
      <c r="F2470">
        <v>554553</v>
      </c>
      <c r="G2470" s="6">
        <v>39660.833923611113</v>
      </c>
      <c r="H2470" s="6">
        <v>43143.995706018519</v>
      </c>
      <c r="I2470" t="s">
        <v>134</v>
      </c>
      <c r="J2470" t="s">
        <v>1799</v>
      </c>
      <c r="K2470" t="s">
        <v>1800</v>
      </c>
      <c r="L2470" t="s">
        <v>1801</v>
      </c>
      <c r="M2470" t="s">
        <v>137553</v>
      </c>
      <c r="N2470" s="7">
        <v>39659</v>
      </c>
      <c r="O2470">
        <v>4099999</v>
      </c>
      <c r="P2470">
        <v>4099999</v>
      </c>
      <c r="Q2470" t="s">
        <v>143</v>
      </c>
      <c r="T2470" t="s">
        <v>152</v>
      </c>
      <c r="U2470">
        <v>1</v>
      </c>
      <c r="V2470" t="s">
        <v>99727</v>
      </c>
      <c r="W2470" t="s">
        <v>99728</v>
      </c>
      <c r="X2470" t="s">
        <v>2565</v>
      </c>
    </row>
    <row r="2471" spans="1:24" x14ac:dyDescent="0.3">
      <c r="A2471" t="s">
        <v>147676</v>
      </c>
      <c r="B2471" t="s">
        <v>147677</v>
      </c>
      <c r="C2471" t="s">
        <v>137544</v>
      </c>
      <c r="D2471" t="s">
        <v>147678</v>
      </c>
      <c r="E2471" t="s">
        <v>147679</v>
      </c>
      <c r="F2471">
        <v>468646</v>
      </c>
      <c r="G2471" s="6">
        <v>39660.889155092591</v>
      </c>
      <c r="H2471" s="6">
        <v>43143.983738425923</v>
      </c>
      <c r="I2471" t="s">
        <v>773</v>
      </c>
      <c r="J2471" t="s">
        <v>152</v>
      </c>
      <c r="K2471" t="s">
        <v>774</v>
      </c>
      <c r="L2471" t="s">
        <v>774</v>
      </c>
      <c r="M2471" t="s">
        <v>137578</v>
      </c>
      <c r="N2471" s="7">
        <v>39083</v>
      </c>
      <c r="O2471">
        <v>328798</v>
      </c>
      <c r="P2471">
        <v>250000</v>
      </c>
      <c r="Q2471" t="s">
        <v>6514</v>
      </c>
      <c r="T2471" t="s">
        <v>152</v>
      </c>
      <c r="U2471">
        <v>3</v>
      </c>
      <c r="V2471" t="s">
        <v>99849</v>
      </c>
      <c r="W2471" t="s">
        <v>99850</v>
      </c>
      <c r="X2471" t="s">
        <v>152</v>
      </c>
    </row>
    <row r="2472" spans="1:24" x14ac:dyDescent="0.3">
      <c r="A2472" t="s">
        <v>147680</v>
      </c>
      <c r="B2472" t="s">
        <v>147681</v>
      </c>
      <c r="C2472" t="s">
        <v>137544</v>
      </c>
      <c r="D2472" t="s">
        <v>147682</v>
      </c>
      <c r="E2472" t="s">
        <v>147683</v>
      </c>
      <c r="F2472">
        <v>531635</v>
      </c>
      <c r="G2472" s="6">
        <v>39661.023136574076</v>
      </c>
      <c r="H2472" s="6">
        <v>43143.969942129632</v>
      </c>
      <c r="I2472" t="s">
        <v>134</v>
      </c>
      <c r="J2472" t="s">
        <v>906</v>
      </c>
      <c r="K2472" t="s">
        <v>907</v>
      </c>
      <c r="L2472" t="s">
        <v>16569</v>
      </c>
      <c r="M2472" t="s">
        <v>138154</v>
      </c>
      <c r="N2472" s="7">
        <v>39083</v>
      </c>
      <c r="O2472">
        <v>4000000</v>
      </c>
      <c r="P2472">
        <v>4000000</v>
      </c>
      <c r="Q2472" t="s">
        <v>143</v>
      </c>
      <c r="T2472" t="s">
        <v>152</v>
      </c>
      <c r="U2472">
        <v>1</v>
      </c>
      <c r="V2472" t="s">
        <v>99910</v>
      </c>
      <c r="W2472" t="s">
        <v>99911</v>
      </c>
      <c r="X2472" t="s">
        <v>152</v>
      </c>
    </row>
    <row r="2473" spans="1:24" x14ac:dyDescent="0.3">
      <c r="A2473" t="s">
        <v>147684</v>
      </c>
      <c r="B2473" t="s">
        <v>147685</v>
      </c>
      <c r="C2473" t="s">
        <v>137544</v>
      </c>
      <c r="D2473" t="s">
        <v>147686</v>
      </c>
      <c r="E2473" t="s">
        <v>147687</v>
      </c>
      <c r="F2473">
        <v>246128</v>
      </c>
      <c r="G2473" s="6">
        <v>39661.023136574076</v>
      </c>
      <c r="H2473" s="6">
        <v>44246.381550925929</v>
      </c>
      <c r="I2473" t="s">
        <v>134</v>
      </c>
      <c r="J2473" t="s">
        <v>906</v>
      </c>
      <c r="K2473" t="s">
        <v>907</v>
      </c>
      <c r="L2473" t="s">
        <v>16569</v>
      </c>
      <c r="M2473" t="s">
        <v>137578</v>
      </c>
      <c r="N2473" s="7">
        <v>39083</v>
      </c>
      <c r="O2473">
        <v>1900000</v>
      </c>
      <c r="P2473">
        <v>1900000</v>
      </c>
      <c r="Q2473" t="s">
        <v>143</v>
      </c>
      <c r="T2473" t="s">
        <v>152</v>
      </c>
      <c r="V2473" t="s">
        <v>99910</v>
      </c>
      <c r="W2473" t="s">
        <v>99911</v>
      </c>
      <c r="X2473" t="s">
        <v>152</v>
      </c>
    </row>
    <row r="2474" spans="1:24" x14ac:dyDescent="0.3">
      <c r="A2474" t="s">
        <v>147688</v>
      </c>
      <c r="B2474" t="s">
        <v>147689</v>
      </c>
      <c r="C2474" t="s">
        <v>137544</v>
      </c>
      <c r="D2474" t="s">
        <v>147690</v>
      </c>
      <c r="E2474" t="s">
        <v>147691</v>
      </c>
      <c r="F2474">
        <v>321693</v>
      </c>
      <c r="G2474" s="6">
        <v>39661.30269675926</v>
      </c>
      <c r="H2474" s="6">
        <v>43143.997199074074</v>
      </c>
      <c r="I2474" t="s">
        <v>1068</v>
      </c>
      <c r="J2474" t="s">
        <v>152</v>
      </c>
      <c r="K2474" t="s">
        <v>30963</v>
      </c>
      <c r="L2474" t="s">
        <v>100000</v>
      </c>
      <c r="M2474" t="s">
        <v>137578</v>
      </c>
      <c r="N2474" s="7">
        <v>39448</v>
      </c>
      <c r="Q2474" t="s">
        <v>152</v>
      </c>
      <c r="T2474" t="s">
        <v>152</v>
      </c>
      <c r="V2474" t="s">
        <v>99994</v>
      </c>
      <c r="W2474" t="s">
        <v>99995</v>
      </c>
      <c r="X2474" t="s">
        <v>152</v>
      </c>
    </row>
    <row r="2475" spans="1:24" x14ac:dyDescent="0.3">
      <c r="A2475" t="s">
        <v>147692</v>
      </c>
      <c r="B2475" t="s">
        <v>147693</v>
      </c>
      <c r="C2475" t="s">
        <v>137544</v>
      </c>
      <c r="D2475" t="s">
        <v>147694</v>
      </c>
      <c r="E2475" t="s">
        <v>147695</v>
      </c>
      <c r="F2475">
        <v>400403</v>
      </c>
      <c r="G2475" s="6">
        <v>39661.748530092591</v>
      </c>
      <c r="H2475" s="6">
        <v>43143.995868055557</v>
      </c>
      <c r="I2475" t="s">
        <v>134</v>
      </c>
      <c r="J2475" t="s">
        <v>32106</v>
      </c>
      <c r="K2475" t="s">
        <v>32107</v>
      </c>
      <c r="L2475" t="s">
        <v>12337</v>
      </c>
      <c r="M2475" t="s">
        <v>137553</v>
      </c>
      <c r="N2475" s="7">
        <v>38853</v>
      </c>
      <c r="Q2475" t="s">
        <v>152</v>
      </c>
      <c r="T2475" t="s">
        <v>152</v>
      </c>
      <c r="U2475">
        <v>1</v>
      </c>
      <c r="V2475" t="s">
        <v>32671</v>
      </c>
      <c r="W2475" t="s">
        <v>32672</v>
      </c>
      <c r="X2475" t="s">
        <v>100242</v>
      </c>
    </row>
    <row r="2476" spans="1:24" x14ac:dyDescent="0.3">
      <c r="A2476" t="s">
        <v>147696</v>
      </c>
      <c r="B2476" t="s">
        <v>147697</v>
      </c>
      <c r="C2476" t="s">
        <v>137544</v>
      </c>
      <c r="D2476" t="s">
        <v>147698</v>
      </c>
      <c r="E2476" t="s">
        <v>147699</v>
      </c>
      <c r="F2476">
        <v>444123</v>
      </c>
      <c r="G2476" s="6">
        <v>39661.889374999999</v>
      </c>
      <c r="H2476" s="6">
        <v>43144.026250000003</v>
      </c>
      <c r="I2476" t="s">
        <v>1068</v>
      </c>
      <c r="J2476" t="s">
        <v>152</v>
      </c>
      <c r="K2476" t="s">
        <v>1069</v>
      </c>
      <c r="L2476" t="s">
        <v>1070</v>
      </c>
      <c r="M2476" t="s">
        <v>137578</v>
      </c>
      <c r="N2476" s="7">
        <v>39539</v>
      </c>
      <c r="O2476">
        <v>234226</v>
      </c>
      <c r="P2476">
        <v>150000</v>
      </c>
      <c r="Q2476" t="s">
        <v>6514</v>
      </c>
      <c r="T2476" t="s">
        <v>152</v>
      </c>
      <c r="V2476" t="s">
        <v>100465</v>
      </c>
      <c r="W2476" t="s">
        <v>100466</v>
      </c>
      <c r="X2476" t="s">
        <v>152</v>
      </c>
    </row>
    <row r="2477" spans="1:24" x14ac:dyDescent="0.3">
      <c r="A2477" t="s">
        <v>147700</v>
      </c>
      <c r="B2477" t="s">
        <v>147701</v>
      </c>
      <c r="C2477" t="s">
        <v>137544</v>
      </c>
      <c r="D2477" t="s">
        <v>147702</v>
      </c>
      <c r="E2477" t="s">
        <v>147703</v>
      </c>
      <c r="F2477">
        <v>649863</v>
      </c>
      <c r="G2477" s="6">
        <v>39661.989398148151</v>
      </c>
      <c r="H2477" s="6">
        <v>43143.987476851849</v>
      </c>
      <c r="I2477" t="s">
        <v>134</v>
      </c>
      <c r="J2477" t="s">
        <v>135</v>
      </c>
      <c r="K2477" t="s">
        <v>136</v>
      </c>
      <c r="L2477" t="s">
        <v>136</v>
      </c>
      <c r="M2477" t="s">
        <v>137547</v>
      </c>
      <c r="N2477" s="7">
        <v>39083</v>
      </c>
      <c r="Q2477" t="s">
        <v>152</v>
      </c>
      <c r="T2477" t="s">
        <v>152</v>
      </c>
      <c r="V2477" t="s">
        <v>61675</v>
      </c>
      <c r="W2477" t="s">
        <v>61676</v>
      </c>
      <c r="X2477" t="s">
        <v>152</v>
      </c>
    </row>
    <row r="2478" spans="1:24" x14ac:dyDescent="0.3">
      <c r="A2478" t="s">
        <v>147704</v>
      </c>
      <c r="B2478" t="s">
        <v>147705</v>
      </c>
      <c r="C2478" t="s">
        <v>137544</v>
      </c>
      <c r="D2478" t="s">
        <v>147706</v>
      </c>
      <c r="E2478" t="s">
        <v>147707</v>
      </c>
      <c r="F2478">
        <v>325701</v>
      </c>
      <c r="G2478" s="6">
        <v>39662.355706018519</v>
      </c>
      <c r="H2478" s="6">
        <v>43143.988043981481</v>
      </c>
      <c r="I2478" t="s">
        <v>773</v>
      </c>
      <c r="J2478" t="s">
        <v>152</v>
      </c>
      <c r="K2478" t="s">
        <v>37645</v>
      </c>
      <c r="L2478" t="s">
        <v>37645</v>
      </c>
      <c r="M2478" t="s">
        <v>137578</v>
      </c>
      <c r="N2478" s="7">
        <v>39530</v>
      </c>
      <c r="O2478">
        <v>250000</v>
      </c>
      <c r="P2478">
        <v>250000</v>
      </c>
      <c r="Q2478" t="s">
        <v>143</v>
      </c>
      <c r="T2478" t="s">
        <v>152</v>
      </c>
      <c r="U2478">
        <v>1</v>
      </c>
      <c r="V2478" t="s">
        <v>37639</v>
      </c>
      <c r="W2478" t="s">
        <v>37640</v>
      </c>
      <c r="X2478" t="s">
        <v>152</v>
      </c>
    </row>
    <row r="2479" spans="1:24" x14ac:dyDescent="0.3">
      <c r="A2479" t="s">
        <v>147708</v>
      </c>
      <c r="B2479" t="s">
        <v>145387</v>
      </c>
      <c r="C2479" t="s">
        <v>137544</v>
      </c>
      <c r="D2479" t="s">
        <v>147709</v>
      </c>
      <c r="E2479" t="s">
        <v>147710</v>
      </c>
      <c r="F2479">
        <v>533908</v>
      </c>
      <c r="G2479" s="6">
        <v>39662.834733796299</v>
      </c>
      <c r="H2479" s="6">
        <v>43143.992337962962</v>
      </c>
      <c r="I2479" t="s">
        <v>134</v>
      </c>
      <c r="J2479" t="s">
        <v>493</v>
      </c>
      <c r="K2479" t="s">
        <v>494</v>
      </c>
      <c r="L2479" t="s">
        <v>515</v>
      </c>
      <c r="M2479" t="s">
        <v>137547</v>
      </c>
      <c r="N2479" s="7">
        <v>39630</v>
      </c>
      <c r="Q2479" t="s">
        <v>152</v>
      </c>
      <c r="T2479" t="s">
        <v>152</v>
      </c>
      <c r="U2479">
        <v>4</v>
      </c>
      <c r="V2479" t="s">
        <v>67832</v>
      </c>
      <c r="W2479" t="s">
        <v>67833</v>
      </c>
      <c r="X2479" t="s">
        <v>152</v>
      </c>
    </row>
    <row r="2480" spans="1:24" x14ac:dyDescent="0.3">
      <c r="A2480" t="s">
        <v>147711</v>
      </c>
      <c r="B2480" t="s">
        <v>147712</v>
      </c>
      <c r="C2480" t="s">
        <v>137544</v>
      </c>
      <c r="D2480" t="s">
        <v>147713</v>
      </c>
      <c r="E2480" t="s">
        <v>147714</v>
      </c>
      <c r="F2480">
        <v>468939</v>
      </c>
      <c r="G2480" s="6">
        <v>39664.341238425928</v>
      </c>
      <c r="H2480" s="6">
        <v>43144.033460648148</v>
      </c>
      <c r="I2480" t="s">
        <v>1330</v>
      </c>
      <c r="J2480" t="s">
        <v>152</v>
      </c>
      <c r="K2480" t="s">
        <v>48154</v>
      </c>
      <c r="L2480" t="s">
        <v>48155</v>
      </c>
      <c r="M2480" t="s">
        <v>137578</v>
      </c>
      <c r="N2480" s="7">
        <v>39490</v>
      </c>
      <c r="O2480">
        <v>145827</v>
      </c>
      <c r="P2480">
        <v>100000</v>
      </c>
      <c r="Q2480" t="s">
        <v>6514</v>
      </c>
      <c r="T2480" t="s">
        <v>152</v>
      </c>
      <c r="V2480" t="s">
        <v>100986</v>
      </c>
      <c r="W2480" t="s">
        <v>100987</v>
      </c>
      <c r="X2480" t="s">
        <v>152</v>
      </c>
    </row>
    <row r="2481" spans="1:24" x14ac:dyDescent="0.3">
      <c r="A2481" t="s">
        <v>147715</v>
      </c>
      <c r="B2481" t="s">
        <v>147716</v>
      </c>
      <c r="C2481" t="s">
        <v>137544</v>
      </c>
      <c r="D2481" t="s">
        <v>147717</v>
      </c>
      <c r="E2481" t="s">
        <v>147718</v>
      </c>
      <c r="F2481">
        <v>347917</v>
      </c>
      <c r="G2481" s="6">
        <v>39664.726435185185</v>
      </c>
      <c r="H2481" s="6">
        <v>43143.98265046296</v>
      </c>
      <c r="I2481" t="s">
        <v>1412</v>
      </c>
      <c r="J2481" t="s">
        <v>152</v>
      </c>
      <c r="K2481" t="s">
        <v>1413</v>
      </c>
      <c r="L2481" t="s">
        <v>1413</v>
      </c>
      <c r="M2481" t="s">
        <v>137578</v>
      </c>
      <c r="N2481" s="7">
        <v>39326</v>
      </c>
      <c r="O2481">
        <v>100000</v>
      </c>
      <c r="P2481">
        <v>100000</v>
      </c>
      <c r="Q2481" t="s">
        <v>143</v>
      </c>
      <c r="T2481" t="s">
        <v>152</v>
      </c>
      <c r="U2481">
        <v>1</v>
      </c>
      <c r="V2481" t="s">
        <v>21136</v>
      </c>
      <c r="W2481" t="s">
        <v>21137</v>
      </c>
      <c r="X2481" t="s">
        <v>152</v>
      </c>
    </row>
    <row r="2482" spans="1:24" x14ac:dyDescent="0.3">
      <c r="A2482" t="s">
        <v>147719</v>
      </c>
      <c r="B2482" t="s">
        <v>147720</v>
      </c>
      <c r="C2482" t="s">
        <v>137544</v>
      </c>
      <c r="D2482" t="s">
        <v>147721</v>
      </c>
      <c r="E2482" t="s">
        <v>147722</v>
      </c>
      <c r="F2482">
        <v>624997</v>
      </c>
      <c r="G2482" s="6">
        <v>39664.790914351855</v>
      </c>
      <c r="H2482" s="6">
        <v>43143.977164351854</v>
      </c>
      <c r="I2482" t="s">
        <v>134</v>
      </c>
      <c r="J2482" t="s">
        <v>202</v>
      </c>
      <c r="K2482" t="s">
        <v>203</v>
      </c>
      <c r="L2482" t="s">
        <v>441</v>
      </c>
      <c r="M2482" t="s">
        <v>137547</v>
      </c>
      <c r="N2482" s="7">
        <v>39083</v>
      </c>
      <c r="O2482">
        <v>500000</v>
      </c>
      <c r="P2482">
        <v>500000</v>
      </c>
      <c r="Q2482" t="s">
        <v>143</v>
      </c>
      <c r="T2482" t="s">
        <v>152</v>
      </c>
      <c r="V2482" t="s">
        <v>101307</v>
      </c>
      <c r="W2482" t="s">
        <v>101308</v>
      </c>
      <c r="X2482" t="s">
        <v>152</v>
      </c>
    </row>
    <row r="2483" spans="1:24" x14ac:dyDescent="0.3">
      <c r="A2483" t="s">
        <v>147723</v>
      </c>
      <c r="B2483" t="s">
        <v>147724</v>
      </c>
      <c r="C2483" t="s">
        <v>137544</v>
      </c>
      <c r="D2483" t="s">
        <v>147725</v>
      </c>
      <c r="E2483" t="s">
        <v>147726</v>
      </c>
      <c r="F2483">
        <v>453163</v>
      </c>
      <c r="G2483" s="6">
        <v>39665.133564814816</v>
      </c>
      <c r="H2483" s="6">
        <v>43143.997349537036</v>
      </c>
      <c r="I2483" t="s">
        <v>134</v>
      </c>
      <c r="J2483" t="s">
        <v>202</v>
      </c>
      <c r="K2483" t="s">
        <v>203</v>
      </c>
      <c r="L2483" t="s">
        <v>12439</v>
      </c>
      <c r="M2483" t="s">
        <v>137553</v>
      </c>
      <c r="N2483" s="7">
        <v>37743</v>
      </c>
      <c r="O2483">
        <v>9500000</v>
      </c>
      <c r="P2483">
        <v>9500000</v>
      </c>
      <c r="Q2483" t="s">
        <v>143</v>
      </c>
      <c r="T2483" t="s">
        <v>152</v>
      </c>
      <c r="U2483">
        <v>2</v>
      </c>
      <c r="V2483" t="s">
        <v>101562</v>
      </c>
      <c r="W2483" t="s">
        <v>101563</v>
      </c>
      <c r="X2483" t="s">
        <v>152</v>
      </c>
    </row>
    <row r="2484" spans="1:24" x14ac:dyDescent="0.3">
      <c r="A2484" t="s">
        <v>147727</v>
      </c>
      <c r="B2484" t="s">
        <v>147728</v>
      </c>
      <c r="C2484" t="s">
        <v>137544</v>
      </c>
      <c r="D2484" t="s">
        <v>147729</v>
      </c>
      <c r="E2484" t="s">
        <v>147730</v>
      </c>
      <c r="F2484">
        <v>645502</v>
      </c>
      <c r="G2484" s="6">
        <v>39665.133564814816</v>
      </c>
      <c r="H2484" s="6">
        <v>43143.986145833333</v>
      </c>
      <c r="I2484" t="s">
        <v>134</v>
      </c>
      <c r="J2484" t="s">
        <v>202</v>
      </c>
      <c r="K2484" t="s">
        <v>203</v>
      </c>
      <c r="L2484" t="s">
        <v>12439</v>
      </c>
      <c r="M2484" t="s">
        <v>137558</v>
      </c>
      <c r="N2484" s="7">
        <v>39661</v>
      </c>
      <c r="O2484">
        <v>14500000</v>
      </c>
      <c r="P2484">
        <v>14500000</v>
      </c>
      <c r="Q2484" t="s">
        <v>143</v>
      </c>
      <c r="T2484" t="s">
        <v>152</v>
      </c>
      <c r="U2484">
        <v>3</v>
      </c>
      <c r="V2484" t="s">
        <v>101562</v>
      </c>
      <c r="W2484" t="s">
        <v>101563</v>
      </c>
      <c r="X2484" t="s">
        <v>147731</v>
      </c>
    </row>
    <row r="2485" spans="1:24" x14ac:dyDescent="0.3">
      <c r="A2485" t="s">
        <v>147732</v>
      </c>
      <c r="B2485" t="s">
        <v>147733</v>
      </c>
      <c r="C2485" t="s">
        <v>137544</v>
      </c>
      <c r="D2485" t="s">
        <v>147734</v>
      </c>
      <c r="E2485" t="s">
        <v>147735</v>
      </c>
      <c r="F2485">
        <v>670021</v>
      </c>
      <c r="G2485" s="6">
        <v>39665.141261574077</v>
      </c>
      <c r="H2485" s="6">
        <v>43144.016898148147</v>
      </c>
      <c r="I2485" t="s">
        <v>134</v>
      </c>
      <c r="J2485" t="s">
        <v>135</v>
      </c>
      <c r="K2485" t="s">
        <v>136</v>
      </c>
      <c r="L2485" t="s">
        <v>136</v>
      </c>
      <c r="M2485" t="s">
        <v>137558</v>
      </c>
      <c r="N2485" s="7">
        <v>39665</v>
      </c>
      <c r="O2485">
        <v>8600000</v>
      </c>
      <c r="P2485">
        <v>8600000</v>
      </c>
      <c r="Q2485" t="s">
        <v>143</v>
      </c>
      <c r="T2485" t="s">
        <v>152</v>
      </c>
      <c r="U2485">
        <v>5</v>
      </c>
      <c r="V2485" t="s">
        <v>46798</v>
      </c>
      <c r="W2485" t="s">
        <v>46799</v>
      </c>
      <c r="X2485" t="s">
        <v>66202</v>
      </c>
    </row>
    <row r="2486" spans="1:24" x14ac:dyDescent="0.3">
      <c r="A2486" t="s">
        <v>147736</v>
      </c>
      <c r="B2486" t="s">
        <v>147737</v>
      </c>
      <c r="C2486" t="s">
        <v>137544</v>
      </c>
      <c r="D2486" t="s">
        <v>147738</v>
      </c>
      <c r="E2486" t="s">
        <v>147739</v>
      </c>
      <c r="F2486">
        <v>513790</v>
      </c>
      <c r="G2486" s="6">
        <v>39665.200972222221</v>
      </c>
      <c r="H2486" s="6">
        <v>43143.97996527778</v>
      </c>
      <c r="I2486" t="s">
        <v>134</v>
      </c>
      <c r="J2486" t="s">
        <v>921</v>
      </c>
      <c r="K2486" t="s">
        <v>922</v>
      </c>
      <c r="L2486" t="s">
        <v>3237</v>
      </c>
      <c r="M2486" t="s">
        <v>137578</v>
      </c>
      <c r="N2486" s="7">
        <v>39600</v>
      </c>
      <c r="O2486">
        <v>15000</v>
      </c>
      <c r="P2486">
        <v>15000</v>
      </c>
      <c r="Q2486" t="s">
        <v>143</v>
      </c>
      <c r="T2486" t="s">
        <v>152</v>
      </c>
      <c r="V2486" t="s">
        <v>101584</v>
      </c>
      <c r="W2486" t="s">
        <v>101585</v>
      </c>
      <c r="X2486" t="s">
        <v>152</v>
      </c>
    </row>
    <row r="2487" spans="1:24" x14ac:dyDescent="0.3">
      <c r="A2487" t="s">
        <v>147740</v>
      </c>
      <c r="B2487" t="s">
        <v>147741</v>
      </c>
      <c r="C2487" t="s">
        <v>137544</v>
      </c>
      <c r="D2487" t="s">
        <v>147742</v>
      </c>
      <c r="E2487" t="s">
        <v>147743</v>
      </c>
      <c r="F2487">
        <v>280999</v>
      </c>
      <c r="G2487" s="6">
        <v>39665.299884259257</v>
      </c>
      <c r="H2487" s="6">
        <v>43144.092106481483</v>
      </c>
      <c r="I2487" t="s">
        <v>9047</v>
      </c>
      <c r="J2487" t="s">
        <v>152</v>
      </c>
      <c r="K2487" t="s">
        <v>9048</v>
      </c>
      <c r="L2487" t="s">
        <v>9049</v>
      </c>
      <c r="M2487" t="s">
        <v>137653</v>
      </c>
      <c r="N2487" s="7">
        <v>39665</v>
      </c>
      <c r="O2487">
        <v>20000000</v>
      </c>
      <c r="P2487">
        <v>20000000</v>
      </c>
      <c r="Q2487" t="s">
        <v>143</v>
      </c>
      <c r="T2487" t="s">
        <v>152</v>
      </c>
      <c r="U2487">
        <v>3</v>
      </c>
      <c r="V2487" t="s">
        <v>9041</v>
      </c>
      <c r="W2487" t="s">
        <v>9042</v>
      </c>
      <c r="X2487" t="s">
        <v>28223</v>
      </c>
    </row>
    <row r="2488" spans="1:24" x14ac:dyDescent="0.3">
      <c r="A2488" t="s">
        <v>147744</v>
      </c>
      <c r="B2488" t="s">
        <v>147745</v>
      </c>
      <c r="C2488" t="s">
        <v>137544</v>
      </c>
      <c r="D2488" t="s">
        <v>147746</v>
      </c>
      <c r="E2488" t="s">
        <v>147747</v>
      </c>
      <c r="F2488">
        <v>582337</v>
      </c>
      <c r="G2488" s="6">
        <v>39665.354004629633</v>
      </c>
      <c r="H2488" s="6">
        <v>43143.979594907411</v>
      </c>
      <c r="I2488" t="s">
        <v>2047</v>
      </c>
      <c r="J2488" t="s">
        <v>5361</v>
      </c>
      <c r="K2488" t="s">
        <v>5362</v>
      </c>
      <c r="L2488" t="s">
        <v>5363</v>
      </c>
      <c r="M2488" t="s">
        <v>137578</v>
      </c>
      <c r="N2488" s="7">
        <v>39661</v>
      </c>
      <c r="O2488">
        <v>1000000</v>
      </c>
      <c r="P2488">
        <v>1000000</v>
      </c>
      <c r="Q2488" t="s">
        <v>143</v>
      </c>
      <c r="T2488" t="s">
        <v>152</v>
      </c>
      <c r="U2488">
        <v>4</v>
      </c>
      <c r="V2488" t="s">
        <v>101644</v>
      </c>
      <c r="W2488" t="s">
        <v>101645</v>
      </c>
      <c r="X2488" t="s">
        <v>152</v>
      </c>
    </row>
    <row r="2489" spans="1:24" x14ac:dyDescent="0.3">
      <c r="A2489" t="s">
        <v>147748</v>
      </c>
      <c r="B2489" t="s">
        <v>147749</v>
      </c>
      <c r="C2489" t="s">
        <v>137544</v>
      </c>
      <c r="D2489" t="s">
        <v>147750</v>
      </c>
      <c r="E2489" t="s">
        <v>147751</v>
      </c>
      <c r="F2489">
        <v>245157</v>
      </c>
      <c r="G2489" s="6">
        <v>39665.521064814813</v>
      </c>
      <c r="H2489" s="6">
        <v>43143.984618055554</v>
      </c>
      <c r="I2489" t="s">
        <v>2047</v>
      </c>
      <c r="J2489" t="s">
        <v>2048</v>
      </c>
      <c r="K2489" t="s">
        <v>2049</v>
      </c>
      <c r="L2489" t="s">
        <v>9623</v>
      </c>
      <c r="M2489" t="s">
        <v>137547</v>
      </c>
      <c r="N2489" s="7">
        <v>39555</v>
      </c>
      <c r="O2489">
        <v>992083</v>
      </c>
      <c r="P2489">
        <v>1000000</v>
      </c>
      <c r="Q2489" t="s">
        <v>13156</v>
      </c>
      <c r="T2489" t="s">
        <v>152</v>
      </c>
      <c r="V2489" t="s">
        <v>101768</v>
      </c>
      <c r="W2489" t="s">
        <v>101769</v>
      </c>
      <c r="X2489" t="s">
        <v>152</v>
      </c>
    </row>
    <row r="2490" spans="1:24" x14ac:dyDescent="0.3">
      <c r="A2490" t="s">
        <v>147752</v>
      </c>
      <c r="B2490" t="s">
        <v>147753</v>
      </c>
      <c r="C2490" t="s">
        <v>137544</v>
      </c>
      <c r="D2490" t="s">
        <v>147754</v>
      </c>
      <c r="E2490" t="s">
        <v>147755</v>
      </c>
      <c r="F2490">
        <v>480080</v>
      </c>
      <c r="G2490" s="6">
        <v>39665.705057870371</v>
      </c>
      <c r="H2490" s="6">
        <v>43143.989895833336</v>
      </c>
      <c r="I2490" t="s">
        <v>134</v>
      </c>
      <c r="J2490" t="s">
        <v>608</v>
      </c>
      <c r="K2490" t="s">
        <v>609</v>
      </c>
      <c r="L2490" t="s">
        <v>75271</v>
      </c>
      <c r="M2490" t="s">
        <v>137558</v>
      </c>
      <c r="N2490" s="7">
        <v>39034</v>
      </c>
      <c r="O2490">
        <v>10000000</v>
      </c>
      <c r="P2490">
        <v>10000000</v>
      </c>
      <c r="Q2490" t="s">
        <v>143</v>
      </c>
      <c r="T2490" t="s">
        <v>152</v>
      </c>
      <c r="U2490">
        <v>3</v>
      </c>
      <c r="V2490" t="s">
        <v>75264</v>
      </c>
      <c r="W2490" t="s">
        <v>75265</v>
      </c>
      <c r="X2490" t="s">
        <v>147756</v>
      </c>
    </row>
    <row r="2491" spans="1:24" x14ac:dyDescent="0.3">
      <c r="A2491" t="s">
        <v>147757</v>
      </c>
      <c r="B2491" t="s">
        <v>147758</v>
      </c>
      <c r="C2491" t="s">
        <v>137544</v>
      </c>
      <c r="D2491" t="s">
        <v>147759</v>
      </c>
      <c r="E2491" t="s">
        <v>147760</v>
      </c>
      <c r="F2491">
        <v>285226</v>
      </c>
      <c r="G2491" s="6">
        <v>39665.822650462964</v>
      </c>
      <c r="H2491" s="6">
        <v>43143.994699074072</v>
      </c>
      <c r="I2491" t="s">
        <v>2141</v>
      </c>
      <c r="J2491" t="s">
        <v>152</v>
      </c>
      <c r="K2491" t="s">
        <v>4440</v>
      </c>
      <c r="L2491" t="s">
        <v>86933</v>
      </c>
      <c r="M2491" t="s">
        <v>137558</v>
      </c>
      <c r="N2491" s="7">
        <v>38357</v>
      </c>
      <c r="O2491">
        <v>8000000</v>
      </c>
      <c r="P2491">
        <v>8000000</v>
      </c>
      <c r="Q2491" t="s">
        <v>143</v>
      </c>
      <c r="T2491" t="s">
        <v>152</v>
      </c>
      <c r="U2491">
        <v>2</v>
      </c>
      <c r="V2491" t="s">
        <v>102068</v>
      </c>
      <c r="W2491" t="s">
        <v>102069</v>
      </c>
      <c r="X2491" t="s">
        <v>147761</v>
      </c>
    </row>
    <row r="2492" spans="1:24" x14ac:dyDescent="0.3">
      <c r="A2492" t="s">
        <v>147762</v>
      </c>
      <c r="B2492" t="s">
        <v>147763</v>
      </c>
      <c r="C2492" t="s">
        <v>137544</v>
      </c>
      <c r="D2492" t="s">
        <v>147764</v>
      </c>
      <c r="E2492" t="s">
        <v>147765</v>
      </c>
      <c r="F2492">
        <v>333924</v>
      </c>
      <c r="G2492" s="6">
        <v>39665.822650462964</v>
      </c>
      <c r="H2492" s="6">
        <v>43143.994953703703</v>
      </c>
      <c r="I2492" t="s">
        <v>2141</v>
      </c>
      <c r="J2492" t="s">
        <v>152</v>
      </c>
      <c r="K2492" t="s">
        <v>4440</v>
      </c>
      <c r="L2492" t="s">
        <v>86933</v>
      </c>
      <c r="M2492" t="s">
        <v>137553</v>
      </c>
      <c r="N2492" s="7">
        <v>37366</v>
      </c>
      <c r="O2492">
        <v>13700000</v>
      </c>
      <c r="P2492">
        <v>13700000</v>
      </c>
      <c r="Q2492" t="s">
        <v>143</v>
      </c>
      <c r="T2492" t="s">
        <v>152</v>
      </c>
      <c r="U2492">
        <v>3</v>
      </c>
      <c r="V2492" t="s">
        <v>102068</v>
      </c>
      <c r="W2492" t="s">
        <v>102069</v>
      </c>
      <c r="X2492" t="s">
        <v>152</v>
      </c>
    </row>
    <row r="2493" spans="1:24" x14ac:dyDescent="0.3">
      <c r="A2493" t="s">
        <v>147766</v>
      </c>
      <c r="B2493" t="s">
        <v>147767</v>
      </c>
      <c r="C2493" t="s">
        <v>137544</v>
      </c>
      <c r="D2493" t="s">
        <v>147768</v>
      </c>
      <c r="E2493" t="s">
        <v>147769</v>
      </c>
      <c r="F2493">
        <v>267517</v>
      </c>
      <c r="G2493" s="6">
        <v>39665.822662037041</v>
      </c>
      <c r="H2493" s="6">
        <v>43143.984849537039</v>
      </c>
      <c r="I2493" t="s">
        <v>2141</v>
      </c>
      <c r="J2493" t="s">
        <v>152</v>
      </c>
      <c r="K2493" t="s">
        <v>4440</v>
      </c>
      <c r="L2493" t="s">
        <v>86933</v>
      </c>
      <c r="M2493" t="s">
        <v>137627</v>
      </c>
      <c r="N2493" s="7">
        <v>38686</v>
      </c>
      <c r="O2493">
        <v>24000000</v>
      </c>
      <c r="P2493">
        <v>24000000</v>
      </c>
      <c r="Q2493" t="s">
        <v>143</v>
      </c>
      <c r="T2493" t="s">
        <v>152</v>
      </c>
      <c r="U2493">
        <v>4</v>
      </c>
      <c r="V2493" t="s">
        <v>102068</v>
      </c>
      <c r="W2493" t="s">
        <v>102069</v>
      </c>
      <c r="X2493" t="s">
        <v>152</v>
      </c>
    </row>
    <row r="2494" spans="1:24" x14ac:dyDescent="0.3">
      <c r="A2494" t="s">
        <v>147770</v>
      </c>
      <c r="B2494" t="s">
        <v>147771</v>
      </c>
      <c r="C2494" t="s">
        <v>137544</v>
      </c>
      <c r="D2494" t="s">
        <v>147772</v>
      </c>
      <c r="E2494" t="s">
        <v>147773</v>
      </c>
      <c r="F2494">
        <v>455178</v>
      </c>
      <c r="G2494" s="6">
        <v>39665.822662037041</v>
      </c>
      <c r="H2494" s="6">
        <v>43143.982465277775</v>
      </c>
      <c r="I2494" t="s">
        <v>2141</v>
      </c>
      <c r="J2494" t="s">
        <v>152</v>
      </c>
      <c r="K2494" t="s">
        <v>4440</v>
      </c>
      <c r="L2494" t="s">
        <v>86933</v>
      </c>
      <c r="M2494" t="s">
        <v>137653</v>
      </c>
      <c r="N2494" s="7">
        <v>39088</v>
      </c>
      <c r="O2494">
        <v>100000000</v>
      </c>
      <c r="P2494">
        <v>100000000</v>
      </c>
      <c r="Q2494" t="s">
        <v>143</v>
      </c>
      <c r="T2494" t="s">
        <v>152</v>
      </c>
      <c r="U2494">
        <v>8</v>
      </c>
      <c r="V2494" t="s">
        <v>102068</v>
      </c>
      <c r="W2494" t="s">
        <v>102069</v>
      </c>
      <c r="X2494" t="s">
        <v>147774</v>
      </c>
    </row>
    <row r="2495" spans="1:24" x14ac:dyDescent="0.3">
      <c r="A2495" t="s">
        <v>147775</v>
      </c>
      <c r="B2495" t="s">
        <v>147776</v>
      </c>
      <c r="C2495" t="s">
        <v>137544</v>
      </c>
      <c r="D2495" t="s">
        <v>147777</v>
      </c>
      <c r="E2495" t="s">
        <v>147778</v>
      </c>
      <c r="F2495">
        <v>568390</v>
      </c>
      <c r="G2495" s="6">
        <v>39665.82267361111</v>
      </c>
      <c r="H2495" s="6">
        <v>43143.980208333334</v>
      </c>
      <c r="I2495" t="s">
        <v>2141</v>
      </c>
      <c r="J2495" t="s">
        <v>152</v>
      </c>
      <c r="K2495" t="s">
        <v>4440</v>
      </c>
      <c r="L2495" t="s">
        <v>86933</v>
      </c>
      <c r="M2495" t="s">
        <v>138316</v>
      </c>
      <c r="N2495" s="7">
        <v>39664</v>
      </c>
      <c r="O2495">
        <v>50000000</v>
      </c>
      <c r="P2495">
        <v>50000000</v>
      </c>
      <c r="Q2495" t="s">
        <v>143</v>
      </c>
      <c r="T2495" t="s">
        <v>152</v>
      </c>
      <c r="U2495">
        <v>5</v>
      </c>
      <c r="V2495" t="s">
        <v>102068</v>
      </c>
      <c r="W2495" t="s">
        <v>102069</v>
      </c>
      <c r="X2495" t="s">
        <v>147779</v>
      </c>
    </row>
    <row r="2496" spans="1:24" x14ac:dyDescent="0.3">
      <c r="A2496" t="s">
        <v>147780</v>
      </c>
      <c r="B2496" t="s">
        <v>147781</v>
      </c>
      <c r="C2496" t="s">
        <v>137544</v>
      </c>
      <c r="D2496" t="s">
        <v>147782</v>
      </c>
      <c r="E2496" t="s">
        <v>147783</v>
      </c>
      <c r="F2496">
        <v>383933</v>
      </c>
      <c r="G2496" s="6">
        <v>39665.886608796296</v>
      </c>
      <c r="H2496" s="6">
        <v>43143.929560185185</v>
      </c>
      <c r="I2496" t="s">
        <v>134</v>
      </c>
      <c r="J2496" t="s">
        <v>202</v>
      </c>
      <c r="K2496" t="s">
        <v>203</v>
      </c>
      <c r="L2496" t="s">
        <v>369</v>
      </c>
      <c r="M2496" t="s">
        <v>137578</v>
      </c>
      <c r="N2496" s="7">
        <v>39661</v>
      </c>
      <c r="O2496">
        <v>5000000</v>
      </c>
      <c r="P2496">
        <v>5000000</v>
      </c>
      <c r="Q2496" t="s">
        <v>143</v>
      </c>
      <c r="T2496" t="s">
        <v>152</v>
      </c>
      <c r="V2496" t="s">
        <v>102150</v>
      </c>
      <c r="W2496" t="s">
        <v>102151</v>
      </c>
      <c r="X2496" t="s">
        <v>152</v>
      </c>
    </row>
    <row r="2497" spans="1:24" x14ac:dyDescent="0.3">
      <c r="A2497" t="s">
        <v>147784</v>
      </c>
      <c r="B2497" t="s">
        <v>147785</v>
      </c>
      <c r="C2497" t="s">
        <v>137544</v>
      </c>
      <c r="D2497" t="s">
        <v>147786</v>
      </c>
      <c r="E2497" t="s">
        <v>147787</v>
      </c>
      <c r="F2497">
        <v>343867</v>
      </c>
      <c r="G2497" s="6">
        <v>39665.934467592589</v>
      </c>
      <c r="H2497" s="6">
        <v>43143.974756944444</v>
      </c>
      <c r="I2497" t="s">
        <v>134</v>
      </c>
      <c r="J2497" t="s">
        <v>202</v>
      </c>
      <c r="K2497" t="s">
        <v>203</v>
      </c>
      <c r="L2497" t="s">
        <v>17635</v>
      </c>
      <c r="M2497" t="s">
        <v>137558</v>
      </c>
      <c r="N2497" s="7">
        <v>39664</v>
      </c>
      <c r="O2497">
        <v>11000000</v>
      </c>
      <c r="P2497">
        <v>11000000</v>
      </c>
      <c r="Q2497" t="s">
        <v>143</v>
      </c>
      <c r="T2497" t="s">
        <v>152</v>
      </c>
      <c r="U2497">
        <v>4</v>
      </c>
      <c r="V2497" t="s">
        <v>102202</v>
      </c>
      <c r="W2497" t="s">
        <v>102203</v>
      </c>
      <c r="X2497" t="s">
        <v>147788</v>
      </c>
    </row>
    <row r="2498" spans="1:24" x14ac:dyDescent="0.3">
      <c r="A2498" t="s">
        <v>147789</v>
      </c>
      <c r="B2498" t="s">
        <v>147790</v>
      </c>
      <c r="C2498" t="s">
        <v>137544</v>
      </c>
      <c r="D2498" t="s">
        <v>147791</v>
      </c>
      <c r="E2498" t="s">
        <v>147792</v>
      </c>
      <c r="F2498">
        <v>420643</v>
      </c>
      <c r="G2498" s="6">
        <v>39666.212210648147</v>
      </c>
      <c r="H2498" s="6">
        <v>43143.988703703704</v>
      </c>
      <c r="I2498" t="s">
        <v>134</v>
      </c>
      <c r="J2498" t="s">
        <v>202</v>
      </c>
      <c r="K2498" t="s">
        <v>203</v>
      </c>
      <c r="L2498" t="s">
        <v>441</v>
      </c>
      <c r="M2498" t="s">
        <v>137578</v>
      </c>
      <c r="N2498" s="7">
        <v>39083</v>
      </c>
      <c r="O2498">
        <v>15000</v>
      </c>
      <c r="P2498">
        <v>15000</v>
      </c>
      <c r="Q2498" t="s">
        <v>143</v>
      </c>
      <c r="T2498" t="s">
        <v>152</v>
      </c>
      <c r="V2498" t="s">
        <v>102336</v>
      </c>
      <c r="W2498" t="s">
        <v>102337</v>
      </c>
      <c r="X2498" t="s">
        <v>152</v>
      </c>
    </row>
    <row r="2499" spans="1:24" x14ac:dyDescent="0.3">
      <c r="A2499" t="s">
        <v>147793</v>
      </c>
      <c r="B2499" t="s">
        <v>147794</v>
      </c>
      <c r="C2499" t="s">
        <v>137544</v>
      </c>
      <c r="D2499" t="s">
        <v>147795</v>
      </c>
      <c r="E2499" t="s">
        <v>147796</v>
      </c>
      <c r="F2499">
        <v>532859</v>
      </c>
      <c r="G2499" s="6">
        <v>39666.263148148151</v>
      </c>
      <c r="H2499" s="6">
        <v>43143.987002314818</v>
      </c>
      <c r="I2499" t="s">
        <v>134</v>
      </c>
      <c r="J2499" t="s">
        <v>202</v>
      </c>
      <c r="K2499" t="s">
        <v>203</v>
      </c>
      <c r="L2499" t="s">
        <v>789</v>
      </c>
      <c r="M2499" t="s">
        <v>137558</v>
      </c>
      <c r="N2499" s="7">
        <v>38534</v>
      </c>
      <c r="O2499">
        <v>3000000</v>
      </c>
      <c r="P2499">
        <v>3000000</v>
      </c>
      <c r="Q2499" t="s">
        <v>143</v>
      </c>
      <c r="T2499" t="s">
        <v>152</v>
      </c>
      <c r="U2499">
        <v>7</v>
      </c>
      <c r="V2499" t="s">
        <v>4177</v>
      </c>
      <c r="W2499" t="s">
        <v>4178</v>
      </c>
      <c r="X2499" t="s">
        <v>152</v>
      </c>
    </row>
    <row r="2500" spans="1:24" x14ac:dyDescent="0.3">
      <c r="A2500" t="s">
        <v>147797</v>
      </c>
      <c r="B2500" t="s">
        <v>147798</v>
      </c>
      <c r="C2500" t="s">
        <v>137544</v>
      </c>
      <c r="D2500" t="s">
        <v>147799</v>
      </c>
      <c r="E2500" t="s">
        <v>147800</v>
      </c>
      <c r="F2500">
        <v>374689</v>
      </c>
      <c r="G2500" s="6">
        <v>39666.728912037041</v>
      </c>
      <c r="H2500" s="6">
        <v>43587.219594907408</v>
      </c>
      <c r="I2500" t="s">
        <v>134</v>
      </c>
      <c r="J2500" t="s">
        <v>921</v>
      </c>
      <c r="K2500" t="s">
        <v>922</v>
      </c>
      <c r="L2500" t="s">
        <v>1379</v>
      </c>
      <c r="M2500" t="s">
        <v>137578</v>
      </c>
      <c r="N2500" s="7">
        <v>39674</v>
      </c>
      <c r="O2500">
        <v>15000</v>
      </c>
      <c r="P2500">
        <v>15000</v>
      </c>
      <c r="Q2500" t="s">
        <v>143</v>
      </c>
      <c r="T2500" t="s">
        <v>152</v>
      </c>
      <c r="U2500">
        <v>1</v>
      </c>
      <c r="V2500" t="s">
        <v>102086</v>
      </c>
      <c r="W2500" t="s">
        <v>102087</v>
      </c>
      <c r="X2500" t="s">
        <v>152</v>
      </c>
    </row>
    <row r="2501" spans="1:24" x14ac:dyDescent="0.3">
      <c r="A2501" t="s">
        <v>147801</v>
      </c>
      <c r="B2501" t="s">
        <v>147802</v>
      </c>
      <c r="C2501" t="s">
        <v>137544</v>
      </c>
      <c r="D2501" t="s">
        <v>147803</v>
      </c>
      <c r="E2501" t="s">
        <v>147804</v>
      </c>
      <c r="F2501">
        <v>222754</v>
      </c>
      <c r="G2501" s="6">
        <v>39666.913622685184</v>
      </c>
      <c r="H2501" s="6">
        <v>43143.974537037036</v>
      </c>
      <c r="I2501" t="s">
        <v>134</v>
      </c>
      <c r="J2501" t="s">
        <v>202</v>
      </c>
      <c r="K2501" t="s">
        <v>203</v>
      </c>
      <c r="L2501" t="s">
        <v>369</v>
      </c>
      <c r="M2501" t="s">
        <v>137578</v>
      </c>
      <c r="N2501" s="7">
        <v>39661</v>
      </c>
      <c r="Q2501" t="s">
        <v>152</v>
      </c>
      <c r="T2501" t="s">
        <v>152</v>
      </c>
      <c r="V2501" t="s">
        <v>102499</v>
      </c>
      <c r="W2501" t="s">
        <v>102500</v>
      </c>
      <c r="X2501" t="s">
        <v>152</v>
      </c>
    </row>
    <row r="2502" spans="1:24" x14ac:dyDescent="0.3">
      <c r="A2502" t="s">
        <v>147805</v>
      </c>
      <c r="B2502" t="s">
        <v>147806</v>
      </c>
      <c r="C2502" t="s">
        <v>137544</v>
      </c>
      <c r="D2502" t="s">
        <v>147807</v>
      </c>
      <c r="E2502" t="s">
        <v>147808</v>
      </c>
      <c r="F2502">
        <v>362848</v>
      </c>
      <c r="G2502" s="6">
        <v>39667.041875000003</v>
      </c>
      <c r="H2502" s="6">
        <v>43143.95784722222</v>
      </c>
      <c r="I2502" t="s">
        <v>134</v>
      </c>
      <c r="J2502" t="s">
        <v>202</v>
      </c>
      <c r="K2502" t="s">
        <v>203</v>
      </c>
      <c r="L2502" t="s">
        <v>25374</v>
      </c>
      <c r="M2502" t="s">
        <v>137578</v>
      </c>
      <c r="N2502" s="7">
        <v>39662</v>
      </c>
      <c r="Q2502" t="s">
        <v>152</v>
      </c>
      <c r="T2502" t="s">
        <v>152</v>
      </c>
      <c r="U2502">
        <v>1</v>
      </c>
      <c r="V2502" t="s">
        <v>102535</v>
      </c>
      <c r="W2502" t="s">
        <v>102536</v>
      </c>
      <c r="X2502" t="s">
        <v>152</v>
      </c>
    </row>
    <row r="2503" spans="1:24" x14ac:dyDescent="0.3">
      <c r="A2503" t="s">
        <v>147809</v>
      </c>
      <c r="B2503" t="s">
        <v>147810</v>
      </c>
      <c r="C2503" t="s">
        <v>137544</v>
      </c>
      <c r="D2503" t="s">
        <v>147811</v>
      </c>
      <c r="E2503" t="s">
        <v>147812</v>
      </c>
      <c r="F2503">
        <v>644670</v>
      </c>
      <c r="G2503" s="6">
        <v>39667.084548611114</v>
      </c>
      <c r="H2503" s="6">
        <v>43143.991168981483</v>
      </c>
      <c r="I2503" t="s">
        <v>134</v>
      </c>
      <c r="J2503" t="s">
        <v>202</v>
      </c>
      <c r="K2503" t="s">
        <v>203</v>
      </c>
      <c r="L2503" t="s">
        <v>204</v>
      </c>
      <c r="M2503" t="s">
        <v>137627</v>
      </c>
      <c r="N2503" s="7">
        <v>39666</v>
      </c>
      <c r="O2503">
        <v>22000000</v>
      </c>
      <c r="P2503">
        <v>22000000</v>
      </c>
      <c r="Q2503" t="s">
        <v>143</v>
      </c>
      <c r="T2503" t="s">
        <v>152</v>
      </c>
      <c r="U2503">
        <v>7</v>
      </c>
      <c r="V2503" t="s">
        <v>27724</v>
      </c>
      <c r="W2503" t="s">
        <v>27725</v>
      </c>
      <c r="X2503" t="s">
        <v>147813</v>
      </c>
    </row>
    <row r="2504" spans="1:24" x14ac:dyDescent="0.3">
      <c r="A2504" t="s">
        <v>147814</v>
      </c>
      <c r="B2504" t="s">
        <v>147815</v>
      </c>
      <c r="C2504" t="s">
        <v>137544</v>
      </c>
      <c r="D2504" t="s">
        <v>147816</v>
      </c>
      <c r="E2504" t="s">
        <v>147817</v>
      </c>
      <c r="F2504">
        <v>454376</v>
      </c>
      <c r="G2504" s="6">
        <v>39667.264537037037</v>
      </c>
      <c r="H2504" s="6">
        <v>43144.009351851855</v>
      </c>
      <c r="I2504" t="s">
        <v>1068</v>
      </c>
      <c r="J2504" t="s">
        <v>152</v>
      </c>
      <c r="K2504" t="s">
        <v>1069</v>
      </c>
      <c r="L2504" t="s">
        <v>1070</v>
      </c>
      <c r="M2504" t="s">
        <v>137653</v>
      </c>
      <c r="N2504" s="7">
        <v>39666</v>
      </c>
      <c r="O2504">
        <v>14000000</v>
      </c>
      <c r="P2504">
        <v>14000000</v>
      </c>
      <c r="Q2504" t="s">
        <v>143</v>
      </c>
      <c r="T2504" t="s">
        <v>152</v>
      </c>
      <c r="U2504">
        <v>6</v>
      </c>
      <c r="V2504" t="s">
        <v>102665</v>
      </c>
      <c r="W2504" t="s">
        <v>102666</v>
      </c>
      <c r="X2504" t="s">
        <v>147818</v>
      </c>
    </row>
    <row r="2505" spans="1:24" x14ac:dyDescent="0.3">
      <c r="A2505" t="s">
        <v>147819</v>
      </c>
      <c r="B2505" t="s">
        <v>147820</v>
      </c>
      <c r="C2505" t="s">
        <v>137544</v>
      </c>
      <c r="D2505" t="s">
        <v>147821</v>
      </c>
      <c r="E2505" t="s">
        <v>147822</v>
      </c>
      <c r="F2505">
        <v>435728</v>
      </c>
      <c r="G2505" s="6">
        <v>39667.27175925926</v>
      </c>
      <c r="H2505" s="6">
        <v>43143.986145833333</v>
      </c>
      <c r="I2505" t="s">
        <v>134</v>
      </c>
      <c r="J2505" t="s">
        <v>921</v>
      </c>
      <c r="K2505" t="s">
        <v>922</v>
      </c>
      <c r="L2505" t="s">
        <v>5975</v>
      </c>
      <c r="M2505" t="s">
        <v>137558</v>
      </c>
      <c r="N2505" s="7">
        <v>39666</v>
      </c>
      <c r="O2505">
        <v>12900000</v>
      </c>
      <c r="P2505">
        <v>12900000</v>
      </c>
      <c r="Q2505" t="s">
        <v>143</v>
      </c>
      <c r="T2505" t="s">
        <v>152</v>
      </c>
      <c r="U2505">
        <v>2</v>
      </c>
      <c r="V2505" t="s">
        <v>102694</v>
      </c>
      <c r="W2505" t="s">
        <v>102695</v>
      </c>
      <c r="X2505" t="s">
        <v>147823</v>
      </c>
    </row>
    <row r="2506" spans="1:24" x14ac:dyDescent="0.3">
      <c r="A2506" t="s">
        <v>147824</v>
      </c>
      <c r="B2506" t="s">
        <v>147825</v>
      </c>
      <c r="C2506" t="s">
        <v>137544</v>
      </c>
      <c r="D2506" t="s">
        <v>147826</v>
      </c>
      <c r="E2506" t="s">
        <v>147827</v>
      </c>
      <c r="F2506">
        <v>407343</v>
      </c>
      <c r="G2506" s="6">
        <v>39667.273645833331</v>
      </c>
      <c r="H2506" s="6">
        <v>43143.977800925924</v>
      </c>
      <c r="I2506" t="s">
        <v>1412</v>
      </c>
      <c r="J2506" t="s">
        <v>152</v>
      </c>
      <c r="K2506" t="s">
        <v>1413</v>
      </c>
      <c r="L2506" t="s">
        <v>1413</v>
      </c>
      <c r="M2506" t="s">
        <v>137553</v>
      </c>
      <c r="N2506" s="7">
        <v>39904</v>
      </c>
      <c r="O2506">
        <v>1000000</v>
      </c>
      <c r="P2506">
        <v>1000000</v>
      </c>
      <c r="Q2506" t="s">
        <v>143</v>
      </c>
      <c r="T2506" t="s">
        <v>152</v>
      </c>
      <c r="U2506">
        <v>2</v>
      </c>
      <c r="V2506" t="s">
        <v>21136</v>
      </c>
      <c r="W2506" t="s">
        <v>21137</v>
      </c>
      <c r="X2506" t="s">
        <v>147828</v>
      </c>
    </row>
    <row r="2507" spans="1:24" x14ac:dyDescent="0.3">
      <c r="A2507" t="s">
        <v>147829</v>
      </c>
      <c r="B2507" t="s">
        <v>147830</v>
      </c>
      <c r="C2507" t="s">
        <v>137544</v>
      </c>
      <c r="D2507" t="s">
        <v>147831</v>
      </c>
      <c r="E2507" t="s">
        <v>147832</v>
      </c>
      <c r="F2507">
        <v>444780</v>
      </c>
      <c r="G2507" s="6">
        <v>39667.612222222226</v>
      </c>
      <c r="H2507" s="6">
        <v>43143.997164351851</v>
      </c>
      <c r="I2507" t="s">
        <v>1412</v>
      </c>
      <c r="J2507" t="s">
        <v>152</v>
      </c>
      <c r="K2507" t="s">
        <v>14507</v>
      </c>
      <c r="L2507" t="s">
        <v>15513</v>
      </c>
      <c r="M2507" t="s">
        <v>137578</v>
      </c>
      <c r="N2507" s="7">
        <v>39203</v>
      </c>
      <c r="Q2507" t="s">
        <v>152</v>
      </c>
      <c r="T2507" t="s">
        <v>152</v>
      </c>
      <c r="U2507">
        <v>2</v>
      </c>
      <c r="V2507" t="s">
        <v>102795</v>
      </c>
      <c r="W2507" t="s">
        <v>102796</v>
      </c>
      <c r="X2507" t="s">
        <v>152</v>
      </c>
    </row>
    <row r="2508" spans="1:24" x14ac:dyDescent="0.3">
      <c r="A2508" t="s">
        <v>147833</v>
      </c>
      <c r="B2508" t="s">
        <v>147834</v>
      </c>
      <c r="C2508" t="s">
        <v>137544</v>
      </c>
      <c r="D2508" t="s">
        <v>147835</v>
      </c>
      <c r="E2508" t="s">
        <v>147836</v>
      </c>
      <c r="F2508">
        <v>579329</v>
      </c>
      <c r="G2508" s="6">
        <v>39667.970370370371</v>
      </c>
      <c r="H2508" s="6">
        <v>43143.986192129632</v>
      </c>
      <c r="I2508" t="s">
        <v>134</v>
      </c>
      <c r="J2508" t="s">
        <v>202</v>
      </c>
      <c r="K2508" t="s">
        <v>203</v>
      </c>
      <c r="L2508" t="s">
        <v>534</v>
      </c>
      <c r="M2508" t="s">
        <v>137578</v>
      </c>
      <c r="N2508" s="7">
        <v>39814</v>
      </c>
      <c r="Q2508" t="s">
        <v>152</v>
      </c>
      <c r="T2508" t="s">
        <v>152</v>
      </c>
      <c r="U2508">
        <v>1</v>
      </c>
      <c r="V2508" t="s">
        <v>4875</v>
      </c>
      <c r="W2508" t="s">
        <v>4876</v>
      </c>
      <c r="X2508" t="s">
        <v>152</v>
      </c>
    </row>
    <row r="2509" spans="1:24" x14ac:dyDescent="0.3">
      <c r="A2509" t="s">
        <v>147837</v>
      </c>
      <c r="B2509" t="s">
        <v>147838</v>
      </c>
      <c r="C2509" t="s">
        <v>137544</v>
      </c>
      <c r="D2509" t="s">
        <v>147839</v>
      </c>
      <c r="E2509" t="s">
        <v>147840</v>
      </c>
      <c r="F2509">
        <v>629554</v>
      </c>
      <c r="G2509" s="6">
        <v>39667.971203703702</v>
      </c>
      <c r="H2509" s="6">
        <v>43143.978738425925</v>
      </c>
      <c r="I2509" t="s">
        <v>134</v>
      </c>
      <c r="J2509" t="s">
        <v>202</v>
      </c>
      <c r="K2509" t="s">
        <v>203</v>
      </c>
      <c r="L2509" t="s">
        <v>267</v>
      </c>
      <c r="M2509" t="s">
        <v>137578</v>
      </c>
      <c r="N2509" s="7">
        <v>38718</v>
      </c>
      <c r="Q2509" t="s">
        <v>152</v>
      </c>
      <c r="T2509" t="s">
        <v>152</v>
      </c>
      <c r="U2509">
        <v>1</v>
      </c>
      <c r="V2509" t="s">
        <v>70128</v>
      </c>
      <c r="W2509" t="s">
        <v>70129</v>
      </c>
      <c r="X2509" t="s">
        <v>152</v>
      </c>
    </row>
    <row r="2510" spans="1:24" x14ac:dyDescent="0.3">
      <c r="A2510" t="s">
        <v>147841</v>
      </c>
      <c r="B2510" t="s">
        <v>147842</v>
      </c>
      <c r="C2510" t="s">
        <v>137544</v>
      </c>
      <c r="D2510" t="s">
        <v>147843</v>
      </c>
      <c r="E2510" t="s">
        <v>147844</v>
      </c>
      <c r="F2510">
        <v>541563</v>
      </c>
      <c r="G2510" s="6">
        <v>39667.998101851852</v>
      </c>
      <c r="H2510" s="6">
        <v>43143.974861111114</v>
      </c>
      <c r="I2510" t="s">
        <v>134</v>
      </c>
      <c r="J2510" t="s">
        <v>493</v>
      </c>
      <c r="K2510" t="s">
        <v>494</v>
      </c>
      <c r="L2510" t="s">
        <v>103005</v>
      </c>
      <c r="M2510" t="s">
        <v>137547</v>
      </c>
      <c r="N2510" s="7">
        <v>36312</v>
      </c>
      <c r="O2510">
        <v>250000</v>
      </c>
      <c r="P2510">
        <v>250000</v>
      </c>
      <c r="Q2510" t="s">
        <v>143</v>
      </c>
      <c r="T2510" t="s">
        <v>152</v>
      </c>
      <c r="U2510">
        <v>1</v>
      </c>
      <c r="V2510" t="s">
        <v>103001</v>
      </c>
      <c r="W2510" t="s">
        <v>103002</v>
      </c>
      <c r="X2510" t="s">
        <v>152</v>
      </c>
    </row>
    <row r="2511" spans="1:24" x14ac:dyDescent="0.3">
      <c r="A2511" t="s">
        <v>147845</v>
      </c>
      <c r="B2511" t="s">
        <v>147846</v>
      </c>
      <c r="C2511" t="s">
        <v>137544</v>
      </c>
      <c r="D2511" t="s">
        <v>147847</v>
      </c>
      <c r="E2511" t="s">
        <v>147848</v>
      </c>
      <c r="F2511">
        <v>270613</v>
      </c>
      <c r="G2511" s="6">
        <v>39668.016840277778</v>
      </c>
      <c r="H2511" s="6">
        <v>43143.992245370369</v>
      </c>
      <c r="I2511" t="s">
        <v>2047</v>
      </c>
      <c r="J2511" t="s">
        <v>102842</v>
      </c>
      <c r="K2511" t="s">
        <v>102843</v>
      </c>
      <c r="L2511" t="s">
        <v>103018</v>
      </c>
      <c r="M2511" t="s">
        <v>137553</v>
      </c>
      <c r="N2511" s="7">
        <v>39667</v>
      </c>
      <c r="O2511">
        <v>3000000</v>
      </c>
      <c r="P2511">
        <v>3000000</v>
      </c>
      <c r="Q2511" t="s">
        <v>143</v>
      </c>
      <c r="T2511" t="s">
        <v>152</v>
      </c>
      <c r="U2511">
        <v>1</v>
      </c>
      <c r="V2511" t="s">
        <v>103012</v>
      </c>
      <c r="W2511" t="s">
        <v>103013</v>
      </c>
      <c r="X2511" t="s">
        <v>103030</v>
      </c>
    </row>
    <row r="2512" spans="1:24" x14ac:dyDescent="0.3">
      <c r="A2512" t="s">
        <v>147849</v>
      </c>
      <c r="B2512" t="s">
        <v>147850</v>
      </c>
      <c r="C2512" t="s">
        <v>137544</v>
      </c>
      <c r="D2512" t="s">
        <v>147851</v>
      </c>
      <c r="E2512" t="s">
        <v>147852</v>
      </c>
      <c r="F2512">
        <v>470002</v>
      </c>
      <c r="G2512" s="6">
        <v>39668.055613425924</v>
      </c>
      <c r="H2512" s="6">
        <v>43143.98060185185</v>
      </c>
      <c r="I2512" t="s">
        <v>134</v>
      </c>
      <c r="J2512" t="s">
        <v>921</v>
      </c>
      <c r="K2512" t="s">
        <v>922</v>
      </c>
      <c r="L2512" t="s">
        <v>8443</v>
      </c>
      <c r="M2512" t="s">
        <v>137558</v>
      </c>
      <c r="N2512" s="7">
        <v>39203</v>
      </c>
      <c r="O2512">
        <v>14000000</v>
      </c>
      <c r="P2512">
        <v>14000000</v>
      </c>
      <c r="Q2512" t="s">
        <v>143</v>
      </c>
      <c r="T2512" t="s">
        <v>152</v>
      </c>
      <c r="U2512">
        <v>3</v>
      </c>
      <c r="V2512" t="s">
        <v>103059</v>
      </c>
      <c r="W2512" t="s">
        <v>103060</v>
      </c>
      <c r="X2512" t="s">
        <v>152</v>
      </c>
    </row>
    <row r="2513" spans="1:24" x14ac:dyDescent="0.3">
      <c r="A2513" t="s">
        <v>147853</v>
      </c>
      <c r="B2513" t="s">
        <v>147854</v>
      </c>
      <c r="C2513" t="s">
        <v>137544</v>
      </c>
      <c r="D2513" t="s">
        <v>147855</v>
      </c>
      <c r="E2513" t="s">
        <v>147856</v>
      </c>
      <c r="F2513">
        <v>667350</v>
      </c>
      <c r="G2513" s="6">
        <v>39668.055613425924</v>
      </c>
      <c r="H2513" s="6">
        <v>43143.996516203704</v>
      </c>
      <c r="I2513" t="s">
        <v>134</v>
      </c>
      <c r="J2513" t="s">
        <v>921</v>
      </c>
      <c r="K2513" t="s">
        <v>922</v>
      </c>
      <c r="L2513" t="s">
        <v>8443</v>
      </c>
      <c r="M2513" t="s">
        <v>139746</v>
      </c>
      <c r="N2513" s="7">
        <v>37987</v>
      </c>
      <c r="Q2513" t="s">
        <v>152</v>
      </c>
      <c r="T2513" t="s">
        <v>152</v>
      </c>
      <c r="V2513" t="s">
        <v>103059</v>
      </c>
      <c r="W2513" t="s">
        <v>103060</v>
      </c>
      <c r="X2513" t="s">
        <v>152</v>
      </c>
    </row>
    <row r="2514" spans="1:24" x14ac:dyDescent="0.3">
      <c r="A2514" t="s">
        <v>147857</v>
      </c>
      <c r="B2514" t="s">
        <v>142330</v>
      </c>
      <c r="C2514" t="s">
        <v>137544</v>
      </c>
      <c r="D2514" t="s">
        <v>147858</v>
      </c>
      <c r="E2514" t="s">
        <v>147859</v>
      </c>
      <c r="F2514">
        <v>592049</v>
      </c>
      <c r="G2514" s="6">
        <v>39668.115949074076</v>
      </c>
      <c r="H2514" s="6">
        <v>43143.986122685186</v>
      </c>
      <c r="I2514" t="s">
        <v>134</v>
      </c>
      <c r="J2514" t="s">
        <v>202</v>
      </c>
      <c r="K2514" t="s">
        <v>203</v>
      </c>
      <c r="L2514" t="s">
        <v>369</v>
      </c>
      <c r="M2514" t="s">
        <v>137808</v>
      </c>
      <c r="N2514" s="7">
        <v>39667</v>
      </c>
      <c r="O2514">
        <v>15000000</v>
      </c>
      <c r="P2514">
        <v>15000000</v>
      </c>
      <c r="Q2514" t="s">
        <v>143</v>
      </c>
      <c r="T2514" t="s">
        <v>152</v>
      </c>
      <c r="U2514">
        <v>1</v>
      </c>
      <c r="V2514" t="s">
        <v>21707</v>
      </c>
      <c r="W2514" t="s">
        <v>21708</v>
      </c>
      <c r="X2514" t="s">
        <v>58228</v>
      </c>
    </row>
    <row r="2515" spans="1:24" x14ac:dyDescent="0.3">
      <c r="A2515" t="s">
        <v>147860</v>
      </c>
      <c r="B2515" t="s">
        <v>147861</v>
      </c>
      <c r="C2515" t="s">
        <v>137544</v>
      </c>
      <c r="D2515" t="s">
        <v>147862</v>
      </c>
      <c r="E2515" t="s">
        <v>147863</v>
      </c>
      <c r="F2515">
        <v>560067</v>
      </c>
      <c r="G2515" s="6">
        <v>39668.639085648145</v>
      </c>
      <c r="H2515" s="6">
        <v>43143.963090277779</v>
      </c>
      <c r="I2515" t="s">
        <v>134</v>
      </c>
      <c r="J2515" t="s">
        <v>4279</v>
      </c>
      <c r="K2515" t="s">
        <v>4280</v>
      </c>
      <c r="L2515" t="s">
        <v>29650</v>
      </c>
      <c r="M2515" t="s">
        <v>137578</v>
      </c>
      <c r="N2515" s="7">
        <v>39508</v>
      </c>
      <c r="O2515">
        <v>150000</v>
      </c>
      <c r="P2515">
        <v>150000</v>
      </c>
      <c r="Q2515" t="s">
        <v>143</v>
      </c>
      <c r="T2515" t="s">
        <v>152</v>
      </c>
      <c r="V2515" t="s">
        <v>103163</v>
      </c>
      <c r="W2515" t="s">
        <v>103164</v>
      </c>
      <c r="X2515" t="s">
        <v>152</v>
      </c>
    </row>
    <row r="2516" spans="1:24" x14ac:dyDescent="0.3">
      <c r="A2516" t="s">
        <v>147864</v>
      </c>
      <c r="B2516" t="s">
        <v>147865</v>
      </c>
      <c r="C2516" t="s">
        <v>137544</v>
      </c>
      <c r="D2516" t="s">
        <v>147866</v>
      </c>
      <c r="E2516" t="s">
        <v>147867</v>
      </c>
      <c r="F2516">
        <v>656977</v>
      </c>
      <c r="G2516" s="6">
        <v>39669.053900462961</v>
      </c>
      <c r="H2516" s="6">
        <v>43143.967395833337</v>
      </c>
      <c r="I2516" t="s">
        <v>134</v>
      </c>
      <c r="J2516" t="s">
        <v>202</v>
      </c>
      <c r="K2516" t="s">
        <v>203</v>
      </c>
      <c r="L2516" t="s">
        <v>1756</v>
      </c>
      <c r="M2516" t="s">
        <v>137558</v>
      </c>
      <c r="N2516" s="7">
        <v>39668</v>
      </c>
      <c r="O2516">
        <v>24500000</v>
      </c>
      <c r="P2516">
        <v>24500000</v>
      </c>
      <c r="Q2516" t="s">
        <v>143</v>
      </c>
      <c r="T2516" t="s">
        <v>152</v>
      </c>
      <c r="U2516">
        <v>3</v>
      </c>
      <c r="V2516" t="s">
        <v>24536</v>
      </c>
      <c r="W2516" t="s">
        <v>24537</v>
      </c>
      <c r="X2516" t="s">
        <v>103290</v>
      </c>
    </row>
    <row r="2517" spans="1:24" x14ac:dyDescent="0.3">
      <c r="A2517" t="s">
        <v>147868</v>
      </c>
      <c r="B2517" t="s">
        <v>147869</v>
      </c>
      <c r="C2517" t="s">
        <v>137544</v>
      </c>
      <c r="D2517" t="s">
        <v>147870</v>
      </c>
      <c r="E2517" t="s">
        <v>147871</v>
      </c>
      <c r="F2517">
        <v>537205</v>
      </c>
      <c r="G2517" s="6">
        <v>39669.053900462961</v>
      </c>
      <c r="H2517" s="6">
        <v>43143.987025462964</v>
      </c>
      <c r="I2517" t="s">
        <v>134</v>
      </c>
      <c r="J2517" t="s">
        <v>202</v>
      </c>
      <c r="K2517" t="s">
        <v>203</v>
      </c>
      <c r="L2517" t="s">
        <v>1756</v>
      </c>
      <c r="M2517" t="s">
        <v>138154</v>
      </c>
      <c r="N2517" s="7">
        <v>39500</v>
      </c>
      <c r="O2517">
        <v>30000000</v>
      </c>
      <c r="P2517">
        <v>30000000</v>
      </c>
      <c r="Q2517" t="s">
        <v>143</v>
      </c>
      <c r="T2517" t="s">
        <v>152</v>
      </c>
      <c r="U2517">
        <v>2</v>
      </c>
      <c r="V2517" t="s">
        <v>24536</v>
      </c>
      <c r="W2517" t="s">
        <v>24537</v>
      </c>
      <c r="X2517" t="s">
        <v>152</v>
      </c>
    </row>
    <row r="2518" spans="1:24" x14ac:dyDescent="0.3">
      <c r="A2518" t="s">
        <v>147872</v>
      </c>
      <c r="B2518" t="s">
        <v>147873</v>
      </c>
      <c r="C2518" t="s">
        <v>137544</v>
      </c>
      <c r="D2518" t="s">
        <v>147874</v>
      </c>
      <c r="E2518" t="s">
        <v>147875</v>
      </c>
      <c r="F2518">
        <v>468745</v>
      </c>
      <c r="G2518" s="6">
        <v>39669.065312500003</v>
      </c>
      <c r="H2518" s="6">
        <v>43143.976354166669</v>
      </c>
      <c r="I2518" t="s">
        <v>134</v>
      </c>
      <c r="J2518" t="s">
        <v>202</v>
      </c>
      <c r="K2518" t="s">
        <v>203</v>
      </c>
      <c r="L2518" t="s">
        <v>2495</v>
      </c>
      <c r="M2518" t="s">
        <v>137553</v>
      </c>
      <c r="N2518" s="7">
        <v>39668</v>
      </c>
      <c r="O2518">
        <v>8700000</v>
      </c>
      <c r="P2518">
        <v>8700000</v>
      </c>
      <c r="Q2518" t="s">
        <v>143</v>
      </c>
      <c r="T2518" t="s">
        <v>152</v>
      </c>
      <c r="U2518">
        <v>2</v>
      </c>
      <c r="V2518" t="s">
        <v>103307</v>
      </c>
      <c r="W2518" t="s">
        <v>103308</v>
      </c>
      <c r="X2518" t="s">
        <v>147876</v>
      </c>
    </row>
    <row r="2519" spans="1:24" x14ac:dyDescent="0.3">
      <c r="A2519" t="s">
        <v>147877</v>
      </c>
      <c r="B2519" t="s">
        <v>147878</v>
      </c>
      <c r="C2519" t="s">
        <v>137544</v>
      </c>
      <c r="D2519" t="s">
        <v>147879</v>
      </c>
      <c r="E2519" t="s">
        <v>147880</v>
      </c>
      <c r="F2519">
        <v>459306</v>
      </c>
      <c r="G2519" s="6">
        <v>39669.083194444444</v>
      </c>
      <c r="H2519" s="6">
        <v>43859.937291666669</v>
      </c>
      <c r="I2519" t="s">
        <v>134</v>
      </c>
      <c r="J2519" t="s">
        <v>202</v>
      </c>
      <c r="K2519" t="s">
        <v>203</v>
      </c>
      <c r="L2519" t="s">
        <v>3611</v>
      </c>
      <c r="M2519" t="s">
        <v>137547</v>
      </c>
      <c r="N2519" s="7">
        <v>38671</v>
      </c>
      <c r="O2519">
        <v>1000000</v>
      </c>
      <c r="P2519">
        <v>1000000</v>
      </c>
      <c r="Q2519" t="s">
        <v>143</v>
      </c>
      <c r="T2519" t="s">
        <v>152</v>
      </c>
      <c r="U2519">
        <v>1</v>
      </c>
      <c r="V2519" t="s">
        <v>103322</v>
      </c>
      <c r="W2519" t="s">
        <v>103323</v>
      </c>
      <c r="X2519" t="s">
        <v>152</v>
      </c>
    </row>
    <row r="2520" spans="1:24" x14ac:dyDescent="0.3">
      <c r="A2520" t="s">
        <v>147881</v>
      </c>
      <c r="B2520" t="s">
        <v>147882</v>
      </c>
      <c r="C2520" t="s">
        <v>137544</v>
      </c>
      <c r="D2520" t="s">
        <v>147883</v>
      </c>
      <c r="E2520" t="s">
        <v>147884</v>
      </c>
      <c r="F2520">
        <v>412497</v>
      </c>
      <c r="G2520" s="6">
        <v>39669.08320601852</v>
      </c>
      <c r="H2520" s="6">
        <v>43143.982418981483</v>
      </c>
      <c r="I2520" t="s">
        <v>134</v>
      </c>
      <c r="J2520" t="s">
        <v>202</v>
      </c>
      <c r="K2520" t="s">
        <v>203</v>
      </c>
      <c r="L2520" t="s">
        <v>3611</v>
      </c>
      <c r="M2520" t="s">
        <v>137627</v>
      </c>
      <c r="N2520" s="7">
        <v>39668</v>
      </c>
      <c r="O2520">
        <v>800000</v>
      </c>
      <c r="P2520">
        <v>800000</v>
      </c>
      <c r="Q2520" t="s">
        <v>143</v>
      </c>
      <c r="T2520" t="s">
        <v>152</v>
      </c>
      <c r="U2520">
        <v>2</v>
      </c>
      <c r="V2520" t="s">
        <v>103322</v>
      </c>
      <c r="W2520" t="s">
        <v>103323</v>
      </c>
      <c r="X2520" t="s">
        <v>147885</v>
      </c>
    </row>
    <row r="2521" spans="1:24" x14ac:dyDescent="0.3">
      <c r="A2521" t="s">
        <v>147886</v>
      </c>
      <c r="B2521" t="s">
        <v>147887</v>
      </c>
      <c r="C2521" t="s">
        <v>137544</v>
      </c>
      <c r="D2521" t="s">
        <v>147888</v>
      </c>
      <c r="E2521" t="s">
        <v>147889</v>
      </c>
      <c r="F2521">
        <v>581450</v>
      </c>
      <c r="G2521" s="6">
        <v>39671.764768518522</v>
      </c>
      <c r="H2521" s="6">
        <v>43143.934571759259</v>
      </c>
      <c r="I2521" t="s">
        <v>134</v>
      </c>
      <c r="J2521" t="s">
        <v>9786</v>
      </c>
      <c r="K2521" t="s">
        <v>9787</v>
      </c>
      <c r="L2521" t="s">
        <v>19747</v>
      </c>
      <c r="M2521" t="s">
        <v>137558</v>
      </c>
      <c r="N2521" s="7">
        <v>39670</v>
      </c>
      <c r="O2521">
        <v>3000000</v>
      </c>
      <c r="P2521">
        <v>3000000</v>
      </c>
      <c r="Q2521" t="s">
        <v>143</v>
      </c>
      <c r="T2521" t="s">
        <v>152</v>
      </c>
      <c r="U2521">
        <v>3</v>
      </c>
      <c r="V2521" t="s">
        <v>22136</v>
      </c>
      <c r="W2521" t="s">
        <v>22137</v>
      </c>
      <c r="X2521" t="s">
        <v>152</v>
      </c>
    </row>
    <row r="2522" spans="1:24" x14ac:dyDescent="0.3">
      <c r="A2522" t="s">
        <v>147890</v>
      </c>
      <c r="B2522" t="s">
        <v>147891</v>
      </c>
      <c r="C2522" t="s">
        <v>137544</v>
      </c>
      <c r="D2522" t="s">
        <v>147892</v>
      </c>
      <c r="E2522" t="s">
        <v>147893</v>
      </c>
      <c r="F2522">
        <v>625018</v>
      </c>
      <c r="G2522" s="6">
        <v>39671.80709490741</v>
      </c>
      <c r="H2522" s="6">
        <v>43143.997118055559</v>
      </c>
      <c r="I2522" t="s">
        <v>134</v>
      </c>
      <c r="J2522" t="s">
        <v>493</v>
      </c>
      <c r="K2522" t="s">
        <v>494</v>
      </c>
      <c r="L2522" t="s">
        <v>515</v>
      </c>
      <c r="M2522" t="s">
        <v>137558</v>
      </c>
      <c r="N2522" s="7">
        <v>39279</v>
      </c>
      <c r="O2522">
        <v>7200000</v>
      </c>
      <c r="P2522">
        <v>7200000</v>
      </c>
      <c r="Q2522" t="s">
        <v>143</v>
      </c>
      <c r="T2522" t="s">
        <v>152</v>
      </c>
      <c r="U2522">
        <v>3</v>
      </c>
      <c r="V2522" t="s">
        <v>103624</v>
      </c>
      <c r="W2522" t="s">
        <v>103625</v>
      </c>
      <c r="X2522" t="s">
        <v>9337</v>
      </c>
    </row>
    <row r="2523" spans="1:24" x14ac:dyDescent="0.3">
      <c r="A2523" t="s">
        <v>147894</v>
      </c>
      <c r="B2523" t="s">
        <v>147891</v>
      </c>
      <c r="C2523" t="s">
        <v>137544</v>
      </c>
      <c r="D2523" t="s">
        <v>147895</v>
      </c>
      <c r="E2523" t="s">
        <v>147896</v>
      </c>
      <c r="F2523">
        <v>265509</v>
      </c>
      <c r="G2523" s="6">
        <v>39671.808495370373</v>
      </c>
      <c r="H2523" s="6">
        <v>43143.994849537034</v>
      </c>
      <c r="I2523" t="s">
        <v>134</v>
      </c>
      <c r="J2523" t="s">
        <v>493</v>
      </c>
      <c r="K2523" t="s">
        <v>494</v>
      </c>
      <c r="L2523" t="s">
        <v>515</v>
      </c>
      <c r="M2523" t="s">
        <v>137558</v>
      </c>
      <c r="N2523" s="7">
        <v>39670</v>
      </c>
      <c r="Q2523" t="s">
        <v>152</v>
      </c>
      <c r="T2523" t="s">
        <v>152</v>
      </c>
      <c r="U2523">
        <v>1</v>
      </c>
      <c r="V2523" t="s">
        <v>103624</v>
      </c>
      <c r="W2523" t="s">
        <v>103625</v>
      </c>
      <c r="X2523" t="s">
        <v>147897</v>
      </c>
    </row>
    <row r="2524" spans="1:24" x14ac:dyDescent="0.3">
      <c r="A2524" t="s">
        <v>147898</v>
      </c>
      <c r="B2524" t="s">
        <v>147899</v>
      </c>
      <c r="C2524" t="s">
        <v>137544</v>
      </c>
      <c r="D2524" t="s">
        <v>147900</v>
      </c>
      <c r="E2524" t="s">
        <v>147901</v>
      </c>
      <c r="F2524">
        <v>286847</v>
      </c>
      <c r="G2524" s="6">
        <v>39671.816435185188</v>
      </c>
      <c r="H2524" s="6">
        <v>43143.977384259262</v>
      </c>
      <c r="I2524" t="s">
        <v>8781</v>
      </c>
      <c r="J2524" t="s">
        <v>152</v>
      </c>
      <c r="K2524" t="s">
        <v>19001</v>
      </c>
      <c r="L2524" t="s">
        <v>19001</v>
      </c>
      <c r="M2524" t="s">
        <v>137627</v>
      </c>
      <c r="N2524" s="7">
        <v>39665</v>
      </c>
      <c r="O2524">
        <v>25000000</v>
      </c>
      <c r="P2524">
        <v>25000000</v>
      </c>
      <c r="Q2524" t="s">
        <v>143</v>
      </c>
      <c r="R2524">
        <v>275000000</v>
      </c>
      <c r="S2524">
        <v>275000000</v>
      </c>
      <c r="T2524" t="s">
        <v>143</v>
      </c>
      <c r="U2524">
        <v>2</v>
      </c>
      <c r="V2524" t="s">
        <v>103655</v>
      </c>
      <c r="W2524" t="s">
        <v>103656</v>
      </c>
      <c r="X2524" t="s">
        <v>36872</v>
      </c>
    </row>
    <row r="2525" spans="1:24" x14ac:dyDescent="0.3">
      <c r="A2525" t="s">
        <v>147902</v>
      </c>
      <c r="B2525" t="s">
        <v>147903</v>
      </c>
      <c r="C2525" t="s">
        <v>137544</v>
      </c>
      <c r="D2525" t="s">
        <v>147904</v>
      </c>
      <c r="E2525" t="s">
        <v>147905</v>
      </c>
      <c r="F2525">
        <v>268029</v>
      </c>
      <c r="G2525" s="6">
        <v>39671.824513888889</v>
      </c>
      <c r="H2525" s="6">
        <v>43143.977395833332</v>
      </c>
      <c r="I2525" t="s">
        <v>8781</v>
      </c>
      <c r="J2525" t="s">
        <v>152</v>
      </c>
      <c r="K2525" t="s">
        <v>8989</v>
      </c>
      <c r="L2525" t="s">
        <v>8989</v>
      </c>
      <c r="M2525" t="s">
        <v>137558</v>
      </c>
      <c r="N2525" s="7">
        <v>39665</v>
      </c>
      <c r="O2525">
        <v>6000000</v>
      </c>
      <c r="P2525">
        <v>6000000</v>
      </c>
      <c r="Q2525" t="s">
        <v>143</v>
      </c>
      <c r="T2525" t="s">
        <v>152</v>
      </c>
      <c r="U2525">
        <v>2</v>
      </c>
      <c r="V2525" t="s">
        <v>103666</v>
      </c>
      <c r="W2525" t="s">
        <v>103667</v>
      </c>
      <c r="X2525" t="s">
        <v>103683</v>
      </c>
    </row>
    <row r="2526" spans="1:24" x14ac:dyDescent="0.3">
      <c r="A2526" t="s">
        <v>147906</v>
      </c>
      <c r="B2526" t="s">
        <v>147907</v>
      </c>
      <c r="C2526" t="s">
        <v>137544</v>
      </c>
      <c r="D2526" t="s">
        <v>147908</v>
      </c>
      <c r="E2526" t="s">
        <v>147909</v>
      </c>
      <c r="F2526">
        <v>377844</v>
      </c>
      <c r="G2526" s="6">
        <v>39671.826388888891</v>
      </c>
      <c r="H2526" s="6">
        <v>43143.996631944443</v>
      </c>
      <c r="I2526" t="s">
        <v>134</v>
      </c>
      <c r="J2526" t="s">
        <v>5266</v>
      </c>
      <c r="K2526" t="s">
        <v>5267</v>
      </c>
      <c r="L2526" t="s">
        <v>9907</v>
      </c>
      <c r="M2526" t="s">
        <v>137558</v>
      </c>
      <c r="N2526" s="7">
        <v>39665</v>
      </c>
      <c r="O2526">
        <v>3500000</v>
      </c>
      <c r="P2526">
        <v>3500000</v>
      </c>
      <c r="Q2526" t="s">
        <v>143</v>
      </c>
      <c r="T2526" t="s">
        <v>152</v>
      </c>
      <c r="U2526">
        <v>2</v>
      </c>
      <c r="V2526" t="s">
        <v>32746</v>
      </c>
      <c r="W2526" t="s">
        <v>32747</v>
      </c>
      <c r="X2526" t="s">
        <v>142615</v>
      </c>
    </row>
    <row r="2527" spans="1:24" x14ac:dyDescent="0.3">
      <c r="A2527" t="s">
        <v>147910</v>
      </c>
      <c r="B2527" t="s">
        <v>147911</v>
      </c>
      <c r="C2527" t="s">
        <v>137544</v>
      </c>
      <c r="D2527" t="s">
        <v>147912</v>
      </c>
      <c r="E2527" t="s">
        <v>147913</v>
      </c>
      <c r="F2527">
        <v>512815</v>
      </c>
      <c r="G2527" s="6">
        <v>39671.837314814817</v>
      </c>
      <c r="H2527" s="6">
        <v>43143.987175925926</v>
      </c>
      <c r="I2527" t="s">
        <v>134</v>
      </c>
      <c r="J2527" t="s">
        <v>202</v>
      </c>
      <c r="K2527" t="s">
        <v>203</v>
      </c>
      <c r="L2527" t="s">
        <v>25320</v>
      </c>
      <c r="M2527" t="s">
        <v>137553</v>
      </c>
      <c r="N2527" s="7">
        <v>38241</v>
      </c>
      <c r="Q2527" t="s">
        <v>152</v>
      </c>
      <c r="T2527" t="s">
        <v>152</v>
      </c>
      <c r="U2527">
        <v>2</v>
      </c>
      <c r="V2527" t="s">
        <v>72518</v>
      </c>
      <c r="W2527" t="s">
        <v>72519</v>
      </c>
      <c r="X2527" t="s">
        <v>152</v>
      </c>
    </row>
    <row r="2528" spans="1:24" x14ac:dyDescent="0.3">
      <c r="A2528" t="s">
        <v>147914</v>
      </c>
      <c r="B2528" t="s">
        <v>147915</v>
      </c>
      <c r="C2528" t="s">
        <v>137544</v>
      </c>
      <c r="D2528" t="s">
        <v>147916</v>
      </c>
      <c r="E2528" t="s">
        <v>147917</v>
      </c>
      <c r="F2528">
        <v>136737</v>
      </c>
      <c r="G2528" s="6">
        <v>39672.024606481478</v>
      </c>
      <c r="H2528" s="6">
        <v>43143.975335648145</v>
      </c>
      <c r="I2528" t="s">
        <v>134</v>
      </c>
      <c r="J2528" t="s">
        <v>608</v>
      </c>
      <c r="K2528" t="s">
        <v>609</v>
      </c>
      <c r="L2528" t="s">
        <v>103709</v>
      </c>
      <c r="M2528" t="s">
        <v>137547</v>
      </c>
      <c r="N2528" s="7">
        <v>39083</v>
      </c>
      <c r="O2528">
        <v>1200000</v>
      </c>
      <c r="P2528">
        <v>1200000</v>
      </c>
      <c r="Q2528" t="s">
        <v>143</v>
      </c>
      <c r="T2528" t="s">
        <v>152</v>
      </c>
      <c r="V2528" t="s">
        <v>103703</v>
      </c>
      <c r="W2528" t="s">
        <v>103704</v>
      </c>
      <c r="X2528" t="s">
        <v>152</v>
      </c>
    </row>
    <row r="2529" spans="1:24" x14ac:dyDescent="0.3">
      <c r="A2529" t="s">
        <v>147918</v>
      </c>
      <c r="B2529" t="s">
        <v>147919</v>
      </c>
      <c r="C2529" t="s">
        <v>137544</v>
      </c>
      <c r="D2529" t="s">
        <v>147920</v>
      </c>
      <c r="E2529" t="s">
        <v>147921</v>
      </c>
      <c r="F2529">
        <v>383494</v>
      </c>
      <c r="G2529" s="6">
        <v>39672.075358796297</v>
      </c>
      <c r="H2529" s="6">
        <v>43143.980046296296</v>
      </c>
      <c r="I2529" t="s">
        <v>134</v>
      </c>
      <c r="J2529" t="s">
        <v>921</v>
      </c>
      <c r="K2529" t="s">
        <v>922</v>
      </c>
      <c r="L2529" t="s">
        <v>14657</v>
      </c>
      <c r="M2529" t="s">
        <v>137553</v>
      </c>
      <c r="N2529" s="7">
        <v>38618</v>
      </c>
      <c r="O2529">
        <v>5000000</v>
      </c>
      <c r="P2529">
        <v>5000000</v>
      </c>
      <c r="Q2529" t="s">
        <v>143</v>
      </c>
      <c r="T2529" t="s">
        <v>152</v>
      </c>
      <c r="U2529">
        <v>2</v>
      </c>
      <c r="V2529" t="s">
        <v>103754</v>
      </c>
      <c r="W2529" t="s">
        <v>103755</v>
      </c>
      <c r="X2529" t="s">
        <v>152</v>
      </c>
    </row>
    <row r="2530" spans="1:24" x14ac:dyDescent="0.3">
      <c r="A2530" t="s">
        <v>147922</v>
      </c>
      <c r="B2530" t="s">
        <v>147923</v>
      </c>
      <c r="C2530" t="s">
        <v>137544</v>
      </c>
      <c r="D2530" t="s">
        <v>147924</v>
      </c>
      <c r="E2530" t="s">
        <v>147925</v>
      </c>
      <c r="F2530">
        <v>686057</v>
      </c>
      <c r="G2530" s="6">
        <v>39672.075370370374</v>
      </c>
      <c r="H2530" s="6">
        <v>43143.982465277775</v>
      </c>
      <c r="I2530" t="s">
        <v>134</v>
      </c>
      <c r="J2530" t="s">
        <v>921</v>
      </c>
      <c r="K2530" t="s">
        <v>922</v>
      </c>
      <c r="L2530" t="s">
        <v>14657</v>
      </c>
      <c r="M2530" t="s">
        <v>137558</v>
      </c>
      <c r="N2530" s="7">
        <v>38811</v>
      </c>
      <c r="O2530">
        <v>12000000</v>
      </c>
      <c r="P2530">
        <v>12000000</v>
      </c>
      <c r="Q2530" t="s">
        <v>143</v>
      </c>
      <c r="T2530" t="s">
        <v>152</v>
      </c>
      <c r="U2530">
        <v>3</v>
      </c>
      <c r="V2530" t="s">
        <v>103754</v>
      </c>
      <c r="W2530" t="s">
        <v>103755</v>
      </c>
      <c r="X2530" t="s">
        <v>8757</v>
      </c>
    </row>
    <row r="2531" spans="1:24" x14ac:dyDescent="0.3">
      <c r="A2531" t="s">
        <v>147926</v>
      </c>
      <c r="B2531" t="s">
        <v>147927</v>
      </c>
      <c r="C2531" t="s">
        <v>137544</v>
      </c>
      <c r="D2531" t="s">
        <v>147928</v>
      </c>
      <c r="E2531" t="s">
        <v>147929</v>
      </c>
      <c r="F2531">
        <v>277478</v>
      </c>
      <c r="G2531" s="6">
        <v>39672.137384259258</v>
      </c>
      <c r="H2531" s="6">
        <v>43143.995081018518</v>
      </c>
      <c r="I2531" t="s">
        <v>134</v>
      </c>
      <c r="J2531" t="s">
        <v>202</v>
      </c>
      <c r="K2531" t="s">
        <v>203</v>
      </c>
      <c r="L2531" t="s">
        <v>441</v>
      </c>
      <c r="M2531" t="s">
        <v>137558</v>
      </c>
      <c r="N2531" s="7">
        <v>39377</v>
      </c>
      <c r="O2531">
        <v>4000000</v>
      </c>
      <c r="P2531">
        <v>4000000</v>
      </c>
      <c r="Q2531" t="s">
        <v>143</v>
      </c>
      <c r="T2531" t="s">
        <v>152</v>
      </c>
      <c r="U2531">
        <v>2</v>
      </c>
      <c r="V2531" t="s">
        <v>103822</v>
      </c>
      <c r="W2531" t="s">
        <v>103823</v>
      </c>
      <c r="X2531" t="s">
        <v>147930</v>
      </c>
    </row>
    <row r="2532" spans="1:24" x14ac:dyDescent="0.3">
      <c r="A2532" t="s">
        <v>147931</v>
      </c>
      <c r="B2532" t="s">
        <v>147927</v>
      </c>
      <c r="C2532" t="s">
        <v>137544</v>
      </c>
      <c r="D2532" t="s">
        <v>147932</v>
      </c>
      <c r="E2532" t="s">
        <v>147933</v>
      </c>
      <c r="F2532">
        <v>441997</v>
      </c>
      <c r="G2532" s="6">
        <v>39672.143819444442</v>
      </c>
      <c r="H2532" s="6">
        <v>43143.939363425925</v>
      </c>
      <c r="I2532" t="s">
        <v>134</v>
      </c>
      <c r="J2532" t="s">
        <v>202</v>
      </c>
      <c r="K2532" t="s">
        <v>203</v>
      </c>
      <c r="L2532" t="s">
        <v>441</v>
      </c>
      <c r="M2532" t="s">
        <v>137558</v>
      </c>
      <c r="N2532" s="7">
        <v>39202</v>
      </c>
      <c r="O2532">
        <v>5000000</v>
      </c>
      <c r="P2532">
        <v>5000000</v>
      </c>
      <c r="Q2532" t="s">
        <v>143</v>
      </c>
      <c r="T2532" t="s">
        <v>152</v>
      </c>
      <c r="U2532">
        <v>1</v>
      </c>
      <c r="V2532" t="s">
        <v>103822</v>
      </c>
      <c r="W2532" t="s">
        <v>103823</v>
      </c>
      <c r="X2532" t="s">
        <v>2214</v>
      </c>
    </row>
    <row r="2533" spans="1:24" x14ac:dyDescent="0.3">
      <c r="A2533" t="s">
        <v>147934</v>
      </c>
      <c r="B2533" t="s">
        <v>147935</v>
      </c>
      <c r="C2533" t="s">
        <v>137544</v>
      </c>
      <c r="D2533" t="s">
        <v>147936</v>
      </c>
      <c r="E2533" t="s">
        <v>147937</v>
      </c>
      <c r="F2533">
        <v>471523</v>
      </c>
      <c r="G2533" s="6">
        <v>39672.193645833337</v>
      </c>
      <c r="H2533" s="6">
        <v>43143.927557870367</v>
      </c>
      <c r="I2533" t="s">
        <v>134</v>
      </c>
      <c r="J2533" t="s">
        <v>135</v>
      </c>
      <c r="K2533" t="s">
        <v>136</v>
      </c>
      <c r="L2533" t="s">
        <v>2131</v>
      </c>
      <c r="M2533" t="s">
        <v>137558</v>
      </c>
      <c r="N2533" s="7">
        <v>39671</v>
      </c>
      <c r="O2533">
        <v>6000000</v>
      </c>
      <c r="P2533">
        <v>6000000</v>
      </c>
      <c r="Q2533" t="s">
        <v>143</v>
      </c>
      <c r="T2533" t="s">
        <v>152</v>
      </c>
      <c r="U2533">
        <v>1</v>
      </c>
      <c r="V2533" t="s">
        <v>103857</v>
      </c>
      <c r="W2533" t="s">
        <v>103858</v>
      </c>
      <c r="X2533" t="s">
        <v>19147</v>
      </c>
    </row>
    <row r="2534" spans="1:24" x14ac:dyDescent="0.3">
      <c r="A2534" t="s">
        <v>147938</v>
      </c>
      <c r="B2534" t="s">
        <v>147939</v>
      </c>
      <c r="C2534" t="s">
        <v>137544</v>
      </c>
      <c r="D2534" t="s">
        <v>147940</v>
      </c>
      <c r="E2534" t="s">
        <v>147941</v>
      </c>
      <c r="F2534">
        <v>236265</v>
      </c>
      <c r="G2534" s="6">
        <v>39672.200868055559</v>
      </c>
      <c r="H2534" s="6">
        <v>43143.979884259257</v>
      </c>
      <c r="I2534" t="s">
        <v>134</v>
      </c>
      <c r="J2534" t="s">
        <v>202</v>
      </c>
      <c r="K2534" t="s">
        <v>203</v>
      </c>
      <c r="L2534" t="s">
        <v>2160</v>
      </c>
      <c r="M2534" t="s">
        <v>137578</v>
      </c>
      <c r="N2534" s="7">
        <v>39671</v>
      </c>
      <c r="O2534">
        <v>500000</v>
      </c>
      <c r="P2534">
        <v>500000</v>
      </c>
      <c r="Q2534" t="s">
        <v>143</v>
      </c>
      <c r="T2534" t="s">
        <v>152</v>
      </c>
      <c r="V2534" t="s">
        <v>103874</v>
      </c>
      <c r="W2534" t="s">
        <v>103875</v>
      </c>
      <c r="X2534" t="s">
        <v>152</v>
      </c>
    </row>
    <row r="2535" spans="1:24" x14ac:dyDescent="0.3">
      <c r="A2535" t="s">
        <v>147942</v>
      </c>
      <c r="B2535" t="s">
        <v>147943</v>
      </c>
      <c r="C2535" t="s">
        <v>137544</v>
      </c>
      <c r="D2535" t="s">
        <v>147944</v>
      </c>
      <c r="E2535" t="s">
        <v>147945</v>
      </c>
      <c r="F2535">
        <v>401494</v>
      </c>
      <c r="G2535" s="6">
        <v>39672.207905092589</v>
      </c>
      <c r="H2535" s="6">
        <v>43143.995092592595</v>
      </c>
      <c r="I2535" t="s">
        <v>134</v>
      </c>
      <c r="J2535" t="s">
        <v>921</v>
      </c>
      <c r="K2535" t="s">
        <v>922</v>
      </c>
      <c r="L2535" t="s">
        <v>1379</v>
      </c>
      <c r="M2535" t="s">
        <v>137808</v>
      </c>
      <c r="N2535" s="7">
        <v>39671</v>
      </c>
      <c r="Q2535" t="s">
        <v>152</v>
      </c>
      <c r="T2535" t="s">
        <v>152</v>
      </c>
      <c r="U2535">
        <v>2</v>
      </c>
      <c r="V2535" t="s">
        <v>103902</v>
      </c>
      <c r="W2535" t="s">
        <v>103903</v>
      </c>
      <c r="X2535" t="s">
        <v>147946</v>
      </c>
    </row>
    <row r="2536" spans="1:24" x14ac:dyDescent="0.3">
      <c r="A2536" t="s">
        <v>147947</v>
      </c>
      <c r="B2536" t="s">
        <v>147948</v>
      </c>
      <c r="C2536" t="s">
        <v>137544</v>
      </c>
      <c r="D2536" t="s">
        <v>147949</v>
      </c>
      <c r="E2536" t="s">
        <v>147950</v>
      </c>
      <c r="F2536">
        <v>596464</v>
      </c>
      <c r="G2536" s="6">
        <v>39672.215578703705</v>
      </c>
      <c r="H2536" s="6">
        <v>43143.996053240742</v>
      </c>
      <c r="I2536" t="s">
        <v>1412</v>
      </c>
      <c r="J2536" t="s">
        <v>152</v>
      </c>
      <c r="K2536" t="s">
        <v>14507</v>
      </c>
      <c r="L2536" t="s">
        <v>15513</v>
      </c>
      <c r="M2536" t="s">
        <v>137558</v>
      </c>
      <c r="N2536" s="7">
        <v>39671</v>
      </c>
      <c r="O2536">
        <v>8500000</v>
      </c>
      <c r="P2536">
        <v>8500000</v>
      </c>
      <c r="Q2536" t="s">
        <v>143</v>
      </c>
      <c r="T2536" t="s">
        <v>152</v>
      </c>
      <c r="U2536">
        <v>2</v>
      </c>
      <c r="V2536" t="s">
        <v>103945</v>
      </c>
      <c r="W2536" t="s">
        <v>103946</v>
      </c>
      <c r="X2536" t="s">
        <v>147951</v>
      </c>
    </row>
    <row r="2537" spans="1:24" x14ac:dyDescent="0.3">
      <c r="A2537" t="s">
        <v>147952</v>
      </c>
      <c r="B2537" t="s">
        <v>147953</v>
      </c>
      <c r="C2537" t="s">
        <v>137544</v>
      </c>
      <c r="D2537" t="s">
        <v>147954</v>
      </c>
      <c r="E2537" t="s">
        <v>147955</v>
      </c>
      <c r="F2537">
        <v>479196</v>
      </c>
      <c r="G2537" s="6">
        <v>39672.783356481479</v>
      </c>
      <c r="H2537" s="6">
        <v>43143.983958333331</v>
      </c>
      <c r="I2537" t="s">
        <v>134</v>
      </c>
      <c r="J2537" t="s">
        <v>202</v>
      </c>
      <c r="K2537" t="s">
        <v>203</v>
      </c>
      <c r="L2537" t="s">
        <v>1829</v>
      </c>
      <c r="M2537" t="s">
        <v>137553</v>
      </c>
      <c r="N2537" s="7">
        <v>39661</v>
      </c>
      <c r="O2537">
        <v>2500000</v>
      </c>
      <c r="P2537">
        <v>2500000</v>
      </c>
      <c r="Q2537" t="s">
        <v>143</v>
      </c>
      <c r="T2537" t="s">
        <v>152</v>
      </c>
      <c r="U2537">
        <v>2</v>
      </c>
      <c r="V2537" t="s">
        <v>17265</v>
      </c>
      <c r="W2537" t="s">
        <v>17266</v>
      </c>
      <c r="X2537" t="s">
        <v>152</v>
      </c>
    </row>
    <row r="2538" spans="1:24" x14ac:dyDescent="0.3">
      <c r="A2538" t="s">
        <v>147956</v>
      </c>
      <c r="B2538" t="s">
        <v>147957</v>
      </c>
      <c r="C2538" t="s">
        <v>137544</v>
      </c>
      <c r="D2538" t="s">
        <v>147958</v>
      </c>
      <c r="E2538" t="s">
        <v>147959</v>
      </c>
      <c r="F2538">
        <v>461590</v>
      </c>
      <c r="G2538" s="6">
        <v>39672.807569444441</v>
      </c>
      <c r="H2538" s="6">
        <v>43418.58792824074</v>
      </c>
      <c r="I2538" t="s">
        <v>134</v>
      </c>
      <c r="J2538" t="s">
        <v>202</v>
      </c>
      <c r="K2538" t="s">
        <v>203</v>
      </c>
      <c r="L2538" t="s">
        <v>441</v>
      </c>
      <c r="M2538" t="s">
        <v>137808</v>
      </c>
      <c r="N2538" s="7">
        <v>38929</v>
      </c>
      <c r="O2538">
        <v>2500000</v>
      </c>
      <c r="P2538">
        <v>2500000</v>
      </c>
      <c r="Q2538" t="s">
        <v>143</v>
      </c>
      <c r="T2538" t="s">
        <v>152</v>
      </c>
      <c r="U2538">
        <v>1</v>
      </c>
      <c r="V2538" t="s">
        <v>103822</v>
      </c>
      <c r="W2538" t="s">
        <v>103823</v>
      </c>
      <c r="X2538" t="s">
        <v>152</v>
      </c>
    </row>
    <row r="2539" spans="1:24" x14ac:dyDescent="0.3">
      <c r="A2539" t="s">
        <v>147960</v>
      </c>
      <c r="B2539" t="s">
        <v>147927</v>
      </c>
      <c r="C2539" t="s">
        <v>137544</v>
      </c>
      <c r="D2539" t="s">
        <v>147961</v>
      </c>
      <c r="E2539" t="s">
        <v>147962</v>
      </c>
      <c r="F2539">
        <v>313378</v>
      </c>
      <c r="G2539" s="6">
        <v>39672.807581018518</v>
      </c>
      <c r="H2539" s="6">
        <v>43143.989236111112</v>
      </c>
      <c r="I2539" t="s">
        <v>134</v>
      </c>
      <c r="J2539" t="s">
        <v>202</v>
      </c>
      <c r="K2539" t="s">
        <v>203</v>
      </c>
      <c r="L2539" t="s">
        <v>441</v>
      </c>
      <c r="M2539" t="s">
        <v>137558</v>
      </c>
      <c r="N2539" s="7">
        <v>39672</v>
      </c>
      <c r="Q2539" t="s">
        <v>152</v>
      </c>
      <c r="T2539" t="s">
        <v>152</v>
      </c>
      <c r="U2539">
        <v>1</v>
      </c>
      <c r="V2539" t="s">
        <v>103822</v>
      </c>
      <c r="W2539" t="s">
        <v>103823</v>
      </c>
      <c r="X2539" t="s">
        <v>63815</v>
      </c>
    </row>
    <row r="2540" spans="1:24" x14ac:dyDescent="0.3">
      <c r="A2540" t="s">
        <v>147963</v>
      </c>
      <c r="B2540" t="s">
        <v>147964</v>
      </c>
      <c r="C2540" t="s">
        <v>137544</v>
      </c>
      <c r="D2540" t="s">
        <v>147965</v>
      </c>
      <c r="E2540" t="s">
        <v>147966</v>
      </c>
      <c r="F2540">
        <v>470362</v>
      </c>
      <c r="G2540" s="6">
        <v>39672.910370370373</v>
      </c>
      <c r="H2540" s="6">
        <v>43143.998541666668</v>
      </c>
      <c r="I2540" t="s">
        <v>134</v>
      </c>
      <c r="J2540" t="s">
        <v>1259</v>
      </c>
      <c r="K2540" t="s">
        <v>1260</v>
      </c>
      <c r="L2540" t="s">
        <v>12036</v>
      </c>
      <c r="M2540" t="s">
        <v>137553</v>
      </c>
      <c r="N2540" s="7">
        <v>39083</v>
      </c>
      <c r="O2540">
        <v>4200000</v>
      </c>
      <c r="P2540">
        <v>4200000</v>
      </c>
      <c r="Q2540" t="s">
        <v>143</v>
      </c>
      <c r="T2540" t="s">
        <v>152</v>
      </c>
      <c r="V2540" t="s">
        <v>104099</v>
      </c>
      <c r="W2540" t="s">
        <v>104100</v>
      </c>
      <c r="X2540" t="s">
        <v>152</v>
      </c>
    </row>
    <row r="2541" spans="1:24" x14ac:dyDescent="0.3">
      <c r="A2541" t="s">
        <v>147967</v>
      </c>
      <c r="B2541" t="s">
        <v>147968</v>
      </c>
      <c r="C2541" t="s">
        <v>137544</v>
      </c>
      <c r="D2541" t="s">
        <v>147969</v>
      </c>
      <c r="E2541" t="s">
        <v>147970</v>
      </c>
      <c r="F2541">
        <v>246317</v>
      </c>
      <c r="G2541" s="6">
        <v>39672.914363425924</v>
      </c>
      <c r="H2541" s="6">
        <v>43143.987314814818</v>
      </c>
      <c r="I2541" t="s">
        <v>134</v>
      </c>
      <c r="J2541" t="s">
        <v>2901</v>
      </c>
      <c r="K2541" t="s">
        <v>2902</v>
      </c>
      <c r="L2541" t="s">
        <v>6328</v>
      </c>
      <c r="M2541" t="s">
        <v>137578</v>
      </c>
      <c r="N2541" s="7">
        <v>39387</v>
      </c>
      <c r="O2541">
        <v>1750000</v>
      </c>
      <c r="P2541">
        <v>1750000</v>
      </c>
      <c r="Q2541" t="s">
        <v>143</v>
      </c>
      <c r="T2541" t="s">
        <v>152</v>
      </c>
      <c r="V2541" t="s">
        <v>104110</v>
      </c>
      <c r="W2541" t="s">
        <v>104111</v>
      </c>
      <c r="X2541" t="s">
        <v>152</v>
      </c>
    </row>
    <row r="2542" spans="1:24" x14ac:dyDescent="0.3">
      <c r="A2542" t="s">
        <v>147971</v>
      </c>
      <c r="B2542" t="s">
        <v>147972</v>
      </c>
      <c r="C2542" t="s">
        <v>137544</v>
      </c>
      <c r="D2542" t="s">
        <v>147973</v>
      </c>
      <c r="E2542" t="s">
        <v>147974</v>
      </c>
      <c r="F2542">
        <v>627184</v>
      </c>
      <c r="G2542" s="6">
        <v>39672.914363425924</v>
      </c>
      <c r="H2542" s="6">
        <v>43143.929629629631</v>
      </c>
      <c r="I2542" t="s">
        <v>134</v>
      </c>
      <c r="J2542" t="s">
        <v>2901</v>
      </c>
      <c r="K2542" t="s">
        <v>2902</v>
      </c>
      <c r="L2542" t="s">
        <v>6328</v>
      </c>
      <c r="M2542" t="s">
        <v>137547</v>
      </c>
      <c r="N2542" s="7">
        <v>39630</v>
      </c>
      <c r="O2542">
        <v>2000000</v>
      </c>
      <c r="P2542">
        <v>2000000</v>
      </c>
      <c r="Q2542" t="s">
        <v>143</v>
      </c>
      <c r="T2542" t="s">
        <v>152</v>
      </c>
      <c r="V2542" t="s">
        <v>104110</v>
      </c>
      <c r="W2542" t="s">
        <v>104111</v>
      </c>
      <c r="X2542" t="s">
        <v>152</v>
      </c>
    </row>
    <row r="2543" spans="1:24" x14ac:dyDescent="0.3">
      <c r="A2543" t="s">
        <v>147975</v>
      </c>
      <c r="B2543" t="s">
        <v>147976</v>
      </c>
      <c r="C2543" t="s">
        <v>137544</v>
      </c>
      <c r="D2543" t="s">
        <v>147977</v>
      </c>
      <c r="E2543" t="s">
        <v>147978</v>
      </c>
      <c r="F2543">
        <v>671597</v>
      </c>
      <c r="G2543" s="6">
        <v>39673.050381944442</v>
      </c>
      <c r="H2543" s="6">
        <v>43143.984548611108</v>
      </c>
      <c r="I2543" t="s">
        <v>134</v>
      </c>
      <c r="J2543" t="s">
        <v>202</v>
      </c>
      <c r="K2543" t="s">
        <v>203</v>
      </c>
      <c r="L2543" t="s">
        <v>573</v>
      </c>
      <c r="M2543" t="s">
        <v>137553</v>
      </c>
      <c r="N2543" s="7">
        <v>39672</v>
      </c>
      <c r="O2543">
        <v>2500000</v>
      </c>
      <c r="P2543">
        <v>2500000</v>
      </c>
      <c r="Q2543" t="s">
        <v>143</v>
      </c>
      <c r="T2543" t="s">
        <v>152</v>
      </c>
      <c r="U2543">
        <v>1</v>
      </c>
      <c r="V2543" t="s">
        <v>104183</v>
      </c>
      <c r="W2543" t="s">
        <v>104184</v>
      </c>
      <c r="X2543" t="s">
        <v>30582</v>
      </c>
    </row>
    <row r="2544" spans="1:24" x14ac:dyDescent="0.3">
      <c r="A2544" t="s">
        <v>147979</v>
      </c>
      <c r="B2544" t="s">
        <v>147980</v>
      </c>
      <c r="C2544" t="s">
        <v>137544</v>
      </c>
      <c r="D2544" t="s">
        <v>147981</v>
      </c>
      <c r="E2544" t="s">
        <v>147982</v>
      </c>
      <c r="F2544">
        <v>392777</v>
      </c>
      <c r="G2544" s="6">
        <v>39673.255486111113</v>
      </c>
      <c r="H2544" s="6">
        <v>43325.764386574076</v>
      </c>
      <c r="I2544" t="s">
        <v>134</v>
      </c>
      <c r="J2544" t="s">
        <v>921</v>
      </c>
      <c r="K2544" t="s">
        <v>922</v>
      </c>
      <c r="L2544" t="s">
        <v>3237</v>
      </c>
      <c r="M2544" t="s">
        <v>147983</v>
      </c>
      <c r="N2544" s="7">
        <v>39600</v>
      </c>
      <c r="Q2544" t="s">
        <v>152</v>
      </c>
      <c r="T2544" t="s">
        <v>152</v>
      </c>
      <c r="U2544">
        <v>1</v>
      </c>
      <c r="V2544" t="s">
        <v>104220</v>
      </c>
      <c r="W2544" t="s">
        <v>104221</v>
      </c>
      <c r="X2544" t="s">
        <v>147984</v>
      </c>
    </row>
    <row r="2545" spans="1:24" x14ac:dyDescent="0.3">
      <c r="A2545" t="s">
        <v>147985</v>
      </c>
      <c r="B2545" t="s">
        <v>147986</v>
      </c>
      <c r="C2545" t="s">
        <v>137544</v>
      </c>
      <c r="D2545" t="s">
        <v>147987</v>
      </c>
      <c r="E2545" t="s">
        <v>147988</v>
      </c>
      <c r="F2545">
        <v>477627</v>
      </c>
      <c r="G2545" s="6">
        <v>39673.732939814814</v>
      </c>
      <c r="H2545" s="6">
        <v>43143.995023148149</v>
      </c>
      <c r="I2545" t="s">
        <v>134</v>
      </c>
      <c r="J2545" t="s">
        <v>202</v>
      </c>
      <c r="K2545" t="s">
        <v>203</v>
      </c>
      <c r="L2545" t="s">
        <v>573</v>
      </c>
      <c r="M2545" t="s">
        <v>137558</v>
      </c>
      <c r="N2545" s="7">
        <v>39326</v>
      </c>
      <c r="O2545">
        <v>2500000</v>
      </c>
      <c r="P2545">
        <v>2500000</v>
      </c>
      <c r="Q2545" t="s">
        <v>143</v>
      </c>
      <c r="T2545" t="s">
        <v>152</v>
      </c>
      <c r="U2545">
        <v>1</v>
      </c>
      <c r="V2545" t="s">
        <v>12314</v>
      </c>
      <c r="W2545" t="s">
        <v>12315</v>
      </c>
      <c r="X2545" t="s">
        <v>152</v>
      </c>
    </row>
    <row r="2546" spans="1:24" x14ac:dyDescent="0.3">
      <c r="A2546" t="s">
        <v>147989</v>
      </c>
      <c r="B2546" t="s">
        <v>147990</v>
      </c>
      <c r="C2546" t="s">
        <v>137544</v>
      </c>
      <c r="D2546" t="s">
        <v>147991</v>
      </c>
      <c r="E2546" t="s">
        <v>147992</v>
      </c>
      <c r="F2546">
        <v>289112</v>
      </c>
      <c r="G2546" s="6">
        <v>39673.888240740744</v>
      </c>
      <c r="H2546" s="6">
        <v>43143.942511574074</v>
      </c>
      <c r="I2546" t="s">
        <v>134</v>
      </c>
      <c r="J2546" t="s">
        <v>135</v>
      </c>
      <c r="K2546" t="s">
        <v>136</v>
      </c>
      <c r="L2546" t="s">
        <v>2131</v>
      </c>
      <c r="M2546" t="s">
        <v>137553</v>
      </c>
      <c r="N2546" s="7">
        <v>38687</v>
      </c>
      <c r="O2546">
        <v>3000000</v>
      </c>
      <c r="P2546">
        <v>3000000</v>
      </c>
      <c r="Q2546" t="s">
        <v>143</v>
      </c>
      <c r="T2546" t="s">
        <v>152</v>
      </c>
      <c r="U2546">
        <v>1</v>
      </c>
      <c r="V2546" t="s">
        <v>103857</v>
      </c>
      <c r="W2546" t="s">
        <v>103858</v>
      </c>
      <c r="X2546" t="s">
        <v>19147</v>
      </c>
    </row>
    <row r="2547" spans="1:24" x14ac:dyDescent="0.3">
      <c r="A2547" t="s">
        <v>147993</v>
      </c>
      <c r="B2547" t="s">
        <v>147994</v>
      </c>
      <c r="C2547" t="s">
        <v>137544</v>
      </c>
      <c r="D2547" t="s">
        <v>147995</v>
      </c>
      <c r="E2547" t="s">
        <v>147996</v>
      </c>
      <c r="F2547">
        <v>555636</v>
      </c>
      <c r="G2547" s="6">
        <v>39673.953009259261</v>
      </c>
      <c r="H2547" s="6">
        <v>43143.978449074071</v>
      </c>
      <c r="I2547" t="s">
        <v>134</v>
      </c>
      <c r="J2547" t="s">
        <v>202</v>
      </c>
      <c r="K2547" t="s">
        <v>203</v>
      </c>
      <c r="L2547" t="s">
        <v>204</v>
      </c>
      <c r="M2547" t="s">
        <v>137627</v>
      </c>
      <c r="N2547" s="7">
        <v>39190</v>
      </c>
      <c r="O2547">
        <v>15000000</v>
      </c>
      <c r="P2547">
        <v>15000000</v>
      </c>
      <c r="Q2547" t="s">
        <v>143</v>
      </c>
      <c r="T2547" t="s">
        <v>152</v>
      </c>
      <c r="U2547">
        <v>4</v>
      </c>
      <c r="V2547" t="s">
        <v>104493</v>
      </c>
      <c r="W2547" t="s">
        <v>104494</v>
      </c>
      <c r="X2547" t="s">
        <v>152</v>
      </c>
    </row>
    <row r="2548" spans="1:24" x14ac:dyDescent="0.3">
      <c r="A2548" t="s">
        <v>147997</v>
      </c>
      <c r="B2548" t="s">
        <v>147998</v>
      </c>
      <c r="C2548" t="s">
        <v>137544</v>
      </c>
      <c r="D2548" t="s">
        <v>147999</v>
      </c>
      <c r="E2548" t="s">
        <v>148000</v>
      </c>
      <c r="F2548">
        <v>411505</v>
      </c>
      <c r="G2548" s="6">
        <v>39673.953009259261</v>
      </c>
      <c r="H2548" s="6">
        <v>43143.98609953704</v>
      </c>
      <c r="I2548" t="s">
        <v>134</v>
      </c>
      <c r="J2548" t="s">
        <v>202</v>
      </c>
      <c r="K2548" t="s">
        <v>203</v>
      </c>
      <c r="L2548" t="s">
        <v>204</v>
      </c>
      <c r="M2548" t="s">
        <v>137553</v>
      </c>
      <c r="N2548" s="7">
        <v>38169</v>
      </c>
      <c r="O2548">
        <v>7000000</v>
      </c>
      <c r="P2548">
        <v>7000000</v>
      </c>
      <c r="Q2548" t="s">
        <v>143</v>
      </c>
      <c r="T2548" t="s">
        <v>152</v>
      </c>
      <c r="U2548">
        <v>1</v>
      </c>
      <c r="V2548" t="s">
        <v>104493</v>
      </c>
      <c r="W2548" t="s">
        <v>104494</v>
      </c>
      <c r="X2548" t="s">
        <v>1652</v>
      </c>
    </row>
    <row r="2549" spans="1:24" x14ac:dyDescent="0.3">
      <c r="A2549" t="s">
        <v>148001</v>
      </c>
      <c r="B2549" t="s">
        <v>148002</v>
      </c>
      <c r="C2549" t="s">
        <v>137544</v>
      </c>
      <c r="D2549" t="s">
        <v>148003</v>
      </c>
      <c r="E2549" t="s">
        <v>148004</v>
      </c>
      <c r="F2549">
        <v>469579</v>
      </c>
      <c r="G2549" s="6">
        <v>39673.953009259261</v>
      </c>
      <c r="H2549" s="6">
        <v>43143.978946759256</v>
      </c>
      <c r="I2549" t="s">
        <v>134</v>
      </c>
      <c r="J2549" t="s">
        <v>202</v>
      </c>
      <c r="K2549" t="s">
        <v>203</v>
      </c>
      <c r="L2549" t="s">
        <v>204</v>
      </c>
      <c r="M2549" t="s">
        <v>137558</v>
      </c>
      <c r="N2549" s="7">
        <v>38573</v>
      </c>
      <c r="O2549">
        <v>14000000</v>
      </c>
      <c r="P2549">
        <v>14000000</v>
      </c>
      <c r="Q2549" t="s">
        <v>143</v>
      </c>
      <c r="T2549" t="s">
        <v>152</v>
      </c>
      <c r="U2549">
        <v>3</v>
      </c>
      <c r="V2549" t="s">
        <v>104493</v>
      </c>
      <c r="W2549" t="s">
        <v>104494</v>
      </c>
      <c r="X2549" t="s">
        <v>148005</v>
      </c>
    </row>
    <row r="2550" spans="1:24" x14ac:dyDescent="0.3">
      <c r="A2550" t="s">
        <v>148006</v>
      </c>
      <c r="B2550" t="s">
        <v>148007</v>
      </c>
      <c r="C2550" t="s">
        <v>137544</v>
      </c>
      <c r="D2550" t="s">
        <v>148008</v>
      </c>
      <c r="E2550" t="s">
        <v>148009</v>
      </c>
      <c r="F2550">
        <v>476577</v>
      </c>
      <c r="G2550" s="6">
        <v>39673.984131944446</v>
      </c>
      <c r="H2550" s="6">
        <v>43143.961875000001</v>
      </c>
      <c r="I2550" t="s">
        <v>2141</v>
      </c>
      <c r="J2550" t="s">
        <v>152</v>
      </c>
      <c r="K2550" t="s">
        <v>31823</v>
      </c>
      <c r="L2550" t="s">
        <v>54837</v>
      </c>
      <c r="M2550" t="s">
        <v>137547</v>
      </c>
      <c r="N2550" s="7">
        <v>39066</v>
      </c>
      <c r="O2550">
        <v>1308844</v>
      </c>
      <c r="P2550">
        <v>1000000</v>
      </c>
      <c r="Q2550" t="s">
        <v>6514</v>
      </c>
      <c r="T2550" t="s">
        <v>152</v>
      </c>
      <c r="U2550">
        <v>2</v>
      </c>
      <c r="V2550" t="s">
        <v>86983</v>
      </c>
      <c r="W2550" t="s">
        <v>86984</v>
      </c>
      <c r="X2550" t="s">
        <v>148010</v>
      </c>
    </row>
    <row r="2551" spans="1:24" x14ac:dyDescent="0.3">
      <c r="A2551" t="s">
        <v>148011</v>
      </c>
      <c r="B2551" t="s">
        <v>148012</v>
      </c>
      <c r="C2551" t="s">
        <v>137544</v>
      </c>
      <c r="D2551" t="s">
        <v>148013</v>
      </c>
      <c r="E2551" t="s">
        <v>148014</v>
      </c>
      <c r="F2551">
        <v>481616</v>
      </c>
      <c r="G2551" s="6">
        <v>39674.340243055558</v>
      </c>
      <c r="H2551" s="6">
        <v>43143.989340277774</v>
      </c>
      <c r="I2551" t="s">
        <v>134</v>
      </c>
      <c r="J2551" t="s">
        <v>921</v>
      </c>
      <c r="K2551" t="s">
        <v>922</v>
      </c>
      <c r="L2551" t="s">
        <v>3237</v>
      </c>
      <c r="M2551" t="s">
        <v>137578</v>
      </c>
      <c r="N2551" s="7">
        <v>39692</v>
      </c>
      <c r="Q2551" t="s">
        <v>152</v>
      </c>
      <c r="T2551" t="s">
        <v>152</v>
      </c>
      <c r="U2551">
        <v>1</v>
      </c>
      <c r="V2551" t="s">
        <v>104621</v>
      </c>
      <c r="W2551" t="s">
        <v>104622</v>
      </c>
      <c r="X2551" t="s">
        <v>152</v>
      </c>
    </row>
    <row r="2552" spans="1:24" x14ac:dyDescent="0.3">
      <c r="A2552" t="s">
        <v>148015</v>
      </c>
      <c r="B2552" t="s">
        <v>148016</v>
      </c>
      <c r="C2552" t="s">
        <v>137544</v>
      </c>
      <c r="D2552" t="s">
        <v>148017</v>
      </c>
      <c r="E2552" t="s">
        <v>148018</v>
      </c>
      <c r="F2552">
        <v>676521</v>
      </c>
      <c r="G2552" s="6">
        <v>39674.70034722222</v>
      </c>
      <c r="H2552" s="6">
        <v>43143.928298611114</v>
      </c>
      <c r="I2552" t="s">
        <v>134</v>
      </c>
      <c r="J2552" t="s">
        <v>1799</v>
      </c>
      <c r="K2552" t="s">
        <v>1800</v>
      </c>
      <c r="L2552" t="s">
        <v>9462</v>
      </c>
      <c r="M2552" t="s">
        <v>137627</v>
      </c>
      <c r="N2552" s="7">
        <v>39933</v>
      </c>
      <c r="O2552">
        <v>10000000</v>
      </c>
      <c r="P2552">
        <v>10000000</v>
      </c>
      <c r="Q2552" t="s">
        <v>143</v>
      </c>
      <c r="T2552" t="s">
        <v>152</v>
      </c>
      <c r="U2552">
        <v>3</v>
      </c>
      <c r="V2552" t="s">
        <v>104692</v>
      </c>
      <c r="W2552" t="s">
        <v>104693</v>
      </c>
      <c r="X2552" t="s">
        <v>152</v>
      </c>
    </row>
    <row r="2553" spans="1:24" x14ac:dyDescent="0.3">
      <c r="A2553" t="s">
        <v>148019</v>
      </c>
      <c r="B2553" t="s">
        <v>148020</v>
      </c>
      <c r="C2553" t="s">
        <v>137544</v>
      </c>
      <c r="D2553" t="s">
        <v>148021</v>
      </c>
      <c r="E2553" t="s">
        <v>148022</v>
      </c>
      <c r="F2553">
        <v>222674</v>
      </c>
      <c r="G2553" s="6">
        <v>39674.778240740743</v>
      </c>
      <c r="H2553" s="6">
        <v>43143.993391203701</v>
      </c>
      <c r="I2553" t="s">
        <v>152</v>
      </c>
      <c r="J2553" t="s">
        <v>152</v>
      </c>
      <c r="K2553" t="s">
        <v>152</v>
      </c>
      <c r="L2553" t="s">
        <v>152</v>
      </c>
      <c r="M2553" t="s">
        <v>137578</v>
      </c>
      <c r="N2553" s="7">
        <v>39448</v>
      </c>
      <c r="Q2553" t="s">
        <v>152</v>
      </c>
      <c r="T2553" t="s">
        <v>152</v>
      </c>
      <c r="V2553" t="s">
        <v>104746</v>
      </c>
      <c r="W2553" t="s">
        <v>104747</v>
      </c>
      <c r="X2553" t="s">
        <v>152</v>
      </c>
    </row>
    <row r="2554" spans="1:24" x14ac:dyDescent="0.3">
      <c r="A2554" t="s">
        <v>148023</v>
      </c>
      <c r="B2554" t="s">
        <v>148024</v>
      </c>
      <c r="C2554" t="s">
        <v>137544</v>
      </c>
      <c r="D2554" t="s">
        <v>148025</v>
      </c>
      <c r="E2554" t="s">
        <v>148026</v>
      </c>
      <c r="F2554">
        <v>655131</v>
      </c>
      <c r="G2554" s="6">
        <v>39674.778680555559</v>
      </c>
      <c r="H2554" s="6">
        <v>43143.980092592596</v>
      </c>
      <c r="I2554" t="s">
        <v>134</v>
      </c>
      <c r="J2554" t="s">
        <v>2901</v>
      </c>
      <c r="K2554" t="s">
        <v>2902</v>
      </c>
      <c r="L2554" t="s">
        <v>44359</v>
      </c>
      <c r="M2554" t="s">
        <v>137578</v>
      </c>
      <c r="N2554" s="7">
        <v>39448</v>
      </c>
      <c r="Q2554" t="s">
        <v>152</v>
      </c>
      <c r="T2554" t="s">
        <v>152</v>
      </c>
      <c r="V2554" t="s">
        <v>104755</v>
      </c>
      <c r="W2554" t="s">
        <v>104756</v>
      </c>
      <c r="X2554" t="s">
        <v>152</v>
      </c>
    </row>
    <row r="2555" spans="1:24" x14ac:dyDescent="0.3">
      <c r="A2555" t="s">
        <v>148027</v>
      </c>
      <c r="B2555" t="s">
        <v>148028</v>
      </c>
      <c r="C2555" t="s">
        <v>137544</v>
      </c>
      <c r="D2555" t="s">
        <v>148029</v>
      </c>
      <c r="E2555" t="s">
        <v>148030</v>
      </c>
      <c r="F2555">
        <v>350089</v>
      </c>
      <c r="G2555" s="6">
        <v>39674.793993055559</v>
      </c>
      <c r="H2555" s="6">
        <v>43143.934050925927</v>
      </c>
      <c r="I2555" t="s">
        <v>134</v>
      </c>
      <c r="J2555" t="s">
        <v>135</v>
      </c>
      <c r="K2555" t="s">
        <v>136</v>
      </c>
      <c r="L2555" t="s">
        <v>4727</v>
      </c>
      <c r="M2555" t="s">
        <v>137578</v>
      </c>
      <c r="N2555" s="7">
        <v>39600</v>
      </c>
      <c r="Q2555" t="s">
        <v>152</v>
      </c>
      <c r="T2555" t="s">
        <v>152</v>
      </c>
      <c r="U2555">
        <v>4</v>
      </c>
      <c r="V2555" t="s">
        <v>104773</v>
      </c>
      <c r="W2555" t="s">
        <v>104774</v>
      </c>
      <c r="X2555" t="s">
        <v>152</v>
      </c>
    </row>
    <row r="2556" spans="1:24" x14ac:dyDescent="0.3">
      <c r="A2556" t="s">
        <v>148031</v>
      </c>
      <c r="B2556" t="s">
        <v>148032</v>
      </c>
      <c r="C2556" t="s">
        <v>137544</v>
      </c>
      <c r="D2556" t="s">
        <v>148033</v>
      </c>
      <c r="E2556" t="s">
        <v>148034</v>
      </c>
      <c r="F2556">
        <v>335704</v>
      </c>
      <c r="G2556" s="6">
        <v>39674.794374999998</v>
      </c>
      <c r="H2556" s="6">
        <v>43143.978900462964</v>
      </c>
      <c r="I2556" t="s">
        <v>152</v>
      </c>
      <c r="J2556" t="s">
        <v>152</v>
      </c>
      <c r="K2556" t="s">
        <v>152</v>
      </c>
      <c r="L2556" t="s">
        <v>152</v>
      </c>
      <c r="M2556" t="s">
        <v>137578</v>
      </c>
      <c r="N2556" s="7">
        <v>39674</v>
      </c>
      <c r="Q2556" t="s">
        <v>152</v>
      </c>
      <c r="T2556" t="s">
        <v>152</v>
      </c>
      <c r="U2556">
        <v>1</v>
      </c>
      <c r="V2556" t="s">
        <v>104765</v>
      </c>
      <c r="W2556" t="s">
        <v>104766</v>
      </c>
      <c r="X2556" t="s">
        <v>152</v>
      </c>
    </row>
    <row r="2557" spans="1:24" x14ac:dyDescent="0.3">
      <c r="A2557" t="s">
        <v>148035</v>
      </c>
      <c r="B2557" t="s">
        <v>148036</v>
      </c>
      <c r="C2557" t="s">
        <v>137544</v>
      </c>
      <c r="D2557" t="s">
        <v>148037</v>
      </c>
      <c r="E2557" t="s">
        <v>148038</v>
      </c>
      <c r="F2557">
        <v>596506</v>
      </c>
      <c r="G2557" s="6">
        <v>39674.794641203705</v>
      </c>
      <c r="H2557" s="6">
        <v>43143.979537037034</v>
      </c>
      <c r="I2557" t="s">
        <v>134</v>
      </c>
      <c r="J2557" t="s">
        <v>135</v>
      </c>
      <c r="K2557" t="s">
        <v>136</v>
      </c>
      <c r="L2557" t="s">
        <v>136</v>
      </c>
      <c r="M2557" t="s">
        <v>137578</v>
      </c>
      <c r="N2557" s="7">
        <v>39448</v>
      </c>
      <c r="Q2557" t="s">
        <v>152</v>
      </c>
      <c r="T2557" t="s">
        <v>152</v>
      </c>
      <c r="V2557" t="s">
        <v>15695</v>
      </c>
      <c r="W2557" t="s">
        <v>15696</v>
      </c>
      <c r="X2557" t="s">
        <v>152</v>
      </c>
    </row>
    <row r="2558" spans="1:24" x14ac:dyDescent="0.3">
      <c r="A2558" t="s">
        <v>148039</v>
      </c>
      <c r="B2558" t="s">
        <v>148040</v>
      </c>
      <c r="C2558" t="s">
        <v>137544</v>
      </c>
      <c r="D2558" t="s">
        <v>148041</v>
      </c>
      <c r="E2558" t="s">
        <v>148042</v>
      </c>
      <c r="F2558">
        <v>309207</v>
      </c>
      <c r="G2558" s="6">
        <v>39674.796238425923</v>
      </c>
      <c r="H2558" s="6">
        <v>43143.978182870371</v>
      </c>
      <c r="I2558" t="s">
        <v>134</v>
      </c>
      <c r="J2558" t="s">
        <v>202</v>
      </c>
      <c r="K2558" t="s">
        <v>203</v>
      </c>
      <c r="L2558" t="s">
        <v>267</v>
      </c>
      <c r="M2558" t="s">
        <v>137578</v>
      </c>
      <c r="N2558" s="7">
        <v>39600</v>
      </c>
      <c r="O2558">
        <v>15000</v>
      </c>
      <c r="P2558">
        <v>15000</v>
      </c>
      <c r="Q2558" t="s">
        <v>143</v>
      </c>
      <c r="T2558" t="s">
        <v>152</v>
      </c>
      <c r="U2558">
        <v>1</v>
      </c>
      <c r="V2558" t="s">
        <v>104787</v>
      </c>
      <c r="W2558" t="s">
        <v>104788</v>
      </c>
      <c r="X2558" t="s">
        <v>152</v>
      </c>
    </row>
    <row r="2559" spans="1:24" x14ac:dyDescent="0.3">
      <c r="A2559" t="s">
        <v>148043</v>
      </c>
      <c r="B2559" t="s">
        <v>148044</v>
      </c>
      <c r="C2559" t="s">
        <v>137544</v>
      </c>
      <c r="D2559" t="s">
        <v>148045</v>
      </c>
      <c r="E2559" t="s">
        <v>148046</v>
      </c>
      <c r="F2559">
        <v>624145</v>
      </c>
      <c r="G2559" s="6">
        <v>39674.798009259262</v>
      </c>
      <c r="H2559" s="6">
        <v>43143.926655092589</v>
      </c>
      <c r="I2559" t="s">
        <v>134</v>
      </c>
      <c r="J2559" t="s">
        <v>202</v>
      </c>
      <c r="K2559" t="s">
        <v>203</v>
      </c>
      <c r="L2559" t="s">
        <v>369</v>
      </c>
      <c r="M2559" t="s">
        <v>137578</v>
      </c>
      <c r="N2559" s="7">
        <v>39600</v>
      </c>
      <c r="O2559">
        <v>15000</v>
      </c>
      <c r="P2559">
        <v>15000</v>
      </c>
      <c r="Q2559" t="s">
        <v>143</v>
      </c>
      <c r="T2559" t="s">
        <v>152</v>
      </c>
      <c r="U2559">
        <v>1</v>
      </c>
      <c r="V2559" t="s">
        <v>104798</v>
      </c>
      <c r="W2559" t="s">
        <v>104799</v>
      </c>
      <c r="X2559" t="s">
        <v>152</v>
      </c>
    </row>
    <row r="2560" spans="1:24" x14ac:dyDescent="0.3">
      <c r="A2560" t="s">
        <v>148047</v>
      </c>
      <c r="B2560" t="s">
        <v>148048</v>
      </c>
      <c r="C2560" t="s">
        <v>137544</v>
      </c>
      <c r="D2560" t="s">
        <v>148049</v>
      </c>
      <c r="E2560" t="s">
        <v>148050</v>
      </c>
      <c r="F2560">
        <v>468874</v>
      </c>
      <c r="G2560" s="6">
        <v>39674.81349537037</v>
      </c>
      <c r="H2560" s="6">
        <v>43143.939988425926</v>
      </c>
      <c r="I2560" t="s">
        <v>134</v>
      </c>
      <c r="J2560" t="s">
        <v>135</v>
      </c>
      <c r="K2560" t="s">
        <v>136</v>
      </c>
      <c r="L2560" t="s">
        <v>136</v>
      </c>
      <c r="M2560" t="s">
        <v>137553</v>
      </c>
      <c r="N2560" s="7">
        <v>39674</v>
      </c>
      <c r="O2560">
        <v>9000000</v>
      </c>
      <c r="P2560">
        <v>9000000</v>
      </c>
      <c r="Q2560" t="s">
        <v>143</v>
      </c>
      <c r="T2560" t="s">
        <v>152</v>
      </c>
      <c r="U2560">
        <v>6</v>
      </c>
      <c r="V2560" t="s">
        <v>64740</v>
      </c>
      <c r="W2560" t="s">
        <v>64741</v>
      </c>
      <c r="X2560" t="s">
        <v>139164</v>
      </c>
    </row>
    <row r="2561" spans="1:24" x14ac:dyDescent="0.3">
      <c r="A2561" t="s">
        <v>148051</v>
      </c>
      <c r="B2561" t="s">
        <v>148052</v>
      </c>
      <c r="C2561" t="s">
        <v>137544</v>
      </c>
      <c r="D2561" t="s">
        <v>148053</v>
      </c>
      <c r="E2561" t="s">
        <v>148054</v>
      </c>
      <c r="F2561">
        <v>561793</v>
      </c>
      <c r="G2561" s="6">
        <v>39674.823252314818</v>
      </c>
      <c r="H2561" s="6">
        <v>43143.992569444446</v>
      </c>
      <c r="I2561" t="s">
        <v>134</v>
      </c>
      <c r="J2561" t="s">
        <v>906</v>
      </c>
      <c r="K2561" t="s">
        <v>907</v>
      </c>
      <c r="L2561" t="s">
        <v>20738</v>
      </c>
      <c r="M2561" t="s">
        <v>137578</v>
      </c>
      <c r="N2561" s="7">
        <v>39508</v>
      </c>
      <c r="Q2561" t="s">
        <v>152</v>
      </c>
      <c r="T2561" t="s">
        <v>152</v>
      </c>
      <c r="V2561" t="s">
        <v>104823</v>
      </c>
      <c r="W2561" t="s">
        <v>104824</v>
      </c>
      <c r="X2561" t="s">
        <v>152</v>
      </c>
    </row>
    <row r="2562" spans="1:24" x14ac:dyDescent="0.3">
      <c r="A2562" t="s">
        <v>148055</v>
      </c>
      <c r="B2562" t="s">
        <v>148056</v>
      </c>
      <c r="C2562" t="s">
        <v>137544</v>
      </c>
      <c r="D2562" t="s">
        <v>148057</v>
      </c>
      <c r="E2562" t="s">
        <v>148058</v>
      </c>
      <c r="F2562">
        <v>413958</v>
      </c>
      <c r="G2562" s="6">
        <v>39674.874305555553</v>
      </c>
      <c r="H2562" s="6">
        <v>43143.995509259257</v>
      </c>
      <c r="I2562" t="s">
        <v>134</v>
      </c>
      <c r="J2562" t="s">
        <v>939</v>
      </c>
      <c r="K2562" t="s">
        <v>940</v>
      </c>
      <c r="L2562" t="s">
        <v>73827</v>
      </c>
      <c r="M2562" t="s">
        <v>137578</v>
      </c>
      <c r="N2562" s="7">
        <v>39539</v>
      </c>
      <c r="Q2562" t="s">
        <v>152</v>
      </c>
      <c r="T2562" t="s">
        <v>152</v>
      </c>
      <c r="U2562">
        <v>1</v>
      </c>
      <c r="V2562" t="s">
        <v>104833</v>
      </c>
      <c r="W2562" t="s">
        <v>104834</v>
      </c>
      <c r="X2562" t="s">
        <v>152</v>
      </c>
    </row>
    <row r="2563" spans="1:24" x14ac:dyDescent="0.3">
      <c r="A2563" t="s">
        <v>148059</v>
      </c>
      <c r="B2563" t="s">
        <v>148060</v>
      </c>
      <c r="C2563" t="s">
        <v>137544</v>
      </c>
      <c r="D2563" t="s">
        <v>148061</v>
      </c>
      <c r="E2563" t="s">
        <v>148062</v>
      </c>
      <c r="F2563">
        <v>545554</v>
      </c>
      <c r="G2563" s="6">
        <v>39675.057430555556</v>
      </c>
      <c r="H2563" s="6">
        <v>44204.552048611113</v>
      </c>
      <c r="I2563" t="s">
        <v>134</v>
      </c>
      <c r="J2563" t="s">
        <v>135</v>
      </c>
      <c r="K2563" t="s">
        <v>136</v>
      </c>
      <c r="L2563" t="s">
        <v>136</v>
      </c>
      <c r="M2563" t="s">
        <v>137808</v>
      </c>
      <c r="N2563" s="7">
        <v>39674</v>
      </c>
      <c r="Q2563" t="s">
        <v>152</v>
      </c>
      <c r="T2563" t="s">
        <v>152</v>
      </c>
      <c r="U2563">
        <v>3</v>
      </c>
      <c r="V2563" t="s">
        <v>20613</v>
      </c>
      <c r="W2563" t="s">
        <v>20614</v>
      </c>
      <c r="X2563" t="s">
        <v>50529</v>
      </c>
    </row>
    <row r="2564" spans="1:24" x14ac:dyDescent="0.3">
      <c r="A2564" t="s">
        <v>148063</v>
      </c>
      <c r="B2564" t="s">
        <v>148064</v>
      </c>
      <c r="C2564" t="s">
        <v>137544</v>
      </c>
      <c r="D2564" t="s">
        <v>148065</v>
      </c>
      <c r="E2564" t="s">
        <v>148066</v>
      </c>
      <c r="F2564">
        <v>467115</v>
      </c>
      <c r="G2564" s="6">
        <v>39675.208333333336</v>
      </c>
      <c r="H2564" s="6">
        <v>43143.98877314815</v>
      </c>
      <c r="I2564" t="s">
        <v>134</v>
      </c>
      <c r="J2564" t="s">
        <v>1799</v>
      </c>
      <c r="K2564" t="s">
        <v>1800</v>
      </c>
      <c r="L2564" t="s">
        <v>5689</v>
      </c>
      <c r="M2564" t="s">
        <v>137808</v>
      </c>
      <c r="N2564" s="7">
        <v>39672</v>
      </c>
      <c r="Q2564" t="s">
        <v>152</v>
      </c>
      <c r="T2564" t="s">
        <v>152</v>
      </c>
      <c r="U2564">
        <v>1</v>
      </c>
      <c r="V2564" t="s">
        <v>104966</v>
      </c>
      <c r="W2564" t="s">
        <v>104967</v>
      </c>
      <c r="X2564" t="s">
        <v>152</v>
      </c>
    </row>
    <row r="2565" spans="1:24" x14ac:dyDescent="0.3">
      <c r="A2565" t="s">
        <v>148067</v>
      </c>
      <c r="B2565" t="s">
        <v>148068</v>
      </c>
      <c r="C2565" t="s">
        <v>137544</v>
      </c>
      <c r="D2565" t="s">
        <v>148069</v>
      </c>
      <c r="E2565" t="s">
        <v>148070</v>
      </c>
      <c r="F2565">
        <v>335025</v>
      </c>
      <c r="G2565" s="6">
        <v>39675.753611111111</v>
      </c>
      <c r="H2565" s="6">
        <v>43143.998287037037</v>
      </c>
      <c r="I2565" t="s">
        <v>2047</v>
      </c>
      <c r="J2565" t="s">
        <v>5361</v>
      </c>
      <c r="K2565" t="s">
        <v>5362</v>
      </c>
      <c r="L2565" t="s">
        <v>5363</v>
      </c>
      <c r="M2565" t="s">
        <v>137558</v>
      </c>
      <c r="N2565" s="7">
        <v>39675</v>
      </c>
      <c r="O2565">
        <v>7000000</v>
      </c>
      <c r="P2565">
        <v>7000000</v>
      </c>
      <c r="Q2565" t="s">
        <v>143</v>
      </c>
      <c r="T2565" t="s">
        <v>152</v>
      </c>
      <c r="U2565">
        <v>1</v>
      </c>
      <c r="V2565" t="s">
        <v>105239</v>
      </c>
      <c r="W2565" t="s">
        <v>105240</v>
      </c>
      <c r="X2565" t="s">
        <v>20277</v>
      </c>
    </row>
    <row r="2566" spans="1:24" x14ac:dyDescent="0.3">
      <c r="A2566" t="s">
        <v>148071</v>
      </c>
      <c r="B2566" t="s">
        <v>148072</v>
      </c>
      <c r="C2566" t="s">
        <v>137544</v>
      </c>
      <c r="D2566" t="s">
        <v>148073</v>
      </c>
      <c r="E2566" t="s">
        <v>148074</v>
      </c>
      <c r="F2566">
        <v>498335</v>
      </c>
      <c r="G2566" s="6">
        <v>39675.763657407406</v>
      </c>
      <c r="H2566" s="6">
        <v>43143.988877314812</v>
      </c>
      <c r="I2566" t="s">
        <v>134</v>
      </c>
      <c r="J2566" t="s">
        <v>202</v>
      </c>
      <c r="K2566" t="s">
        <v>203</v>
      </c>
      <c r="L2566" t="s">
        <v>225</v>
      </c>
      <c r="M2566" t="s">
        <v>137578</v>
      </c>
      <c r="N2566" s="7">
        <v>39673</v>
      </c>
      <c r="O2566">
        <v>500000</v>
      </c>
      <c r="P2566">
        <v>500000</v>
      </c>
      <c r="Q2566" t="s">
        <v>143</v>
      </c>
      <c r="T2566" t="s">
        <v>152</v>
      </c>
      <c r="U2566">
        <v>1</v>
      </c>
      <c r="V2566" t="s">
        <v>38628</v>
      </c>
      <c r="W2566" t="s">
        <v>38629</v>
      </c>
      <c r="X2566" t="s">
        <v>152</v>
      </c>
    </row>
    <row r="2567" spans="1:24" x14ac:dyDescent="0.3">
      <c r="A2567" t="s">
        <v>148075</v>
      </c>
      <c r="B2567" t="s">
        <v>148076</v>
      </c>
      <c r="C2567" t="s">
        <v>137544</v>
      </c>
      <c r="D2567" t="s">
        <v>148077</v>
      </c>
      <c r="E2567" t="s">
        <v>148078</v>
      </c>
      <c r="F2567">
        <v>272601</v>
      </c>
      <c r="G2567" s="6">
        <v>39675.766782407409</v>
      </c>
      <c r="H2567" s="6">
        <v>43143.992523148147</v>
      </c>
      <c r="I2567" t="s">
        <v>134</v>
      </c>
      <c r="J2567" t="s">
        <v>202</v>
      </c>
      <c r="K2567" t="s">
        <v>203</v>
      </c>
      <c r="L2567" t="s">
        <v>1829</v>
      </c>
      <c r="M2567" t="s">
        <v>137558</v>
      </c>
      <c r="N2567" s="7">
        <v>39673</v>
      </c>
      <c r="O2567">
        <v>4000000</v>
      </c>
      <c r="P2567">
        <v>4000000</v>
      </c>
      <c r="Q2567" t="s">
        <v>143</v>
      </c>
      <c r="T2567" t="s">
        <v>152</v>
      </c>
      <c r="U2567">
        <v>1</v>
      </c>
      <c r="V2567" t="s">
        <v>43707</v>
      </c>
      <c r="W2567" t="s">
        <v>43708</v>
      </c>
      <c r="X2567" t="s">
        <v>139592</v>
      </c>
    </row>
    <row r="2568" spans="1:24" x14ac:dyDescent="0.3">
      <c r="A2568" t="s">
        <v>148079</v>
      </c>
      <c r="B2568" t="s">
        <v>148080</v>
      </c>
      <c r="C2568" t="s">
        <v>137544</v>
      </c>
      <c r="D2568" t="s">
        <v>148081</v>
      </c>
      <c r="E2568" t="s">
        <v>148082</v>
      </c>
      <c r="F2568">
        <v>436980</v>
      </c>
      <c r="G2568" s="6">
        <v>39675.771261574075</v>
      </c>
      <c r="H2568" s="6">
        <v>43143.998217592591</v>
      </c>
      <c r="I2568" t="s">
        <v>134</v>
      </c>
      <c r="J2568" t="s">
        <v>202</v>
      </c>
      <c r="K2568" t="s">
        <v>203</v>
      </c>
      <c r="L2568" t="s">
        <v>534</v>
      </c>
      <c r="M2568" t="s">
        <v>137558</v>
      </c>
      <c r="N2568" s="7">
        <v>39672</v>
      </c>
      <c r="O2568">
        <v>8000000</v>
      </c>
      <c r="P2568">
        <v>8000000</v>
      </c>
      <c r="Q2568" t="s">
        <v>143</v>
      </c>
      <c r="T2568" t="s">
        <v>152</v>
      </c>
      <c r="U2568">
        <v>2</v>
      </c>
      <c r="V2568" t="s">
        <v>47656</v>
      </c>
      <c r="W2568" t="s">
        <v>47657</v>
      </c>
      <c r="X2568" t="s">
        <v>28312</v>
      </c>
    </row>
    <row r="2569" spans="1:24" x14ac:dyDescent="0.3">
      <c r="A2569" t="s">
        <v>148083</v>
      </c>
      <c r="B2569" t="s">
        <v>148084</v>
      </c>
      <c r="C2569" t="s">
        <v>137544</v>
      </c>
      <c r="D2569" t="s">
        <v>148085</v>
      </c>
      <c r="E2569" t="s">
        <v>148086</v>
      </c>
      <c r="F2569">
        <v>421736</v>
      </c>
      <c r="G2569" s="6">
        <v>39675.808900462966</v>
      </c>
      <c r="H2569" s="6">
        <v>43143.979618055557</v>
      </c>
      <c r="I2569" t="s">
        <v>134</v>
      </c>
      <c r="J2569" t="s">
        <v>202</v>
      </c>
      <c r="K2569" t="s">
        <v>203</v>
      </c>
      <c r="L2569" t="s">
        <v>369</v>
      </c>
      <c r="M2569" t="s">
        <v>137578</v>
      </c>
      <c r="N2569" s="7">
        <v>39448</v>
      </c>
      <c r="Q2569" t="s">
        <v>152</v>
      </c>
      <c r="T2569" t="s">
        <v>152</v>
      </c>
      <c r="V2569" t="s">
        <v>105228</v>
      </c>
      <c r="W2569" t="s">
        <v>105229</v>
      </c>
      <c r="X2569" t="s">
        <v>152</v>
      </c>
    </row>
    <row r="2570" spans="1:24" x14ac:dyDescent="0.3">
      <c r="A2570" t="s">
        <v>148087</v>
      </c>
      <c r="B2570" t="s">
        <v>148088</v>
      </c>
      <c r="C2570" t="s">
        <v>137544</v>
      </c>
      <c r="D2570" t="s">
        <v>148089</v>
      </c>
      <c r="E2570" t="s">
        <v>148090</v>
      </c>
      <c r="F2570">
        <v>199477</v>
      </c>
      <c r="G2570" s="6">
        <v>39677.59884259259</v>
      </c>
      <c r="H2570" s="6">
        <v>43143.978148148148</v>
      </c>
      <c r="I2570" t="s">
        <v>134</v>
      </c>
      <c r="J2570" t="s">
        <v>202</v>
      </c>
      <c r="K2570" t="s">
        <v>203</v>
      </c>
      <c r="L2570" t="s">
        <v>10365</v>
      </c>
      <c r="M2570" t="s">
        <v>137578</v>
      </c>
      <c r="N2570" s="7">
        <v>39672</v>
      </c>
      <c r="O2570">
        <v>1250000</v>
      </c>
      <c r="P2570">
        <v>1250000</v>
      </c>
      <c r="Q2570" t="s">
        <v>143</v>
      </c>
      <c r="T2570" t="s">
        <v>152</v>
      </c>
      <c r="V2570" t="s">
        <v>105911</v>
      </c>
      <c r="W2570" t="s">
        <v>105912</v>
      </c>
      <c r="X2570" t="s">
        <v>152</v>
      </c>
    </row>
    <row r="2571" spans="1:24" x14ac:dyDescent="0.3">
      <c r="A2571" t="s">
        <v>148091</v>
      </c>
      <c r="B2571" t="s">
        <v>148092</v>
      </c>
      <c r="C2571" t="s">
        <v>137544</v>
      </c>
      <c r="D2571" t="s">
        <v>148093</v>
      </c>
      <c r="E2571" t="s">
        <v>148094</v>
      </c>
      <c r="F2571">
        <v>317647</v>
      </c>
      <c r="G2571" s="6">
        <v>39678.841909722221</v>
      </c>
      <c r="H2571" s="6">
        <v>43143.964768518519</v>
      </c>
      <c r="I2571" t="s">
        <v>134</v>
      </c>
      <c r="J2571" t="s">
        <v>493</v>
      </c>
      <c r="K2571" t="s">
        <v>494</v>
      </c>
      <c r="L2571" t="s">
        <v>515</v>
      </c>
      <c r="M2571" t="s">
        <v>137553</v>
      </c>
      <c r="N2571" s="7">
        <v>39661</v>
      </c>
      <c r="O2571">
        <v>6500000</v>
      </c>
      <c r="P2571">
        <v>6500000</v>
      </c>
      <c r="Q2571" t="s">
        <v>143</v>
      </c>
      <c r="T2571" t="s">
        <v>152</v>
      </c>
      <c r="U2571">
        <v>2</v>
      </c>
      <c r="V2571" t="s">
        <v>92302</v>
      </c>
      <c r="W2571" t="s">
        <v>92303</v>
      </c>
      <c r="X2571" t="s">
        <v>148095</v>
      </c>
    </row>
    <row r="2572" spans="1:24" x14ac:dyDescent="0.3">
      <c r="A2572" t="s">
        <v>148096</v>
      </c>
      <c r="B2572" t="s">
        <v>148097</v>
      </c>
      <c r="C2572" t="s">
        <v>137544</v>
      </c>
      <c r="D2572" t="s">
        <v>148098</v>
      </c>
      <c r="E2572" t="s">
        <v>148099</v>
      </c>
      <c r="F2572">
        <v>602585</v>
      </c>
      <c r="G2572" s="6">
        <v>39679.022569444445</v>
      </c>
      <c r="H2572" s="6">
        <v>43143.995879629627</v>
      </c>
      <c r="I2572" t="s">
        <v>134</v>
      </c>
      <c r="J2572" t="s">
        <v>135</v>
      </c>
      <c r="K2572" t="s">
        <v>136</v>
      </c>
      <c r="L2572" t="s">
        <v>136</v>
      </c>
      <c r="M2572" t="s">
        <v>137553</v>
      </c>
      <c r="N2572" s="7">
        <v>39678</v>
      </c>
      <c r="O2572">
        <v>3000000</v>
      </c>
      <c r="P2572">
        <v>3000000</v>
      </c>
      <c r="Q2572" t="s">
        <v>143</v>
      </c>
      <c r="T2572" t="s">
        <v>152</v>
      </c>
      <c r="U2572">
        <v>9</v>
      </c>
      <c r="V2572" t="s">
        <v>12509</v>
      </c>
      <c r="W2572" t="s">
        <v>12510</v>
      </c>
      <c r="X2572" t="s">
        <v>137834</v>
      </c>
    </row>
    <row r="2573" spans="1:24" x14ac:dyDescent="0.3">
      <c r="A2573" t="s">
        <v>148100</v>
      </c>
      <c r="B2573" t="s">
        <v>148101</v>
      </c>
      <c r="C2573" t="s">
        <v>137544</v>
      </c>
      <c r="D2573" t="s">
        <v>148102</v>
      </c>
      <c r="E2573" t="s">
        <v>148103</v>
      </c>
      <c r="F2573">
        <v>477387</v>
      </c>
      <c r="G2573" s="6">
        <v>39679.099942129629</v>
      </c>
      <c r="H2573" s="6">
        <v>43144.028414351851</v>
      </c>
      <c r="I2573" t="s">
        <v>134</v>
      </c>
      <c r="J2573" t="s">
        <v>202</v>
      </c>
      <c r="K2573" t="s">
        <v>203</v>
      </c>
      <c r="L2573" t="s">
        <v>106184</v>
      </c>
      <c r="M2573" t="s">
        <v>137578</v>
      </c>
      <c r="N2573" s="7">
        <v>39448</v>
      </c>
      <c r="O2573">
        <v>120000</v>
      </c>
      <c r="P2573">
        <v>120000</v>
      </c>
      <c r="Q2573" t="s">
        <v>143</v>
      </c>
      <c r="T2573" t="s">
        <v>152</v>
      </c>
      <c r="U2573">
        <v>2</v>
      </c>
      <c r="V2573" t="s">
        <v>106178</v>
      </c>
      <c r="W2573" t="s">
        <v>106179</v>
      </c>
      <c r="X2573" t="s">
        <v>152</v>
      </c>
    </row>
    <row r="2574" spans="1:24" x14ac:dyDescent="0.3">
      <c r="A2574" t="s">
        <v>148104</v>
      </c>
      <c r="B2574" t="s">
        <v>148105</v>
      </c>
      <c r="C2574" t="s">
        <v>137544</v>
      </c>
      <c r="D2574" t="s">
        <v>148106</v>
      </c>
      <c r="E2574" t="s">
        <v>148107</v>
      </c>
      <c r="F2574">
        <v>335441</v>
      </c>
      <c r="G2574" s="6">
        <v>39679.116400462961</v>
      </c>
      <c r="H2574" s="6">
        <v>43144.032719907409</v>
      </c>
      <c r="I2574" t="s">
        <v>1068</v>
      </c>
      <c r="J2574" t="s">
        <v>152</v>
      </c>
      <c r="K2574" t="s">
        <v>35758</v>
      </c>
      <c r="L2574" t="s">
        <v>106092</v>
      </c>
      <c r="M2574" t="s">
        <v>141919</v>
      </c>
      <c r="N2574" s="7">
        <v>39505</v>
      </c>
      <c r="O2574">
        <v>3900000</v>
      </c>
      <c r="P2574">
        <v>3900000</v>
      </c>
      <c r="Q2574" t="s">
        <v>143</v>
      </c>
      <c r="T2574" t="s">
        <v>152</v>
      </c>
      <c r="U2574">
        <v>1</v>
      </c>
      <c r="V2574" t="s">
        <v>106086</v>
      </c>
      <c r="W2574" t="s">
        <v>106087</v>
      </c>
      <c r="X2574" t="s">
        <v>152</v>
      </c>
    </row>
    <row r="2575" spans="1:24" x14ac:dyDescent="0.3">
      <c r="A2575" t="s">
        <v>148108</v>
      </c>
      <c r="B2575" t="s">
        <v>148105</v>
      </c>
      <c r="C2575" t="s">
        <v>137544</v>
      </c>
      <c r="D2575" t="s">
        <v>148109</v>
      </c>
      <c r="E2575" t="s">
        <v>148110</v>
      </c>
      <c r="F2575">
        <v>503581</v>
      </c>
      <c r="G2575" s="6">
        <v>39679.117766203701</v>
      </c>
      <c r="H2575" s="6">
        <v>43143.968009259261</v>
      </c>
      <c r="I2575" t="s">
        <v>1068</v>
      </c>
      <c r="J2575" t="s">
        <v>152</v>
      </c>
      <c r="K2575" t="s">
        <v>35758</v>
      </c>
      <c r="L2575" t="s">
        <v>106092</v>
      </c>
      <c r="M2575" t="s">
        <v>141919</v>
      </c>
      <c r="N2575" s="7">
        <v>39463</v>
      </c>
      <c r="O2575">
        <v>3700000</v>
      </c>
      <c r="P2575">
        <v>3700000</v>
      </c>
      <c r="Q2575" t="s">
        <v>143</v>
      </c>
      <c r="T2575" t="s">
        <v>152</v>
      </c>
      <c r="U2575">
        <v>1</v>
      </c>
      <c r="V2575" t="s">
        <v>106086</v>
      </c>
      <c r="W2575" t="s">
        <v>106087</v>
      </c>
      <c r="X2575" t="s">
        <v>152</v>
      </c>
    </row>
    <row r="2576" spans="1:24" x14ac:dyDescent="0.3">
      <c r="A2576" t="s">
        <v>148111</v>
      </c>
      <c r="B2576" t="s">
        <v>148105</v>
      </c>
      <c r="C2576" t="s">
        <v>137544</v>
      </c>
      <c r="D2576" t="s">
        <v>148112</v>
      </c>
      <c r="E2576" t="s">
        <v>148113</v>
      </c>
      <c r="F2576">
        <v>388628</v>
      </c>
      <c r="G2576" s="6">
        <v>39679.117777777778</v>
      </c>
      <c r="H2576" s="6">
        <v>43143.998020833336</v>
      </c>
      <c r="I2576" t="s">
        <v>1068</v>
      </c>
      <c r="J2576" t="s">
        <v>152</v>
      </c>
      <c r="K2576" t="s">
        <v>35758</v>
      </c>
      <c r="L2576" t="s">
        <v>106092</v>
      </c>
      <c r="M2576" t="s">
        <v>141919</v>
      </c>
      <c r="N2576" s="7">
        <v>39678</v>
      </c>
      <c r="O2576">
        <v>10000000</v>
      </c>
      <c r="P2576">
        <v>10000000</v>
      </c>
      <c r="Q2576" t="s">
        <v>143</v>
      </c>
      <c r="T2576" t="s">
        <v>152</v>
      </c>
      <c r="U2576">
        <v>1</v>
      </c>
      <c r="V2576" t="s">
        <v>106086</v>
      </c>
      <c r="W2576" t="s">
        <v>106087</v>
      </c>
      <c r="X2576" t="s">
        <v>152</v>
      </c>
    </row>
    <row r="2577" spans="1:24" x14ac:dyDescent="0.3">
      <c r="A2577" t="s">
        <v>148114</v>
      </c>
      <c r="B2577" t="s">
        <v>148115</v>
      </c>
      <c r="C2577" t="s">
        <v>137544</v>
      </c>
      <c r="D2577" t="s">
        <v>148116</v>
      </c>
      <c r="E2577" t="s">
        <v>148117</v>
      </c>
      <c r="F2577">
        <v>645930</v>
      </c>
      <c r="G2577" s="6">
        <v>39679.181631944448</v>
      </c>
      <c r="H2577" s="6">
        <v>43143.991030092591</v>
      </c>
      <c r="I2577" t="s">
        <v>134</v>
      </c>
      <c r="J2577" t="s">
        <v>202</v>
      </c>
      <c r="K2577" t="s">
        <v>203</v>
      </c>
      <c r="L2577" t="s">
        <v>204</v>
      </c>
      <c r="M2577" t="s">
        <v>137553</v>
      </c>
      <c r="N2577" s="7">
        <v>39056</v>
      </c>
      <c r="O2577">
        <v>4200000</v>
      </c>
      <c r="P2577">
        <v>4200000</v>
      </c>
      <c r="Q2577" t="s">
        <v>143</v>
      </c>
      <c r="T2577" t="s">
        <v>152</v>
      </c>
      <c r="U2577">
        <v>2</v>
      </c>
      <c r="V2577" t="s">
        <v>42177</v>
      </c>
      <c r="W2577" t="s">
        <v>42178</v>
      </c>
      <c r="X2577" t="s">
        <v>148118</v>
      </c>
    </row>
    <row r="2578" spans="1:24" x14ac:dyDescent="0.3">
      <c r="A2578" t="s">
        <v>148119</v>
      </c>
      <c r="B2578" t="s">
        <v>148120</v>
      </c>
      <c r="C2578" t="s">
        <v>137544</v>
      </c>
      <c r="D2578" t="s">
        <v>148121</v>
      </c>
      <c r="E2578" t="s">
        <v>148122</v>
      </c>
      <c r="F2578">
        <v>350307</v>
      </c>
      <c r="G2578" s="6">
        <v>39679.182314814818</v>
      </c>
      <c r="H2578" s="6">
        <v>43144.029699074075</v>
      </c>
      <c r="I2578" t="s">
        <v>134</v>
      </c>
      <c r="J2578" t="s">
        <v>202</v>
      </c>
      <c r="K2578" t="s">
        <v>203</v>
      </c>
      <c r="L2578" t="s">
        <v>204</v>
      </c>
      <c r="M2578" t="s">
        <v>137558</v>
      </c>
      <c r="N2578" s="7">
        <v>39678</v>
      </c>
      <c r="O2578">
        <v>11000000</v>
      </c>
      <c r="P2578">
        <v>11000000</v>
      </c>
      <c r="Q2578" t="s">
        <v>143</v>
      </c>
      <c r="T2578" t="s">
        <v>152</v>
      </c>
      <c r="U2578">
        <v>2</v>
      </c>
      <c r="V2578" t="s">
        <v>42177</v>
      </c>
      <c r="W2578" t="s">
        <v>42178</v>
      </c>
      <c r="X2578" t="s">
        <v>139592</v>
      </c>
    </row>
    <row r="2579" spans="1:24" x14ac:dyDescent="0.3">
      <c r="A2579" t="s">
        <v>148123</v>
      </c>
      <c r="B2579" t="s">
        <v>148124</v>
      </c>
      <c r="C2579" t="s">
        <v>137544</v>
      </c>
      <c r="D2579" t="s">
        <v>148125</v>
      </c>
      <c r="E2579" t="s">
        <v>148126</v>
      </c>
      <c r="F2579">
        <v>405520</v>
      </c>
      <c r="G2579" s="6">
        <v>39679.185694444444</v>
      </c>
      <c r="H2579" s="6">
        <v>43143.996249999997</v>
      </c>
      <c r="I2579" t="s">
        <v>134</v>
      </c>
      <c r="J2579" t="s">
        <v>17302</v>
      </c>
      <c r="K2579" t="s">
        <v>17303</v>
      </c>
      <c r="L2579" t="s">
        <v>30218</v>
      </c>
      <c r="M2579" t="s">
        <v>137627</v>
      </c>
      <c r="N2579" s="7">
        <v>39570</v>
      </c>
      <c r="O2579">
        <v>35000000</v>
      </c>
      <c r="P2579">
        <v>35000000</v>
      </c>
      <c r="Q2579" t="s">
        <v>143</v>
      </c>
      <c r="T2579" t="s">
        <v>152</v>
      </c>
      <c r="U2579">
        <v>3</v>
      </c>
      <c r="V2579" t="s">
        <v>87977</v>
      </c>
      <c r="W2579" t="s">
        <v>87978</v>
      </c>
      <c r="X2579" t="s">
        <v>152</v>
      </c>
    </row>
    <row r="2580" spans="1:24" x14ac:dyDescent="0.3">
      <c r="A2580" t="s">
        <v>148127</v>
      </c>
      <c r="B2580" t="s">
        <v>148128</v>
      </c>
      <c r="C2580" t="s">
        <v>137544</v>
      </c>
      <c r="D2580" t="s">
        <v>148129</v>
      </c>
      <c r="E2580" t="s">
        <v>148130</v>
      </c>
      <c r="F2580">
        <v>402636</v>
      </c>
      <c r="G2580" s="6">
        <v>39679.187326388892</v>
      </c>
      <c r="H2580" s="6">
        <v>43143.956354166665</v>
      </c>
      <c r="I2580" t="s">
        <v>134</v>
      </c>
      <c r="J2580" t="s">
        <v>17302</v>
      </c>
      <c r="K2580" t="s">
        <v>17303</v>
      </c>
      <c r="L2580" t="s">
        <v>30218</v>
      </c>
      <c r="M2580" t="s">
        <v>137808</v>
      </c>
      <c r="N2580" s="7">
        <v>39083</v>
      </c>
      <c r="O2580">
        <v>126000000</v>
      </c>
      <c r="P2580">
        <v>126000000</v>
      </c>
      <c r="Q2580" t="s">
        <v>143</v>
      </c>
      <c r="T2580" t="s">
        <v>152</v>
      </c>
      <c r="U2580">
        <v>3</v>
      </c>
      <c r="V2580" t="s">
        <v>87977</v>
      </c>
      <c r="W2580" t="s">
        <v>87978</v>
      </c>
      <c r="X2580" t="s">
        <v>152</v>
      </c>
    </row>
    <row r="2581" spans="1:24" x14ac:dyDescent="0.3">
      <c r="A2581" t="s">
        <v>148131</v>
      </c>
      <c r="B2581" t="s">
        <v>148132</v>
      </c>
      <c r="C2581" t="s">
        <v>137544</v>
      </c>
      <c r="D2581" t="s">
        <v>148133</v>
      </c>
      <c r="E2581" t="s">
        <v>148134</v>
      </c>
      <c r="F2581">
        <v>380051</v>
      </c>
      <c r="G2581" s="6">
        <v>39679.270868055559</v>
      </c>
      <c r="H2581" s="6">
        <v>43143.99459490741</v>
      </c>
      <c r="I2581" t="s">
        <v>134</v>
      </c>
      <c r="J2581" t="s">
        <v>202</v>
      </c>
      <c r="K2581" t="s">
        <v>203</v>
      </c>
      <c r="L2581" t="s">
        <v>2495</v>
      </c>
      <c r="M2581" t="s">
        <v>137627</v>
      </c>
      <c r="N2581" s="7">
        <v>39678</v>
      </c>
      <c r="O2581">
        <v>27000000</v>
      </c>
      <c r="P2581">
        <v>27000000</v>
      </c>
      <c r="Q2581" t="s">
        <v>143</v>
      </c>
      <c r="T2581" t="s">
        <v>152</v>
      </c>
      <c r="U2581">
        <v>4</v>
      </c>
      <c r="V2581" t="s">
        <v>106310</v>
      </c>
      <c r="W2581" t="s">
        <v>106311</v>
      </c>
      <c r="X2581" t="s">
        <v>4559</v>
      </c>
    </row>
    <row r="2582" spans="1:24" x14ac:dyDescent="0.3">
      <c r="A2582" t="s">
        <v>148135</v>
      </c>
      <c r="B2582" t="s">
        <v>148136</v>
      </c>
      <c r="C2582" t="s">
        <v>137544</v>
      </c>
      <c r="D2582" t="s">
        <v>148137</v>
      </c>
      <c r="E2582" t="s">
        <v>148138</v>
      </c>
      <c r="F2582">
        <v>539102</v>
      </c>
      <c r="G2582" s="6">
        <v>39679.279583333337</v>
      </c>
      <c r="H2582" s="6">
        <v>43143.97556712963</v>
      </c>
      <c r="I2582" t="s">
        <v>134</v>
      </c>
      <c r="J2582" t="s">
        <v>459</v>
      </c>
      <c r="K2582" t="s">
        <v>460</v>
      </c>
      <c r="L2582" t="s">
        <v>3295</v>
      </c>
      <c r="M2582" t="s">
        <v>137627</v>
      </c>
      <c r="N2582" s="7">
        <v>39675</v>
      </c>
      <c r="O2582">
        <v>3000000</v>
      </c>
      <c r="P2582">
        <v>3000000</v>
      </c>
      <c r="Q2582" t="s">
        <v>143</v>
      </c>
      <c r="T2582" t="s">
        <v>152</v>
      </c>
      <c r="U2582">
        <v>3</v>
      </c>
      <c r="V2582" t="s">
        <v>106357</v>
      </c>
      <c r="W2582" t="s">
        <v>106358</v>
      </c>
      <c r="X2582" t="s">
        <v>2356</v>
      </c>
    </row>
    <row r="2583" spans="1:24" x14ac:dyDescent="0.3">
      <c r="A2583" t="s">
        <v>148139</v>
      </c>
      <c r="B2583" t="s">
        <v>148140</v>
      </c>
      <c r="C2583" t="s">
        <v>137544</v>
      </c>
      <c r="D2583" t="s">
        <v>148141</v>
      </c>
      <c r="E2583" t="s">
        <v>148142</v>
      </c>
      <c r="F2583">
        <v>393991</v>
      </c>
      <c r="G2583" s="6">
        <v>39679.313194444447</v>
      </c>
      <c r="H2583" s="6">
        <v>43143.9921875</v>
      </c>
      <c r="I2583" t="s">
        <v>161</v>
      </c>
      <c r="J2583" t="s">
        <v>152</v>
      </c>
      <c r="K2583" t="s">
        <v>5743</v>
      </c>
      <c r="L2583" t="s">
        <v>5744</v>
      </c>
      <c r="M2583" t="s">
        <v>137578</v>
      </c>
      <c r="N2583" s="7">
        <v>39083</v>
      </c>
      <c r="O2583">
        <v>100000</v>
      </c>
      <c r="P2583">
        <v>100000</v>
      </c>
      <c r="Q2583" t="s">
        <v>143</v>
      </c>
      <c r="T2583" t="s">
        <v>152</v>
      </c>
      <c r="V2583" t="s">
        <v>106373</v>
      </c>
      <c r="W2583" t="s">
        <v>106374</v>
      </c>
      <c r="X2583" t="s">
        <v>152</v>
      </c>
    </row>
    <row r="2584" spans="1:24" x14ac:dyDescent="0.3">
      <c r="A2584" t="s">
        <v>148143</v>
      </c>
      <c r="B2584" t="s">
        <v>148144</v>
      </c>
      <c r="C2584" t="s">
        <v>137544</v>
      </c>
      <c r="D2584" t="s">
        <v>148145</v>
      </c>
      <c r="E2584" t="s">
        <v>148146</v>
      </c>
      <c r="F2584">
        <v>416553</v>
      </c>
      <c r="G2584" s="6">
        <v>39679.519224537034</v>
      </c>
      <c r="H2584" s="6">
        <v>43143.934942129628</v>
      </c>
      <c r="I2584" t="s">
        <v>2141</v>
      </c>
      <c r="J2584" t="s">
        <v>152</v>
      </c>
      <c r="K2584" t="s">
        <v>20042</v>
      </c>
      <c r="L2584" t="s">
        <v>91133</v>
      </c>
      <c r="M2584" t="s">
        <v>137547</v>
      </c>
      <c r="N2584" s="7">
        <v>39479</v>
      </c>
      <c r="Q2584" t="s">
        <v>152</v>
      </c>
      <c r="T2584" t="s">
        <v>152</v>
      </c>
      <c r="U2584">
        <v>2</v>
      </c>
      <c r="V2584" t="s">
        <v>106399</v>
      </c>
      <c r="W2584" t="s">
        <v>106400</v>
      </c>
      <c r="X2584" t="s">
        <v>152</v>
      </c>
    </row>
    <row r="2585" spans="1:24" x14ac:dyDescent="0.3">
      <c r="A2585" t="s">
        <v>148147</v>
      </c>
      <c r="B2585" t="s">
        <v>148148</v>
      </c>
      <c r="C2585" t="s">
        <v>137544</v>
      </c>
      <c r="D2585" t="s">
        <v>148149</v>
      </c>
      <c r="E2585" t="s">
        <v>148150</v>
      </c>
      <c r="F2585">
        <v>400968</v>
      </c>
      <c r="G2585" s="6">
        <v>39679.827696759261</v>
      </c>
      <c r="H2585" s="6">
        <v>43143.998425925929</v>
      </c>
      <c r="I2585" t="s">
        <v>134</v>
      </c>
      <c r="J2585" t="s">
        <v>2438</v>
      </c>
      <c r="K2585" t="s">
        <v>2439</v>
      </c>
      <c r="L2585" t="s">
        <v>6792</v>
      </c>
      <c r="M2585" t="s">
        <v>137558</v>
      </c>
      <c r="N2585" s="7">
        <v>39679</v>
      </c>
      <c r="O2585">
        <v>13000000</v>
      </c>
      <c r="P2585">
        <v>13000000</v>
      </c>
      <c r="Q2585" t="s">
        <v>143</v>
      </c>
      <c r="T2585" t="s">
        <v>152</v>
      </c>
      <c r="U2585">
        <v>3</v>
      </c>
      <c r="V2585" t="s">
        <v>6785</v>
      </c>
      <c r="W2585" t="s">
        <v>6786</v>
      </c>
      <c r="X2585" t="s">
        <v>4761</v>
      </c>
    </row>
    <row r="2586" spans="1:24" x14ac:dyDescent="0.3">
      <c r="A2586" t="s">
        <v>148151</v>
      </c>
      <c r="B2586" t="s">
        <v>148152</v>
      </c>
      <c r="C2586" t="s">
        <v>137544</v>
      </c>
      <c r="D2586" t="s">
        <v>148153</v>
      </c>
      <c r="E2586" t="s">
        <v>148154</v>
      </c>
      <c r="F2586">
        <v>263235</v>
      </c>
      <c r="G2586" s="6">
        <v>39679.829502314817</v>
      </c>
      <c r="H2586" s="6">
        <v>43143.992627314816</v>
      </c>
      <c r="I2586" t="s">
        <v>134</v>
      </c>
      <c r="J2586" t="s">
        <v>2022</v>
      </c>
      <c r="K2586" t="s">
        <v>2023</v>
      </c>
      <c r="L2586" t="s">
        <v>1800</v>
      </c>
      <c r="M2586" t="s">
        <v>137578</v>
      </c>
      <c r="N2586" s="7">
        <v>39450</v>
      </c>
      <c r="O2586">
        <v>250000</v>
      </c>
      <c r="P2586">
        <v>250000</v>
      </c>
      <c r="Q2586" t="s">
        <v>143</v>
      </c>
      <c r="T2586" t="s">
        <v>152</v>
      </c>
      <c r="V2586" t="s">
        <v>106466</v>
      </c>
      <c r="W2586" t="s">
        <v>106467</v>
      </c>
      <c r="X2586" t="s">
        <v>152</v>
      </c>
    </row>
    <row r="2587" spans="1:24" x14ac:dyDescent="0.3">
      <c r="A2587" t="s">
        <v>148155</v>
      </c>
      <c r="B2587" t="s">
        <v>148156</v>
      </c>
      <c r="C2587" t="s">
        <v>137544</v>
      </c>
      <c r="D2587" t="s">
        <v>148157</v>
      </c>
      <c r="E2587" t="s">
        <v>148158</v>
      </c>
      <c r="F2587">
        <v>653205</v>
      </c>
      <c r="G2587" s="6">
        <v>39679.853136574071</v>
      </c>
      <c r="H2587" s="6">
        <v>43143.997349537036</v>
      </c>
      <c r="I2587" t="s">
        <v>134</v>
      </c>
      <c r="J2587" t="s">
        <v>202</v>
      </c>
      <c r="K2587" t="s">
        <v>203</v>
      </c>
      <c r="L2587" t="s">
        <v>589</v>
      </c>
      <c r="M2587" t="s">
        <v>137627</v>
      </c>
      <c r="N2587" s="7">
        <v>39679</v>
      </c>
      <c r="O2587">
        <v>15000000</v>
      </c>
      <c r="P2587">
        <v>15000000</v>
      </c>
      <c r="Q2587" t="s">
        <v>143</v>
      </c>
      <c r="T2587" t="s">
        <v>152</v>
      </c>
      <c r="U2587">
        <v>5</v>
      </c>
      <c r="V2587" t="s">
        <v>25998</v>
      </c>
      <c r="W2587" t="s">
        <v>25999</v>
      </c>
      <c r="X2587" t="s">
        <v>10710</v>
      </c>
    </row>
    <row r="2588" spans="1:24" x14ac:dyDescent="0.3">
      <c r="A2588" t="s">
        <v>148159</v>
      </c>
      <c r="B2588" t="s">
        <v>148160</v>
      </c>
      <c r="C2588" t="s">
        <v>137544</v>
      </c>
      <c r="D2588" t="s">
        <v>148161</v>
      </c>
      <c r="E2588" t="s">
        <v>148162</v>
      </c>
      <c r="F2588">
        <v>643867</v>
      </c>
      <c r="G2588" s="6">
        <v>39680.046041666668</v>
      </c>
      <c r="H2588" s="6">
        <v>43143.992546296293</v>
      </c>
      <c r="I2588" t="s">
        <v>134</v>
      </c>
      <c r="J2588" t="s">
        <v>921</v>
      </c>
      <c r="K2588" t="s">
        <v>922</v>
      </c>
      <c r="L2588" t="s">
        <v>24502</v>
      </c>
      <c r="M2588" t="s">
        <v>137558</v>
      </c>
      <c r="N2588" s="7">
        <v>39679</v>
      </c>
      <c r="O2588">
        <v>10000000</v>
      </c>
      <c r="P2588">
        <v>10000000</v>
      </c>
      <c r="Q2588" t="s">
        <v>143</v>
      </c>
      <c r="T2588" t="s">
        <v>152</v>
      </c>
      <c r="U2588">
        <v>3</v>
      </c>
      <c r="V2588" t="s">
        <v>106671</v>
      </c>
      <c r="W2588" t="s">
        <v>106672</v>
      </c>
      <c r="X2588" t="s">
        <v>152</v>
      </c>
    </row>
    <row r="2589" spans="1:24" x14ac:dyDescent="0.3">
      <c r="A2589" t="s">
        <v>148163</v>
      </c>
      <c r="B2589" t="s">
        <v>148164</v>
      </c>
      <c r="C2589" t="s">
        <v>137544</v>
      </c>
      <c r="D2589" t="s">
        <v>148165</v>
      </c>
      <c r="E2589" t="s">
        <v>148166</v>
      </c>
      <c r="F2589">
        <v>285750</v>
      </c>
      <c r="G2589" s="6">
        <v>39680.054247685184</v>
      </c>
      <c r="H2589" s="6">
        <v>43143.991030092591</v>
      </c>
      <c r="I2589" t="s">
        <v>2141</v>
      </c>
      <c r="J2589" t="s">
        <v>152</v>
      </c>
      <c r="K2589" t="s">
        <v>20042</v>
      </c>
      <c r="L2589" t="s">
        <v>106690</v>
      </c>
      <c r="M2589" t="s">
        <v>137553</v>
      </c>
      <c r="N2589" s="7">
        <v>37300</v>
      </c>
      <c r="O2589">
        <v>3488827</v>
      </c>
      <c r="P2589">
        <v>4000000</v>
      </c>
      <c r="Q2589" t="s">
        <v>6514</v>
      </c>
      <c r="T2589" t="s">
        <v>152</v>
      </c>
      <c r="U2589">
        <v>3</v>
      </c>
      <c r="V2589" t="s">
        <v>106683</v>
      </c>
      <c r="W2589" t="s">
        <v>106684</v>
      </c>
      <c r="X2589" t="s">
        <v>152</v>
      </c>
    </row>
    <row r="2590" spans="1:24" x14ac:dyDescent="0.3">
      <c r="A2590" t="s">
        <v>148167</v>
      </c>
      <c r="B2590" t="s">
        <v>148168</v>
      </c>
      <c r="C2590" t="s">
        <v>137544</v>
      </c>
      <c r="D2590" t="s">
        <v>148169</v>
      </c>
      <c r="E2590" t="s">
        <v>148170</v>
      </c>
      <c r="F2590">
        <v>659869</v>
      </c>
      <c r="G2590" s="6">
        <v>39680.062650462962</v>
      </c>
      <c r="H2590" s="6">
        <v>43143.953194444446</v>
      </c>
      <c r="I2590" t="s">
        <v>2141</v>
      </c>
      <c r="J2590" t="s">
        <v>152</v>
      </c>
      <c r="K2590" t="s">
        <v>20042</v>
      </c>
      <c r="L2590" t="s">
        <v>106690</v>
      </c>
      <c r="M2590" t="s">
        <v>137558</v>
      </c>
      <c r="N2590" s="7">
        <v>38014</v>
      </c>
      <c r="O2590">
        <v>5522885</v>
      </c>
      <c r="P2590">
        <v>4400000</v>
      </c>
      <c r="Q2590" t="s">
        <v>6514</v>
      </c>
      <c r="T2590" t="s">
        <v>152</v>
      </c>
      <c r="U2590">
        <v>4</v>
      </c>
      <c r="V2590" t="s">
        <v>106683</v>
      </c>
      <c r="W2590" t="s">
        <v>106684</v>
      </c>
      <c r="X2590" t="s">
        <v>3806</v>
      </c>
    </row>
    <row r="2591" spans="1:24" x14ac:dyDescent="0.3">
      <c r="A2591" t="s">
        <v>148171</v>
      </c>
      <c r="B2591" t="s">
        <v>148172</v>
      </c>
      <c r="C2591" t="s">
        <v>137544</v>
      </c>
      <c r="D2591" t="s">
        <v>148173</v>
      </c>
      <c r="E2591" t="s">
        <v>148174</v>
      </c>
      <c r="F2591">
        <v>365219</v>
      </c>
      <c r="G2591" s="6">
        <v>39680.062662037039</v>
      </c>
      <c r="H2591" s="6">
        <v>43143.933171296296</v>
      </c>
      <c r="I2591" t="s">
        <v>2141</v>
      </c>
      <c r="J2591" t="s">
        <v>152</v>
      </c>
      <c r="K2591" t="s">
        <v>20042</v>
      </c>
      <c r="L2591" t="s">
        <v>106690</v>
      </c>
      <c r="M2591" t="s">
        <v>137627</v>
      </c>
      <c r="N2591" s="7">
        <v>38424</v>
      </c>
      <c r="O2591">
        <v>13437429</v>
      </c>
      <c r="P2591">
        <v>10000000</v>
      </c>
      <c r="Q2591" t="s">
        <v>6514</v>
      </c>
      <c r="T2591" t="s">
        <v>152</v>
      </c>
      <c r="U2591">
        <v>4</v>
      </c>
      <c r="V2591" t="s">
        <v>106683</v>
      </c>
      <c r="W2591" t="s">
        <v>106684</v>
      </c>
      <c r="X2591" t="s">
        <v>152</v>
      </c>
    </row>
    <row r="2592" spans="1:24" x14ac:dyDescent="0.3">
      <c r="A2592" t="s">
        <v>148175</v>
      </c>
      <c r="B2592" t="s">
        <v>148176</v>
      </c>
      <c r="C2592" t="s">
        <v>137544</v>
      </c>
      <c r="D2592" t="s">
        <v>148177</v>
      </c>
      <c r="E2592" t="s">
        <v>148178</v>
      </c>
      <c r="F2592">
        <v>397388</v>
      </c>
      <c r="G2592" s="6">
        <v>39680.064212962963</v>
      </c>
      <c r="H2592" s="6">
        <v>43143.962696759256</v>
      </c>
      <c r="I2592" t="s">
        <v>2141</v>
      </c>
      <c r="J2592" t="s">
        <v>152</v>
      </c>
      <c r="K2592" t="s">
        <v>20042</v>
      </c>
      <c r="L2592" t="s">
        <v>106690</v>
      </c>
      <c r="M2592" t="s">
        <v>137653</v>
      </c>
      <c r="N2592" s="7">
        <v>39679</v>
      </c>
      <c r="O2592">
        <v>6637746</v>
      </c>
      <c r="P2592">
        <v>4500000</v>
      </c>
      <c r="Q2592" t="s">
        <v>6514</v>
      </c>
      <c r="T2592" t="s">
        <v>152</v>
      </c>
      <c r="U2592">
        <v>7</v>
      </c>
      <c r="V2592" t="s">
        <v>106683</v>
      </c>
      <c r="W2592" t="s">
        <v>106684</v>
      </c>
      <c r="X2592" t="s">
        <v>148179</v>
      </c>
    </row>
    <row r="2593" spans="1:24" x14ac:dyDescent="0.3">
      <c r="A2593" t="s">
        <v>148180</v>
      </c>
      <c r="B2593" t="s">
        <v>148181</v>
      </c>
      <c r="C2593" t="s">
        <v>137544</v>
      </c>
      <c r="D2593" t="s">
        <v>148182</v>
      </c>
      <c r="E2593" t="s">
        <v>148183</v>
      </c>
      <c r="F2593">
        <v>642759</v>
      </c>
      <c r="G2593" s="6">
        <v>39680.075462962966</v>
      </c>
      <c r="H2593" s="6">
        <v>43143.99596064815</v>
      </c>
      <c r="I2593" t="s">
        <v>134</v>
      </c>
      <c r="J2593" t="s">
        <v>17302</v>
      </c>
      <c r="K2593" t="s">
        <v>17303</v>
      </c>
      <c r="L2593" t="s">
        <v>17304</v>
      </c>
      <c r="M2593" t="s">
        <v>137653</v>
      </c>
      <c r="N2593" s="7">
        <v>39679</v>
      </c>
      <c r="O2593">
        <v>10000000</v>
      </c>
      <c r="P2593">
        <v>10000000</v>
      </c>
      <c r="Q2593" t="s">
        <v>143</v>
      </c>
      <c r="T2593" t="s">
        <v>152</v>
      </c>
      <c r="U2593">
        <v>3</v>
      </c>
      <c r="V2593" t="s">
        <v>106752</v>
      </c>
      <c r="W2593" t="s">
        <v>106753</v>
      </c>
      <c r="X2593" t="s">
        <v>148184</v>
      </c>
    </row>
    <row r="2594" spans="1:24" x14ac:dyDescent="0.3">
      <c r="A2594" t="s">
        <v>148185</v>
      </c>
      <c r="B2594" t="s">
        <v>148186</v>
      </c>
      <c r="C2594" t="s">
        <v>137544</v>
      </c>
      <c r="D2594" t="s">
        <v>148187</v>
      </c>
      <c r="E2594" t="s">
        <v>148188</v>
      </c>
      <c r="F2594">
        <v>250777</v>
      </c>
      <c r="G2594" s="6">
        <v>39680.176168981481</v>
      </c>
      <c r="H2594" s="6">
        <v>43143.98710648148</v>
      </c>
      <c r="I2594" t="s">
        <v>134</v>
      </c>
      <c r="J2594" t="s">
        <v>202</v>
      </c>
      <c r="K2594" t="s">
        <v>203</v>
      </c>
      <c r="L2594" t="s">
        <v>204</v>
      </c>
      <c r="M2594" t="s">
        <v>137553</v>
      </c>
      <c r="N2594" s="7">
        <v>39679</v>
      </c>
      <c r="O2594">
        <v>40000000</v>
      </c>
      <c r="P2594">
        <v>40000000</v>
      </c>
      <c r="Q2594" t="s">
        <v>143</v>
      </c>
      <c r="T2594" t="s">
        <v>152</v>
      </c>
      <c r="U2594">
        <v>2</v>
      </c>
      <c r="V2594" t="s">
        <v>106503</v>
      </c>
      <c r="W2594" t="s">
        <v>106504</v>
      </c>
      <c r="X2594" t="s">
        <v>148189</v>
      </c>
    </row>
    <row r="2595" spans="1:24" x14ac:dyDescent="0.3">
      <c r="A2595" t="s">
        <v>148190</v>
      </c>
      <c r="B2595" t="s">
        <v>148191</v>
      </c>
      <c r="C2595" t="s">
        <v>137544</v>
      </c>
      <c r="D2595" t="s">
        <v>148192</v>
      </c>
      <c r="E2595" t="s">
        <v>148193</v>
      </c>
      <c r="F2595">
        <v>649969</v>
      </c>
      <c r="G2595" s="6">
        <v>39680.559918981482</v>
      </c>
      <c r="H2595" s="6">
        <v>43143.977800925924</v>
      </c>
      <c r="I2595" t="s">
        <v>134</v>
      </c>
      <c r="J2595" t="s">
        <v>921</v>
      </c>
      <c r="K2595" t="s">
        <v>922</v>
      </c>
      <c r="L2595" t="s">
        <v>1379</v>
      </c>
      <c r="M2595" t="s">
        <v>137547</v>
      </c>
      <c r="N2595" s="7">
        <v>39417</v>
      </c>
      <c r="O2595">
        <v>500000</v>
      </c>
      <c r="P2595">
        <v>500000</v>
      </c>
      <c r="Q2595" t="s">
        <v>143</v>
      </c>
      <c r="T2595" t="s">
        <v>152</v>
      </c>
      <c r="U2595">
        <v>2</v>
      </c>
      <c r="V2595" t="s">
        <v>55293</v>
      </c>
      <c r="W2595" t="s">
        <v>55294</v>
      </c>
      <c r="X2595" t="s">
        <v>152</v>
      </c>
    </row>
    <row r="2596" spans="1:24" x14ac:dyDescent="0.3">
      <c r="A2596" t="s">
        <v>148194</v>
      </c>
      <c r="B2596" t="s">
        <v>148195</v>
      </c>
      <c r="C2596" t="s">
        <v>137544</v>
      </c>
      <c r="D2596" t="s">
        <v>148196</v>
      </c>
      <c r="E2596" t="s">
        <v>148197</v>
      </c>
      <c r="F2596">
        <v>428309</v>
      </c>
      <c r="G2596" s="6">
        <v>39680.559930555559</v>
      </c>
      <c r="H2596" s="6">
        <v>43143.988634259258</v>
      </c>
      <c r="I2596" t="s">
        <v>134</v>
      </c>
      <c r="J2596" t="s">
        <v>921</v>
      </c>
      <c r="K2596" t="s">
        <v>922</v>
      </c>
      <c r="L2596" t="s">
        <v>1379</v>
      </c>
      <c r="M2596" t="s">
        <v>137553</v>
      </c>
      <c r="N2596" s="7">
        <v>39680</v>
      </c>
      <c r="Q2596" t="s">
        <v>152</v>
      </c>
      <c r="T2596" t="s">
        <v>152</v>
      </c>
      <c r="U2596">
        <v>1</v>
      </c>
      <c r="V2596" t="s">
        <v>55293</v>
      </c>
      <c r="W2596" t="s">
        <v>55294</v>
      </c>
      <c r="X2596" t="s">
        <v>25093</v>
      </c>
    </row>
    <row r="2597" spans="1:24" x14ac:dyDescent="0.3">
      <c r="A2597" t="s">
        <v>148198</v>
      </c>
      <c r="B2597" t="s">
        <v>148199</v>
      </c>
      <c r="C2597" t="s">
        <v>137544</v>
      </c>
      <c r="D2597" t="s">
        <v>148200</v>
      </c>
      <c r="E2597" t="s">
        <v>148201</v>
      </c>
      <c r="F2597">
        <v>308299</v>
      </c>
      <c r="G2597" s="6">
        <v>39680.69699074074</v>
      </c>
      <c r="H2597" s="6">
        <v>43143.985613425924</v>
      </c>
      <c r="I2597" t="s">
        <v>773</v>
      </c>
      <c r="J2597" t="s">
        <v>152</v>
      </c>
      <c r="K2597" t="s">
        <v>24902</v>
      </c>
      <c r="L2597" t="s">
        <v>24902</v>
      </c>
      <c r="M2597" t="s">
        <v>137578</v>
      </c>
      <c r="N2597" s="7">
        <v>39661</v>
      </c>
      <c r="O2597">
        <v>1555585</v>
      </c>
      <c r="P2597">
        <v>1000000</v>
      </c>
      <c r="Q2597" t="s">
        <v>6514</v>
      </c>
      <c r="T2597" t="s">
        <v>152</v>
      </c>
      <c r="U2597">
        <v>2</v>
      </c>
      <c r="V2597" t="s">
        <v>107073</v>
      </c>
      <c r="W2597" t="s">
        <v>107074</v>
      </c>
      <c r="X2597" t="s">
        <v>152</v>
      </c>
    </row>
    <row r="2598" spans="1:24" x14ac:dyDescent="0.3">
      <c r="A2598" t="s">
        <v>148202</v>
      </c>
      <c r="B2598" t="s">
        <v>148203</v>
      </c>
      <c r="C2598" t="s">
        <v>137544</v>
      </c>
      <c r="D2598" t="s">
        <v>148204</v>
      </c>
      <c r="E2598" t="s">
        <v>148205</v>
      </c>
      <c r="F2598">
        <v>565496</v>
      </c>
      <c r="G2598" s="6">
        <v>39680.701550925929</v>
      </c>
      <c r="H2598" s="6">
        <v>43143.980752314812</v>
      </c>
      <c r="I2598" t="s">
        <v>134</v>
      </c>
      <c r="J2598" t="s">
        <v>202</v>
      </c>
      <c r="K2598" t="s">
        <v>203</v>
      </c>
      <c r="L2598" t="s">
        <v>2160</v>
      </c>
      <c r="M2598" t="s">
        <v>137553</v>
      </c>
      <c r="N2598" s="7">
        <v>39661</v>
      </c>
      <c r="Q2598" t="s">
        <v>152</v>
      </c>
      <c r="T2598" t="s">
        <v>152</v>
      </c>
      <c r="U2598">
        <v>1</v>
      </c>
      <c r="V2598" t="s">
        <v>107059</v>
      </c>
      <c r="W2598" t="s">
        <v>107060</v>
      </c>
      <c r="X2598" t="s">
        <v>152</v>
      </c>
    </row>
    <row r="2599" spans="1:24" x14ac:dyDescent="0.3">
      <c r="A2599" t="s">
        <v>148206</v>
      </c>
      <c r="B2599" t="s">
        <v>148207</v>
      </c>
      <c r="C2599" t="s">
        <v>137544</v>
      </c>
      <c r="D2599" t="s">
        <v>148208</v>
      </c>
      <c r="E2599" t="s">
        <v>148209</v>
      </c>
      <c r="F2599">
        <v>565782</v>
      </c>
      <c r="G2599" s="6">
        <v>39680.739756944444</v>
      </c>
      <c r="H2599" s="6">
        <v>43143.978368055556</v>
      </c>
      <c r="I2599" t="s">
        <v>134</v>
      </c>
      <c r="J2599" t="s">
        <v>135</v>
      </c>
      <c r="K2599" t="s">
        <v>136</v>
      </c>
      <c r="L2599" t="s">
        <v>136</v>
      </c>
      <c r="M2599" t="s">
        <v>137553</v>
      </c>
      <c r="N2599" s="7">
        <v>38899</v>
      </c>
      <c r="O2599">
        <v>6250000</v>
      </c>
      <c r="P2599">
        <v>6250000</v>
      </c>
      <c r="Q2599" t="s">
        <v>143</v>
      </c>
      <c r="T2599" t="s">
        <v>152</v>
      </c>
      <c r="U2599">
        <v>1</v>
      </c>
      <c r="V2599" t="s">
        <v>107141</v>
      </c>
      <c r="W2599" t="s">
        <v>107142</v>
      </c>
      <c r="X2599" t="s">
        <v>12527</v>
      </c>
    </row>
    <row r="2600" spans="1:24" x14ac:dyDescent="0.3">
      <c r="A2600" t="s">
        <v>148210</v>
      </c>
      <c r="B2600" t="s">
        <v>148211</v>
      </c>
      <c r="C2600" t="s">
        <v>137544</v>
      </c>
      <c r="D2600" t="s">
        <v>148212</v>
      </c>
      <c r="E2600" t="s">
        <v>148213</v>
      </c>
      <c r="F2600">
        <v>310488</v>
      </c>
      <c r="G2600" s="6">
        <v>39680.827141203707</v>
      </c>
      <c r="H2600" s="6">
        <v>43143.987280092595</v>
      </c>
      <c r="I2600" t="s">
        <v>134</v>
      </c>
      <c r="J2600" t="s">
        <v>921</v>
      </c>
      <c r="K2600" t="s">
        <v>922</v>
      </c>
      <c r="L2600" t="s">
        <v>24502</v>
      </c>
      <c r="M2600" t="s">
        <v>137553</v>
      </c>
      <c r="N2600" s="7">
        <v>37987</v>
      </c>
      <c r="O2600">
        <v>13000000</v>
      </c>
      <c r="P2600">
        <v>13000000</v>
      </c>
      <c r="Q2600" t="s">
        <v>143</v>
      </c>
      <c r="T2600" t="s">
        <v>152</v>
      </c>
      <c r="U2600">
        <v>4</v>
      </c>
      <c r="V2600" t="s">
        <v>106671</v>
      </c>
      <c r="W2600" t="s">
        <v>106672</v>
      </c>
      <c r="X2600" t="s">
        <v>152</v>
      </c>
    </row>
    <row r="2601" spans="1:24" x14ac:dyDescent="0.3">
      <c r="A2601" t="s">
        <v>148214</v>
      </c>
      <c r="B2601" t="s">
        <v>148215</v>
      </c>
      <c r="C2601" t="s">
        <v>137544</v>
      </c>
      <c r="D2601" t="s">
        <v>148216</v>
      </c>
      <c r="E2601" t="s">
        <v>148217</v>
      </c>
      <c r="F2601">
        <v>512107</v>
      </c>
      <c r="G2601" s="6">
        <v>39681.033032407409</v>
      </c>
      <c r="H2601" s="6">
        <v>43143.968958333331</v>
      </c>
      <c r="I2601" t="s">
        <v>4893</v>
      </c>
      <c r="J2601" t="s">
        <v>152</v>
      </c>
      <c r="K2601" t="s">
        <v>4894</v>
      </c>
      <c r="L2601" t="s">
        <v>4895</v>
      </c>
      <c r="M2601" t="s">
        <v>137578</v>
      </c>
      <c r="N2601" s="7">
        <v>38777</v>
      </c>
      <c r="O2601">
        <v>120000</v>
      </c>
      <c r="P2601">
        <v>120000</v>
      </c>
      <c r="Q2601" t="s">
        <v>143</v>
      </c>
      <c r="T2601" t="s">
        <v>152</v>
      </c>
      <c r="V2601" t="s">
        <v>107317</v>
      </c>
      <c r="W2601" t="s">
        <v>107318</v>
      </c>
      <c r="X2601" t="s">
        <v>152</v>
      </c>
    </row>
    <row r="2602" spans="1:24" x14ac:dyDescent="0.3">
      <c r="A2602" t="s">
        <v>148218</v>
      </c>
      <c r="B2602" t="s">
        <v>148219</v>
      </c>
      <c r="C2602" t="s">
        <v>137544</v>
      </c>
      <c r="D2602" t="s">
        <v>148220</v>
      </c>
      <c r="E2602" t="s">
        <v>148221</v>
      </c>
      <c r="F2602">
        <v>491360</v>
      </c>
      <c r="G2602" s="6">
        <v>39681.033032407409</v>
      </c>
      <c r="H2602" s="6">
        <v>43144.001458333332</v>
      </c>
      <c r="I2602" t="s">
        <v>4893</v>
      </c>
      <c r="J2602" t="s">
        <v>152</v>
      </c>
      <c r="K2602" t="s">
        <v>4894</v>
      </c>
      <c r="L2602" t="s">
        <v>4895</v>
      </c>
      <c r="M2602" t="s">
        <v>137547</v>
      </c>
      <c r="N2602" s="7">
        <v>39114</v>
      </c>
      <c r="O2602">
        <v>250000</v>
      </c>
      <c r="P2602">
        <v>250000</v>
      </c>
      <c r="Q2602" t="s">
        <v>143</v>
      </c>
      <c r="T2602" t="s">
        <v>152</v>
      </c>
      <c r="V2602" t="s">
        <v>107317</v>
      </c>
      <c r="W2602" t="s">
        <v>107318</v>
      </c>
      <c r="X2602" t="s">
        <v>152</v>
      </c>
    </row>
    <row r="2603" spans="1:24" x14ac:dyDescent="0.3">
      <c r="A2603" t="s">
        <v>148222</v>
      </c>
      <c r="B2603" t="s">
        <v>148223</v>
      </c>
      <c r="C2603" t="s">
        <v>137544</v>
      </c>
      <c r="D2603" t="s">
        <v>148224</v>
      </c>
      <c r="E2603" t="s">
        <v>148225</v>
      </c>
      <c r="F2603">
        <v>475101</v>
      </c>
      <c r="G2603" s="6">
        <v>39681.049803240741</v>
      </c>
      <c r="H2603" s="6">
        <v>43143.923483796294</v>
      </c>
      <c r="I2603" t="s">
        <v>134</v>
      </c>
      <c r="J2603" t="s">
        <v>202</v>
      </c>
      <c r="K2603" t="s">
        <v>203</v>
      </c>
      <c r="L2603" t="s">
        <v>1756</v>
      </c>
      <c r="M2603" t="s">
        <v>137558</v>
      </c>
      <c r="N2603" s="7">
        <v>38974</v>
      </c>
      <c r="O2603">
        <v>24000000</v>
      </c>
      <c r="P2603">
        <v>24000000</v>
      </c>
      <c r="Q2603" t="s">
        <v>143</v>
      </c>
      <c r="T2603" t="s">
        <v>152</v>
      </c>
      <c r="U2603">
        <v>3</v>
      </c>
      <c r="V2603" t="s">
        <v>79356</v>
      </c>
      <c r="W2603" t="s">
        <v>79357</v>
      </c>
      <c r="X2603" t="s">
        <v>148226</v>
      </c>
    </row>
    <row r="2604" spans="1:24" x14ac:dyDescent="0.3">
      <c r="A2604" t="s">
        <v>148227</v>
      </c>
      <c r="B2604" t="s">
        <v>148228</v>
      </c>
      <c r="C2604" t="s">
        <v>137544</v>
      </c>
      <c r="D2604" t="s">
        <v>148229</v>
      </c>
      <c r="E2604" t="s">
        <v>148230</v>
      </c>
      <c r="F2604">
        <v>567788</v>
      </c>
      <c r="G2604" s="6">
        <v>39681.049803240741</v>
      </c>
      <c r="H2604" s="6">
        <v>43143.986458333333</v>
      </c>
      <c r="I2604" t="s">
        <v>134</v>
      </c>
      <c r="J2604" t="s">
        <v>202</v>
      </c>
      <c r="K2604" t="s">
        <v>203</v>
      </c>
      <c r="L2604" t="s">
        <v>1756</v>
      </c>
      <c r="M2604" t="s">
        <v>137627</v>
      </c>
      <c r="N2604" s="7">
        <v>39545</v>
      </c>
      <c r="O2604">
        <v>20000000</v>
      </c>
      <c r="P2604">
        <v>20000000</v>
      </c>
      <c r="Q2604" t="s">
        <v>143</v>
      </c>
      <c r="T2604" t="s">
        <v>152</v>
      </c>
      <c r="U2604">
        <v>5</v>
      </c>
      <c r="V2604" t="s">
        <v>79356</v>
      </c>
      <c r="W2604" t="s">
        <v>79357</v>
      </c>
      <c r="X2604" t="s">
        <v>28899</v>
      </c>
    </row>
    <row r="2605" spans="1:24" x14ac:dyDescent="0.3">
      <c r="A2605" t="s">
        <v>148231</v>
      </c>
      <c r="B2605" t="s">
        <v>148232</v>
      </c>
      <c r="C2605" t="s">
        <v>137544</v>
      </c>
      <c r="D2605" t="s">
        <v>148233</v>
      </c>
      <c r="E2605" t="s">
        <v>148234</v>
      </c>
      <c r="F2605">
        <v>680470</v>
      </c>
      <c r="G2605" s="6">
        <v>39681.269004629627</v>
      </c>
      <c r="H2605" s="6">
        <v>43143.967569444445</v>
      </c>
      <c r="I2605" t="s">
        <v>134</v>
      </c>
      <c r="J2605" t="s">
        <v>12335</v>
      </c>
      <c r="K2605" t="s">
        <v>12336</v>
      </c>
      <c r="L2605" t="s">
        <v>12337</v>
      </c>
      <c r="M2605" t="s">
        <v>137553</v>
      </c>
      <c r="N2605" s="7">
        <v>39387</v>
      </c>
      <c r="O2605">
        <v>1200000</v>
      </c>
      <c r="P2605">
        <v>1200000</v>
      </c>
      <c r="Q2605" t="s">
        <v>143</v>
      </c>
      <c r="T2605" t="s">
        <v>152</v>
      </c>
      <c r="U2605">
        <v>1</v>
      </c>
      <c r="V2605" t="s">
        <v>53926</v>
      </c>
      <c r="W2605" t="s">
        <v>53927</v>
      </c>
      <c r="X2605" t="s">
        <v>152</v>
      </c>
    </row>
    <row r="2606" spans="1:24" x14ac:dyDescent="0.3">
      <c r="A2606" t="s">
        <v>148235</v>
      </c>
      <c r="B2606" t="s">
        <v>148236</v>
      </c>
      <c r="C2606" t="s">
        <v>137544</v>
      </c>
      <c r="D2606" t="s">
        <v>148237</v>
      </c>
      <c r="E2606" t="s">
        <v>148238</v>
      </c>
      <c r="F2606">
        <v>676936</v>
      </c>
      <c r="G2606" s="6">
        <v>39681.751979166664</v>
      </c>
      <c r="H2606" s="6">
        <v>43143.949201388888</v>
      </c>
      <c r="I2606" t="s">
        <v>3517</v>
      </c>
      <c r="J2606" t="s">
        <v>152</v>
      </c>
      <c r="K2606" t="s">
        <v>107746</v>
      </c>
      <c r="L2606" t="s">
        <v>107747</v>
      </c>
      <c r="M2606" t="s">
        <v>137553</v>
      </c>
      <c r="N2606" s="7">
        <v>39661</v>
      </c>
      <c r="O2606">
        <v>1500000</v>
      </c>
      <c r="P2606">
        <v>1500000</v>
      </c>
      <c r="Q2606" t="s">
        <v>143</v>
      </c>
      <c r="T2606" t="s">
        <v>152</v>
      </c>
      <c r="U2606">
        <v>2</v>
      </c>
      <c r="V2606" t="s">
        <v>107740</v>
      </c>
      <c r="W2606" t="s">
        <v>107741</v>
      </c>
      <c r="X2606" t="s">
        <v>152</v>
      </c>
    </row>
    <row r="2607" spans="1:24" x14ac:dyDescent="0.3">
      <c r="A2607" t="s">
        <v>148239</v>
      </c>
      <c r="B2607" t="s">
        <v>148240</v>
      </c>
      <c r="C2607" t="s">
        <v>137544</v>
      </c>
      <c r="D2607" t="s">
        <v>148241</v>
      </c>
      <c r="E2607" t="s">
        <v>148242</v>
      </c>
      <c r="F2607">
        <v>285732</v>
      </c>
      <c r="G2607" s="6">
        <v>39681.851261574076</v>
      </c>
      <c r="H2607" s="6">
        <v>43143.967789351853</v>
      </c>
      <c r="I2607" t="s">
        <v>134</v>
      </c>
      <c r="J2607" t="s">
        <v>608</v>
      </c>
      <c r="K2607" t="s">
        <v>609</v>
      </c>
      <c r="L2607" t="s">
        <v>610</v>
      </c>
      <c r="M2607" t="s">
        <v>137553</v>
      </c>
      <c r="N2607" s="7">
        <v>39417</v>
      </c>
      <c r="O2607">
        <v>3000000</v>
      </c>
      <c r="P2607">
        <v>3000000</v>
      </c>
      <c r="Q2607" t="s">
        <v>143</v>
      </c>
      <c r="T2607" t="s">
        <v>152</v>
      </c>
      <c r="U2607">
        <v>2</v>
      </c>
      <c r="V2607" t="s">
        <v>107877</v>
      </c>
      <c r="W2607" t="s">
        <v>107878</v>
      </c>
      <c r="X2607" t="s">
        <v>152</v>
      </c>
    </row>
    <row r="2608" spans="1:24" x14ac:dyDescent="0.3">
      <c r="A2608" t="s">
        <v>148243</v>
      </c>
      <c r="B2608" t="s">
        <v>148244</v>
      </c>
      <c r="C2608" t="s">
        <v>137544</v>
      </c>
      <c r="D2608" t="s">
        <v>148245</v>
      </c>
      <c r="E2608" t="s">
        <v>148246</v>
      </c>
      <c r="F2608">
        <v>315180</v>
      </c>
      <c r="G2608" s="6">
        <v>39681.908912037034</v>
      </c>
      <c r="H2608" s="6">
        <v>43143.988194444442</v>
      </c>
      <c r="I2608" t="s">
        <v>152</v>
      </c>
      <c r="J2608" t="s">
        <v>152</v>
      </c>
      <c r="K2608" t="s">
        <v>152</v>
      </c>
      <c r="L2608" t="s">
        <v>152</v>
      </c>
      <c r="M2608" t="s">
        <v>137578</v>
      </c>
      <c r="N2608" s="7">
        <v>39479</v>
      </c>
      <c r="O2608">
        <v>120000</v>
      </c>
      <c r="P2608">
        <v>120000</v>
      </c>
      <c r="Q2608" t="s">
        <v>143</v>
      </c>
      <c r="T2608" t="s">
        <v>152</v>
      </c>
      <c r="V2608" t="s">
        <v>108008</v>
      </c>
      <c r="W2608" t="s">
        <v>108009</v>
      </c>
      <c r="X2608" t="s">
        <v>152</v>
      </c>
    </row>
    <row r="2609" spans="1:24" x14ac:dyDescent="0.3">
      <c r="A2609" t="s">
        <v>148247</v>
      </c>
      <c r="B2609" t="s">
        <v>148248</v>
      </c>
      <c r="C2609" t="s">
        <v>137544</v>
      </c>
      <c r="D2609" t="s">
        <v>148249</v>
      </c>
      <c r="E2609" t="s">
        <v>148250</v>
      </c>
      <c r="F2609">
        <v>199711</v>
      </c>
      <c r="G2609" s="6">
        <v>39682.215416666666</v>
      </c>
      <c r="H2609" s="6">
        <v>43143.995925925927</v>
      </c>
      <c r="I2609" t="s">
        <v>134</v>
      </c>
      <c r="J2609" t="s">
        <v>202</v>
      </c>
      <c r="K2609" t="s">
        <v>203</v>
      </c>
      <c r="L2609" t="s">
        <v>204</v>
      </c>
      <c r="M2609" t="s">
        <v>137553</v>
      </c>
      <c r="N2609" s="7">
        <v>38626</v>
      </c>
      <c r="O2609">
        <v>5000000</v>
      </c>
      <c r="P2609">
        <v>5000000</v>
      </c>
      <c r="Q2609" t="s">
        <v>143</v>
      </c>
      <c r="T2609" t="s">
        <v>152</v>
      </c>
      <c r="V2609" t="s">
        <v>108083</v>
      </c>
      <c r="W2609" t="s">
        <v>108084</v>
      </c>
      <c r="X2609" t="s">
        <v>152</v>
      </c>
    </row>
    <row r="2610" spans="1:24" x14ac:dyDescent="0.3">
      <c r="A2610" t="s">
        <v>148251</v>
      </c>
      <c r="B2610" t="s">
        <v>148252</v>
      </c>
      <c r="C2610" t="s">
        <v>137544</v>
      </c>
      <c r="D2610" t="s">
        <v>148253</v>
      </c>
      <c r="E2610" t="s">
        <v>148254</v>
      </c>
      <c r="F2610">
        <v>291877</v>
      </c>
      <c r="G2610" s="6">
        <v>39682.591828703706</v>
      </c>
      <c r="H2610" s="6">
        <v>43143.981087962966</v>
      </c>
      <c r="I2610" t="s">
        <v>134</v>
      </c>
      <c r="J2610" t="s">
        <v>14873</v>
      </c>
      <c r="K2610" t="s">
        <v>14874</v>
      </c>
      <c r="L2610" t="s">
        <v>21608</v>
      </c>
      <c r="M2610" t="s">
        <v>137553</v>
      </c>
      <c r="N2610" s="7">
        <v>38991</v>
      </c>
      <c r="O2610">
        <v>8235286</v>
      </c>
      <c r="P2610">
        <v>9200000</v>
      </c>
      <c r="Q2610" t="s">
        <v>13156</v>
      </c>
      <c r="T2610" t="s">
        <v>152</v>
      </c>
      <c r="U2610">
        <v>1</v>
      </c>
      <c r="V2610" t="s">
        <v>79083</v>
      </c>
      <c r="W2610" t="s">
        <v>79084</v>
      </c>
      <c r="X2610" t="s">
        <v>146892</v>
      </c>
    </row>
    <row r="2611" spans="1:24" x14ac:dyDescent="0.3">
      <c r="A2611" t="s">
        <v>148255</v>
      </c>
      <c r="B2611" t="s">
        <v>148256</v>
      </c>
      <c r="C2611" t="s">
        <v>137544</v>
      </c>
      <c r="D2611" t="s">
        <v>148257</v>
      </c>
      <c r="E2611" t="s">
        <v>148258</v>
      </c>
      <c r="F2611">
        <v>412764</v>
      </c>
      <c r="G2611" s="6">
        <v>39682.594837962963</v>
      </c>
      <c r="H2611" s="6">
        <v>43143.983703703707</v>
      </c>
      <c r="I2611" t="s">
        <v>134</v>
      </c>
      <c r="J2611" t="s">
        <v>14873</v>
      </c>
      <c r="K2611" t="s">
        <v>14874</v>
      </c>
      <c r="L2611" t="s">
        <v>21608</v>
      </c>
      <c r="M2611" t="s">
        <v>137558</v>
      </c>
      <c r="N2611" s="7">
        <v>39264</v>
      </c>
      <c r="O2611">
        <v>5742903</v>
      </c>
      <c r="P2611">
        <v>6080000</v>
      </c>
      <c r="Q2611" t="s">
        <v>13156</v>
      </c>
      <c r="T2611" t="s">
        <v>152</v>
      </c>
      <c r="U2611">
        <v>1</v>
      </c>
      <c r="V2611" t="s">
        <v>79083</v>
      </c>
      <c r="W2611" t="s">
        <v>79084</v>
      </c>
      <c r="X2611" t="s">
        <v>146892</v>
      </c>
    </row>
    <row r="2612" spans="1:24" x14ac:dyDescent="0.3">
      <c r="A2612" t="s">
        <v>148259</v>
      </c>
      <c r="B2612" t="s">
        <v>148260</v>
      </c>
      <c r="C2612" t="s">
        <v>137544</v>
      </c>
      <c r="D2612" t="s">
        <v>148261</v>
      </c>
      <c r="E2612" t="s">
        <v>148262</v>
      </c>
      <c r="F2612">
        <v>544005</v>
      </c>
      <c r="G2612" s="6">
        <v>39682.721932870372</v>
      </c>
      <c r="H2612" s="6">
        <v>43143.988912037035</v>
      </c>
      <c r="I2612" t="s">
        <v>134</v>
      </c>
      <c r="J2612" t="s">
        <v>14873</v>
      </c>
      <c r="K2612" t="s">
        <v>14874</v>
      </c>
      <c r="L2612" t="s">
        <v>19343</v>
      </c>
      <c r="M2612" t="s">
        <v>137578</v>
      </c>
      <c r="N2612" s="7">
        <v>40414</v>
      </c>
      <c r="O2612">
        <v>500000</v>
      </c>
      <c r="P2612">
        <v>500000</v>
      </c>
      <c r="Q2612" t="s">
        <v>143</v>
      </c>
      <c r="T2612" t="s">
        <v>152</v>
      </c>
      <c r="V2612" t="s">
        <v>108261</v>
      </c>
      <c r="W2612" t="s">
        <v>108262</v>
      </c>
      <c r="X2612" t="s">
        <v>152</v>
      </c>
    </row>
    <row r="2613" spans="1:24" x14ac:dyDescent="0.3">
      <c r="A2613" t="s">
        <v>148263</v>
      </c>
      <c r="B2613" t="s">
        <v>148264</v>
      </c>
      <c r="C2613" t="s">
        <v>137544</v>
      </c>
      <c r="D2613" t="s">
        <v>148265</v>
      </c>
      <c r="E2613" t="s">
        <v>148266</v>
      </c>
      <c r="F2613">
        <v>631292</v>
      </c>
      <c r="G2613" s="6">
        <v>39682.787187499998</v>
      </c>
      <c r="H2613" s="6">
        <v>43143.997719907406</v>
      </c>
      <c r="I2613" t="s">
        <v>134</v>
      </c>
      <c r="J2613" t="s">
        <v>202</v>
      </c>
      <c r="K2613" t="s">
        <v>203</v>
      </c>
      <c r="L2613" t="s">
        <v>25320</v>
      </c>
      <c r="M2613" t="s">
        <v>137578</v>
      </c>
      <c r="N2613" s="7">
        <v>39174</v>
      </c>
      <c r="O2613">
        <v>350000</v>
      </c>
      <c r="P2613">
        <v>350000</v>
      </c>
      <c r="Q2613" t="s">
        <v>143</v>
      </c>
      <c r="T2613" t="s">
        <v>152</v>
      </c>
      <c r="U2613">
        <v>2</v>
      </c>
      <c r="V2613" t="s">
        <v>39790</v>
      </c>
      <c r="W2613" t="s">
        <v>39791</v>
      </c>
      <c r="X2613" t="s">
        <v>152</v>
      </c>
    </row>
    <row r="2614" spans="1:24" x14ac:dyDescent="0.3">
      <c r="A2614" t="s">
        <v>148267</v>
      </c>
      <c r="B2614" t="s">
        <v>148268</v>
      </c>
      <c r="C2614" t="s">
        <v>137544</v>
      </c>
      <c r="D2614" t="s">
        <v>148269</v>
      </c>
      <c r="E2614" t="s">
        <v>148270</v>
      </c>
      <c r="F2614">
        <v>434483</v>
      </c>
      <c r="G2614" s="6">
        <v>39683.668113425927</v>
      </c>
      <c r="H2614" s="6">
        <v>43143.977743055555</v>
      </c>
      <c r="I2614" t="s">
        <v>134</v>
      </c>
      <c r="J2614" t="s">
        <v>10852</v>
      </c>
      <c r="K2614" t="s">
        <v>10853</v>
      </c>
      <c r="L2614" t="s">
        <v>10854</v>
      </c>
      <c r="M2614" t="s">
        <v>137578</v>
      </c>
      <c r="N2614" s="7">
        <v>39681</v>
      </c>
      <c r="O2614">
        <v>100000</v>
      </c>
      <c r="P2614">
        <v>100000</v>
      </c>
      <c r="Q2614" t="s">
        <v>143</v>
      </c>
      <c r="T2614" t="s">
        <v>152</v>
      </c>
      <c r="U2614">
        <v>1</v>
      </c>
      <c r="V2614" t="s">
        <v>36898</v>
      </c>
      <c r="W2614" t="s">
        <v>36899</v>
      </c>
      <c r="X2614" t="s">
        <v>152</v>
      </c>
    </row>
    <row r="2615" spans="1:24" x14ac:dyDescent="0.3">
      <c r="A2615" t="s">
        <v>148271</v>
      </c>
      <c r="B2615" t="s">
        <v>148272</v>
      </c>
      <c r="C2615" t="s">
        <v>137544</v>
      </c>
      <c r="D2615" t="s">
        <v>148273</v>
      </c>
      <c r="E2615" t="s">
        <v>148274</v>
      </c>
      <c r="F2615">
        <v>204280</v>
      </c>
      <c r="G2615" s="6">
        <v>39683.831608796296</v>
      </c>
      <c r="H2615" s="6">
        <v>43143.979826388888</v>
      </c>
      <c r="I2615" t="s">
        <v>134</v>
      </c>
      <c r="J2615" t="s">
        <v>202</v>
      </c>
      <c r="K2615" t="s">
        <v>203</v>
      </c>
      <c r="L2615" t="s">
        <v>204</v>
      </c>
      <c r="M2615" t="s">
        <v>137627</v>
      </c>
      <c r="N2615" s="7">
        <v>39682</v>
      </c>
      <c r="O2615">
        <v>15000000</v>
      </c>
      <c r="P2615">
        <v>15000000</v>
      </c>
      <c r="Q2615" t="s">
        <v>143</v>
      </c>
      <c r="T2615" t="s">
        <v>152</v>
      </c>
      <c r="U2615">
        <v>4</v>
      </c>
      <c r="V2615" t="s">
        <v>18810</v>
      </c>
      <c r="W2615" t="s">
        <v>18811</v>
      </c>
      <c r="X2615" t="s">
        <v>13413</v>
      </c>
    </row>
    <row r="2616" spans="1:24" x14ac:dyDescent="0.3">
      <c r="A2616" t="s">
        <v>148275</v>
      </c>
      <c r="B2616" t="s">
        <v>148276</v>
      </c>
      <c r="C2616" t="s">
        <v>137544</v>
      </c>
      <c r="D2616" t="s">
        <v>148277</v>
      </c>
      <c r="E2616" t="s">
        <v>148278</v>
      </c>
      <c r="F2616">
        <v>425116</v>
      </c>
      <c r="G2616" s="6">
        <v>39684.238275462965</v>
      </c>
      <c r="H2616" s="6">
        <v>43143.971863425926</v>
      </c>
      <c r="I2616" t="s">
        <v>134</v>
      </c>
      <c r="J2616" t="s">
        <v>202</v>
      </c>
      <c r="K2616" t="s">
        <v>203</v>
      </c>
      <c r="L2616" t="s">
        <v>369</v>
      </c>
      <c r="M2616" t="s">
        <v>137547</v>
      </c>
      <c r="N2616" s="7">
        <v>39586</v>
      </c>
      <c r="O2616">
        <v>130000</v>
      </c>
      <c r="P2616">
        <v>130000</v>
      </c>
      <c r="Q2616" t="s">
        <v>143</v>
      </c>
      <c r="T2616" t="s">
        <v>152</v>
      </c>
      <c r="V2616" t="s">
        <v>108657</v>
      </c>
      <c r="W2616" t="s">
        <v>108658</v>
      </c>
      <c r="X2616" t="s">
        <v>152</v>
      </c>
    </row>
    <row r="2617" spans="1:24" x14ac:dyDescent="0.3">
      <c r="A2617" t="s">
        <v>148279</v>
      </c>
      <c r="B2617" t="s">
        <v>148280</v>
      </c>
      <c r="C2617" t="s">
        <v>137544</v>
      </c>
      <c r="D2617" t="s">
        <v>148281</v>
      </c>
      <c r="E2617" t="s">
        <v>148282</v>
      </c>
      <c r="F2617">
        <v>150092</v>
      </c>
      <c r="G2617" s="6">
        <v>39684.414189814815</v>
      </c>
      <c r="H2617" s="6">
        <v>43143.945254629631</v>
      </c>
      <c r="I2617" t="s">
        <v>134</v>
      </c>
      <c r="J2617" t="s">
        <v>202</v>
      </c>
      <c r="K2617" t="s">
        <v>203</v>
      </c>
      <c r="L2617" t="s">
        <v>369</v>
      </c>
      <c r="M2617" t="s">
        <v>137547</v>
      </c>
      <c r="N2617" s="7">
        <v>39519</v>
      </c>
      <c r="O2617">
        <v>600000</v>
      </c>
      <c r="P2617">
        <v>600000</v>
      </c>
      <c r="Q2617" t="s">
        <v>143</v>
      </c>
      <c r="T2617" t="s">
        <v>152</v>
      </c>
      <c r="V2617" t="s">
        <v>108697</v>
      </c>
      <c r="W2617" t="s">
        <v>108698</v>
      </c>
      <c r="X2617" t="s">
        <v>152</v>
      </c>
    </row>
    <row r="2618" spans="1:24" x14ac:dyDescent="0.3">
      <c r="A2618" t="s">
        <v>148283</v>
      </c>
      <c r="B2618" t="s">
        <v>148284</v>
      </c>
      <c r="C2618" t="s">
        <v>137544</v>
      </c>
      <c r="D2618" t="s">
        <v>148285</v>
      </c>
      <c r="E2618" t="s">
        <v>148286</v>
      </c>
      <c r="F2618">
        <v>640930</v>
      </c>
      <c r="G2618" s="6">
        <v>39684.580034722225</v>
      </c>
      <c r="H2618" s="6">
        <v>43143.985219907408</v>
      </c>
      <c r="I2618" t="s">
        <v>134</v>
      </c>
      <c r="J2618" t="s">
        <v>202</v>
      </c>
      <c r="K2618" t="s">
        <v>203</v>
      </c>
      <c r="L2618" t="s">
        <v>3939</v>
      </c>
      <c r="M2618" t="s">
        <v>137553</v>
      </c>
      <c r="N2618" s="7">
        <v>39562</v>
      </c>
      <c r="O2618">
        <v>4500000</v>
      </c>
      <c r="P2618">
        <v>4500000</v>
      </c>
      <c r="Q2618" t="s">
        <v>143</v>
      </c>
      <c r="T2618" t="s">
        <v>152</v>
      </c>
      <c r="U2618">
        <v>1</v>
      </c>
      <c r="V2618" t="s">
        <v>82435</v>
      </c>
      <c r="W2618" t="s">
        <v>82436</v>
      </c>
      <c r="X2618" t="s">
        <v>137885</v>
      </c>
    </row>
    <row r="2619" spans="1:24" x14ac:dyDescent="0.3">
      <c r="A2619" t="s">
        <v>148287</v>
      </c>
      <c r="B2619" t="s">
        <v>148288</v>
      </c>
      <c r="C2619" t="s">
        <v>137544</v>
      </c>
      <c r="D2619" t="s">
        <v>148289</v>
      </c>
      <c r="E2619" t="s">
        <v>148290</v>
      </c>
      <c r="F2619">
        <v>263417</v>
      </c>
      <c r="G2619" s="6">
        <v>39684.653321759259</v>
      </c>
      <c r="H2619" s="6">
        <v>43143.932962962965</v>
      </c>
      <c r="I2619" t="s">
        <v>134</v>
      </c>
      <c r="J2619" t="s">
        <v>202</v>
      </c>
      <c r="K2619" t="s">
        <v>203</v>
      </c>
      <c r="L2619" t="s">
        <v>267</v>
      </c>
      <c r="M2619" t="s">
        <v>137578</v>
      </c>
      <c r="N2619" s="7">
        <v>39083</v>
      </c>
      <c r="O2619">
        <v>250000</v>
      </c>
      <c r="P2619">
        <v>250000</v>
      </c>
      <c r="Q2619" t="s">
        <v>143</v>
      </c>
      <c r="T2619" t="s">
        <v>152</v>
      </c>
      <c r="U2619">
        <v>2</v>
      </c>
      <c r="V2619" t="s">
        <v>108739</v>
      </c>
      <c r="W2619" t="s">
        <v>108740</v>
      </c>
      <c r="X2619" t="s">
        <v>152</v>
      </c>
    </row>
    <row r="2620" spans="1:24" x14ac:dyDescent="0.3">
      <c r="A2620" t="s">
        <v>148291</v>
      </c>
      <c r="B2620" t="s">
        <v>148292</v>
      </c>
      <c r="C2620" t="s">
        <v>137544</v>
      </c>
      <c r="D2620" t="s">
        <v>148293</v>
      </c>
      <c r="E2620" t="s">
        <v>148294</v>
      </c>
      <c r="F2620">
        <v>461929</v>
      </c>
      <c r="G2620" s="6">
        <v>39684.698773148149</v>
      </c>
      <c r="H2620" s="6">
        <v>43143.986527777779</v>
      </c>
      <c r="I2620" t="s">
        <v>134</v>
      </c>
      <c r="J2620" t="s">
        <v>202</v>
      </c>
      <c r="K2620" t="s">
        <v>203</v>
      </c>
      <c r="L2620" t="s">
        <v>97563</v>
      </c>
      <c r="M2620" t="s">
        <v>137578</v>
      </c>
      <c r="N2620" s="7">
        <v>39600</v>
      </c>
      <c r="O2620">
        <v>475000</v>
      </c>
      <c r="P2620">
        <v>475000</v>
      </c>
      <c r="Q2620" t="s">
        <v>143</v>
      </c>
      <c r="T2620" t="s">
        <v>152</v>
      </c>
      <c r="V2620" t="s">
        <v>108792</v>
      </c>
      <c r="W2620" t="s">
        <v>108793</v>
      </c>
      <c r="X2620" t="s">
        <v>152</v>
      </c>
    </row>
    <row r="2621" spans="1:24" x14ac:dyDescent="0.3">
      <c r="A2621" t="s">
        <v>148295</v>
      </c>
      <c r="B2621" t="s">
        <v>148296</v>
      </c>
      <c r="C2621" t="s">
        <v>137544</v>
      </c>
      <c r="D2621" t="s">
        <v>148297</v>
      </c>
      <c r="E2621" t="s">
        <v>148298</v>
      </c>
      <c r="F2621">
        <v>462096</v>
      </c>
      <c r="G2621" s="6">
        <v>39685.169050925928</v>
      </c>
      <c r="H2621" s="6">
        <v>43143.925902777781</v>
      </c>
      <c r="I2621" t="s">
        <v>161</v>
      </c>
      <c r="J2621" t="s">
        <v>152</v>
      </c>
      <c r="K2621" t="s">
        <v>27095</v>
      </c>
      <c r="L2621" t="s">
        <v>27096</v>
      </c>
      <c r="M2621" t="s">
        <v>137547</v>
      </c>
      <c r="N2621" s="7">
        <v>39814</v>
      </c>
      <c r="Q2621" t="s">
        <v>152</v>
      </c>
      <c r="T2621" t="s">
        <v>152</v>
      </c>
      <c r="U2621">
        <v>1</v>
      </c>
      <c r="V2621" t="s">
        <v>108999</v>
      </c>
      <c r="W2621" t="s">
        <v>109000</v>
      </c>
      <c r="X2621" t="s">
        <v>152</v>
      </c>
    </row>
    <row r="2622" spans="1:24" x14ac:dyDescent="0.3">
      <c r="A2622" t="s">
        <v>148299</v>
      </c>
      <c r="B2622" t="s">
        <v>148300</v>
      </c>
      <c r="C2622" t="s">
        <v>137544</v>
      </c>
      <c r="D2622" t="s">
        <v>148301</v>
      </c>
      <c r="E2622" t="s">
        <v>148302</v>
      </c>
      <c r="F2622">
        <v>342383</v>
      </c>
      <c r="G2622" s="6">
        <v>39685.172534722224</v>
      </c>
      <c r="H2622" s="6">
        <v>43143.988854166666</v>
      </c>
      <c r="I2622" t="s">
        <v>134</v>
      </c>
      <c r="J2622" t="s">
        <v>202</v>
      </c>
      <c r="K2622" t="s">
        <v>203</v>
      </c>
      <c r="L2622" t="s">
        <v>369</v>
      </c>
      <c r="M2622" t="s">
        <v>137558</v>
      </c>
      <c r="N2622" s="7">
        <v>39685</v>
      </c>
      <c r="O2622">
        <v>8000000</v>
      </c>
      <c r="P2622">
        <v>8000000</v>
      </c>
      <c r="Q2622" t="s">
        <v>143</v>
      </c>
      <c r="T2622" t="s">
        <v>152</v>
      </c>
      <c r="U2622">
        <v>3</v>
      </c>
      <c r="V2622" t="s">
        <v>108975</v>
      </c>
      <c r="W2622" t="s">
        <v>108976</v>
      </c>
      <c r="X2622" t="s">
        <v>148303</v>
      </c>
    </row>
    <row r="2623" spans="1:24" x14ac:dyDescent="0.3">
      <c r="A2623" t="s">
        <v>148304</v>
      </c>
      <c r="B2623" t="s">
        <v>148305</v>
      </c>
      <c r="C2623" t="s">
        <v>137544</v>
      </c>
      <c r="D2623" t="s">
        <v>148306</v>
      </c>
      <c r="E2623" t="s">
        <v>148307</v>
      </c>
      <c r="F2623">
        <v>193677</v>
      </c>
      <c r="G2623" s="6">
        <v>39685.376504629632</v>
      </c>
      <c r="H2623" s="6">
        <v>43143.956053240741</v>
      </c>
      <c r="I2623" t="s">
        <v>2377</v>
      </c>
      <c r="J2623" t="s">
        <v>152</v>
      </c>
      <c r="K2623" t="s">
        <v>2378</v>
      </c>
      <c r="L2623" t="s">
        <v>2379</v>
      </c>
      <c r="M2623" t="s">
        <v>137547</v>
      </c>
      <c r="N2623" s="7">
        <v>39356</v>
      </c>
      <c r="O2623">
        <v>284683</v>
      </c>
      <c r="P2623">
        <v>200000</v>
      </c>
      <c r="Q2623" t="s">
        <v>6514</v>
      </c>
      <c r="T2623" t="s">
        <v>152</v>
      </c>
      <c r="V2623" t="s">
        <v>109063</v>
      </c>
      <c r="W2623" t="s">
        <v>109064</v>
      </c>
      <c r="X2623" t="s">
        <v>152</v>
      </c>
    </row>
    <row r="2624" spans="1:24" x14ac:dyDescent="0.3">
      <c r="A2624" t="s">
        <v>148308</v>
      </c>
      <c r="B2624" t="s">
        <v>148305</v>
      </c>
      <c r="C2624" t="s">
        <v>137544</v>
      </c>
      <c r="D2624" t="s">
        <v>148309</v>
      </c>
      <c r="E2624" t="s">
        <v>148310</v>
      </c>
      <c r="F2624">
        <v>269305</v>
      </c>
      <c r="G2624" s="6">
        <v>39685.376504629632</v>
      </c>
      <c r="H2624" s="6">
        <v>43143.987615740742</v>
      </c>
      <c r="I2624" t="s">
        <v>2377</v>
      </c>
      <c r="J2624" t="s">
        <v>152</v>
      </c>
      <c r="K2624" t="s">
        <v>2378</v>
      </c>
      <c r="L2624" t="s">
        <v>2379</v>
      </c>
      <c r="M2624" t="s">
        <v>137547</v>
      </c>
      <c r="N2624" s="7">
        <v>39114</v>
      </c>
      <c r="O2624">
        <v>130208</v>
      </c>
      <c r="P2624">
        <v>100000</v>
      </c>
      <c r="Q2624" t="s">
        <v>6514</v>
      </c>
      <c r="T2624" t="s">
        <v>152</v>
      </c>
      <c r="V2624" t="s">
        <v>109063</v>
      </c>
      <c r="W2624" t="s">
        <v>109064</v>
      </c>
      <c r="X2624" t="s">
        <v>152</v>
      </c>
    </row>
    <row r="2625" spans="1:24" x14ac:dyDescent="0.3">
      <c r="A2625" t="s">
        <v>148311</v>
      </c>
      <c r="B2625" t="s">
        <v>148312</v>
      </c>
      <c r="C2625" t="s">
        <v>137544</v>
      </c>
      <c r="D2625" t="s">
        <v>148313</v>
      </c>
      <c r="E2625" t="s">
        <v>148314</v>
      </c>
      <c r="F2625">
        <v>246007</v>
      </c>
      <c r="G2625" s="6">
        <v>39685.843784722223</v>
      </c>
      <c r="H2625" s="6">
        <v>43143.992951388886</v>
      </c>
      <c r="I2625" t="s">
        <v>134</v>
      </c>
      <c r="J2625" t="s">
        <v>202</v>
      </c>
      <c r="K2625" t="s">
        <v>203</v>
      </c>
      <c r="L2625" t="s">
        <v>225</v>
      </c>
      <c r="M2625" t="s">
        <v>137578</v>
      </c>
      <c r="N2625" s="7">
        <v>39387</v>
      </c>
      <c r="O2625">
        <v>350000</v>
      </c>
      <c r="P2625">
        <v>350000</v>
      </c>
      <c r="Q2625" t="s">
        <v>143</v>
      </c>
      <c r="T2625" t="s">
        <v>152</v>
      </c>
      <c r="V2625" t="s">
        <v>109415</v>
      </c>
      <c r="W2625" t="s">
        <v>109416</v>
      </c>
      <c r="X2625" t="s">
        <v>152</v>
      </c>
    </row>
    <row r="2626" spans="1:24" x14ac:dyDescent="0.3">
      <c r="A2626" t="s">
        <v>148315</v>
      </c>
      <c r="B2626" t="s">
        <v>148316</v>
      </c>
      <c r="C2626" t="s">
        <v>137544</v>
      </c>
      <c r="D2626" t="s">
        <v>148317</v>
      </c>
      <c r="E2626" t="s">
        <v>148318</v>
      </c>
      <c r="F2626">
        <v>215941</v>
      </c>
      <c r="G2626" s="6">
        <v>39685.987326388888</v>
      </c>
      <c r="H2626" s="6">
        <v>43143.995636574073</v>
      </c>
      <c r="I2626" t="s">
        <v>134</v>
      </c>
      <c r="J2626" t="s">
        <v>202</v>
      </c>
      <c r="K2626" t="s">
        <v>203</v>
      </c>
      <c r="L2626" t="s">
        <v>1756</v>
      </c>
      <c r="M2626" t="s">
        <v>137547</v>
      </c>
      <c r="N2626" s="7">
        <v>39083</v>
      </c>
      <c r="O2626">
        <v>100000</v>
      </c>
      <c r="P2626">
        <v>100000</v>
      </c>
      <c r="Q2626" t="s">
        <v>143</v>
      </c>
      <c r="T2626" t="s">
        <v>152</v>
      </c>
      <c r="V2626" t="s">
        <v>109560</v>
      </c>
      <c r="W2626" t="s">
        <v>109561</v>
      </c>
      <c r="X2626" t="s">
        <v>152</v>
      </c>
    </row>
    <row r="2627" spans="1:24" x14ac:dyDescent="0.3">
      <c r="A2627" t="s">
        <v>148319</v>
      </c>
      <c r="B2627" t="s">
        <v>148320</v>
      </c>
      <c r="C2627" t="s">
        <v>137544</v>
      </c>
      <c r="D2627" t="s">
        <v>148321</v>
      </c>
      <c r="E2627" t="s">
        <v>148322</v>
      </c>
      <c r="F2627">
        <v>144663</v>
      </c>
      <c r="G2627" s="6">
        <v>39686.011863425927</v>
      </c>
      <c r="H2627" s="6">
        <v>43143.927337962959</v>
      </c>
      <c r="I2627" t="s">
        <v>134</v>
      </c>
      <c r="J2627" t="s">
        <v>202</v>
      </c>
      <c r="K2627" t="s">
        <v>203</v>
      </c>
      <c r="L2627" t="s">
        <v>589</v>
      </c>
      <c r="M2627" t="s">
        <v>137547</v>
      </c>
      <c r="N2627" s="7">
        <v>39685</v>
      </c>
      <c r="O2627">
        <v>750000</v>
      </c>
      <c r="P2627">
        <v>750000</v>
      </c>
      <c r="Q2627" t="s">
        <v>143</v>
      </c>
      <c r="R2627">
        <v>6750000</v>
      </c>
      <c r="S2627">
        <v>6750000</v>
      </c>
      <c r="T2627" t="s">
        <v>143</v>
      </c>
      <c r="V2627" t="s">
        <v>108750</v>
      </c>
      <c r="W2627" t="s">
        <v>108751</v>
      </c>
      <c r="X2627" t="s">
        <v>152</v>
      </c>
    </row>
    <row r="2628" spans="1:24" x14ac:dyDescent="0.3">
      <c r="A2628" t="s">
        <v>148323</v>
      </c>
      <c r="B2628" t="s">
        <v>148324</v>
      </c>
      <c r="C2628" t="s">
        <v>137544</v>
      </c>
      <c r="D2628" t="s">
        <v>148325</v>
      </c>
      <c r="E2628" t="s">
        <v>148326</v>
      </c>
      <c r="F2628">
        <v>521242</v>
      </c>
      <c r="G2628" s="6">
        <v>39686.119386574072</v>
      </c>
      <c r="H2628" s="6">
        <v>43143.961504629631</v>
      </c>
      <c r="I2628" t="s">
        <v>134</v>
      </c>
      <c r="J2628" t="s">
        <v>4279</v>
      </c>
      <c r="K2628" t="s">
        <v>4280</v>
      </c>
      <c r="L2628" t="s">
        <v>4281</v>
      </c>
      <c r="M2628" t="s">
        <v>137578</v>
      </c>
      <c r="N2628" s="7">
        <v>39625</v>
      </c>
      <c r="O2628">
        <v>280000</v>
      </c>
      <c r="P2628">
        <v>280000</v>
      </c>
      <c r="Q2628" t="s">
        <v>143</v>
      </c>
      <c r="T2628" t="s">
        <v>152</v>
      </c>
      <c r="V2628" t="s">
        <v>109613</v>
      </c>
      <c r="W2628" t="s">
        <v>109614</v>
      </c>
      <c r="X2628" t="s">
        <v>152</v>
      </c>
    </row>
    <row r="2629" spans="1:24" x14ac:dyDescent="0.3">
      <c r="A2629" t="s">
        <v>148327</v>
      </c>
      <c r="B2629" t="s">
        <v>148328</v>
      </c>
      <c r="C2629" t="s">
        <v>137544</v>
      </c>
      <c r="D2629" t="s">
        <v>148329</v>
      </c>
      <c r="E2629" t="s">
        <v>148330</v>
      </c>
      <c r="F2629">
        <v>409114</v>
      </c>
      <c r="G2629" s="6">
        <v>39686.253599537034</v>
      </c>
      <c r="H2629" s="6">
        <v>43143.99559027778</v>
      </c>
      <c r="I2629" t="s">
        <v>134</v>
      </c>
      <c r="J2629" t="s">
        <v>135</v>
      </c>
      <c r="K2629" t="s">
        <v>136</v>
      </c>
      <c r="L2629" t="s">
        <v>136</v>
      </c>
      <c r="M2629" t="s">
        <v>137553</v>
      </c>
      <c r="N2629" s="7">
        <v>39295</v>
      </c>
      <c r="O2629">
        <v>600000</v>
      </c>
      <c r="P2629">
        <v>600000</v>
      </c>
      <c r="Q2629" t="s">
        <v>143</v>
      </c>
      <c r="T2629" t="s">
        <v>152</v>
      </c>
      <c r="V2629" t="s">
        <v>13896</v>
      </c>
      <c r="W2629" t="s">
        <v>13897</v>
      </c>
      <c r="X2629" t="s">
        <v>152</v>
      </c>
    </row>
    <row r="2630" spans="1:24" x14ac:dyDescent="0.3">
      <c r="A2630" t="s">
        <v>148331</v>
      </c>
      <c r="B2630" t="s">
        <v>148332</v>
      </c>
      <c r="C2630" t="s">
        <v>137544</v>
      </c>
      <c r="D2630" t="s">
        <v>148333</v>
      </c>
      <c r="E2630" t="s">
        <v>148334</v>
      </c>
      <c r="F2630">
        <v>246521</v>
      </c>
      <c r="G2630" s="6">
        <v>39686.487534722219</v>
      </c>
      <c r="H2630" s="6">
        <v>44967.184918981482</v>
      </c>
      <c r="I2630" t="s">
        <v>134</v>
      </c>
      <c r="J2630" t="s">
        <v>202</v>
      </c>
      <c r="K2630" t="s">
        <v>203</v>
      </c>
      <c r="L2630" t="s">
        <v>204</v>
      </c>
      <c r="M2630" t="s">
        <v>137547</v>
      </c>
      <c r="N2630" s="7">
        <v>39686</v>
      </c>
      <c r="Q2630" t="s">
        <v>152</v>
      </c>
      <c r="T2630" t="s">
        <v>152</v>
      </c>
      <c r="U2630">
        <v>1</v>
      </c>
      <c r="V2630" t="s">
        <v>23859</v>
      </c>
      <c r="W2630" t="s">
        <v>23860</v>
      </c>
      <c r="X2630" t="s">
        <v>152</v>
      </c>
    </row>
    <row r="2631" spans="1:24" x14ac:dyDescent="0.3">
      <c r="A2631" t="s">
        <v>148335</v>
      </c>
      <c r="B2631" t="s">
        <v>148336</v>
      </c>
      <c r="C2631" t="s">
        <v>137544</v>
      </c>
      <c r="D2631" t="s">
        <v>148337</v>
      </c>
      <c r="E2631" t="s">
        <v>148338</v>
      </c>
      <c r="F2631">
        <v>510469</v>
      </c>
      <c r="G2631" s="6">
        <v>39686.512824074074</v>
      </c>
      <c r="H2631" s="6">
        <v>43143.981747685182</v>
      </c>
      <c r="I2631" t="s">
        <v>134</v>
      </c>
      <c r="J2631" t="s">
        <v>921</v>
      </c>
      <c r="K2631" t="s">
        <v>922</v>
      </c>
      <c r="L2631" t="s">
        <v>1379</v>
      </c>
      <c r="M2631" t="s">
        <v>137653</v>
      </c>
      <c r="N2631" s="7">
        <v>39686</v>
      </c>
      <c r="O2631">
        <v>26000000</v>
      </c>
      <c r="P2631">
        <v>26000000</v>
      </c>
      <c r="Q2631" t="s">
        <v>143</v>
      </c>
      <c r="T2631" t="s">
        <v>152</v>
      </c>
      <c r="U2631">
        <v>6</v>
      </c>
      <c r="V2631" t="s">
        <v>109257</v>
      </c>
      <c r="W2631" t="s">
        <v>109258</v>
      </c>
      <c r="X2631" t="s">
        <v>5613</v>
      </c>
    </row>
    <row r="2632" spans="1:24" x14ac:dyDescent="0.3">
      <c r="A2632" t="s">
        <v>148339</v>
      </c>
      <c r="B2632" t="s">
        <v>148340</v>
      </c>
      <c r="C2632" t="s">
        <v>137544</v>
      </c>
      <c r="D2632" t="s">
        <v>148341</v>
      </c>
      <c r="E2632" t="s">
        <v>148342</v>
      </c>
      <c r="F2632">
        <v>506855</v>
      </c>
      <c r="G2632" s="6">
        <v>39686.533090277779</v>
      </c>
      <c r="H2632" s="6">
        <v>43143.983182870368</v>
      </c>
      <c r="I2632" t="s">
        <v>134</v>
      </c>
      <c r="J2632" t="s">
        <v>921</v>
      </c>
      <c r="K2632" t="s">
        <v>922</v>
      </c>
      <c r="L2632" t="s">
        <v>1379</v>
      </c>
      <c r="M2632" t="s">
        <v>137553</v>
      </c>
      <c r="N2632" s="7">
        <v>38412</v>
      </c>
      <c r="O2632">
        <v>4000000</v>
      </c>
      <c r="P2632">
        <v>4000000</v>
      </c>
      <c r="Q2632" t="s">
        <v>143</v>
      </c>
      <c r="T2632" t="s">
        <v>152</v>
      </c>
      <c r="U2632">
        <v>2</v>
      </c>
      <c r="V2632" t="s">
        <v>109257</v>
      </c>
      <c r="W2632" t="s">
        <v>109258</v>
      </c>
      <c r="X2632" t="s">
        <v>148343</v>
      </c>
    </row>
    <row r="2633" spans="1:24" x14ac:dyDescent="0.3">
      <c r="A2633" t="s">
        <v>148344</v>
      </c>
      <c r="B2633" t="s">
        <v>148345</v>
      </c>
      <c r="C2633" t="s">
        <v>137544</v>
      </c>
      <c r="D2633" t="s">
        <v>148346</v>
      </c>
      <c r="E2633" t="s">
        <v>148347</v>
      </c>
      <c r="F2633">
        <v>368293</v>
      </c>
      <c r="G2633" s="6">
        <v>39686.533101851855</v>
      </c>
      <c r="H2633" s="6">
        <v>43143.986493055556</v>
      </c>
      <c r="I2633" t="s">
        <v>134</v>
      </c>
      <c r="J2633" t="s">
        <v>921</v>
      </c>
      <c r="K2633" t="s">
        <v>922</v>
      </c>
      <c r="L2633" t="s">
        <v>1379</v>
      </c>
      <c r="M2633" t="s">
        <v>137627</v>
      </c>
      <c r="N2633" s="7">
        <v>38994</v>
      </c>
      <c r="O2633">
        <v>22000000</v>
      </c>
      <c r="P2633">
        <v>22000000</v>
      </c>
      <c r="Q2633" t="s">
        <v>143</v>
      </c>
      <c r="T2633" t="s">
        <v>152</v>
      </c>
      <c r="U2633">
        <v>5</v>
      </c>
      <c r="V2633" t="s">
        <v>109257</v>
      </c>
      <c r="W2633" t="s">
        <v>109258</v>
      </c>
      <c r="X2633" t="s">
        <v>21378</v>
      </c>
    </row>
    <row r="2634" spans="1:24" x14ac:dyDescent="0.3">
      <c r="A2634" t="s">
        <v>148348</v>
      </c>
      <c r="B2634" t="s">
        <v>148349</v>
      </c>
      <c r="C2634" t="s">
        <v>137544</v>
      </c>
      <c r="D2634" t="s">
        <v>148350</v>
      </c>
      <c r="E2634" t="s">
        <v>148351</v>
      </c>
      <c r="F2634">
        <v>290712</v>
      </c>
      <c r="G2634" s="6">
        <v>39686.533101851855</v>
      </c>
      <c r="H2634" s="6">
        <v>43143.981493055559</v>
      </c>
      <c r="I2634" t="s">
        <v>134</v>
      </c>
      <c r="J2634" t="s">
        <v>921</v>
      </c>
      <c r="K2634" t="s">
        <v>922</v>
      </c>
      <c r="L2634" t="s">
        <v>1379</v>
      </c>
      <c r="M2634" t="s">
        <v>137558</v>
      </c>
      <c r="N2634" s="7">
        <v>38692</v>
      </c>
      <c r="O2634">
        <v>17000000</v>
      </c>
      <c r="P2634">
        <v>17000000</v>
      </c>
      <c r="Q2634" t="s">
        <v>143</v>
      </c>
      <c r="T2634" t="s">
        <v>152</v>
      </c>
      <c r="U2634">
        <v>3</v>
      </c>
      <c r="V2634" t="s">
        <v>109257</v>
      </c>
      <c r="W2634" t="s">
        <v>109258</v>
      </c>
      <c r="X2634" t="s">
        <v>152</v>
      </c>
    </row>
    <row r="2635" spans="1:24" x14ac:dyDescent="0.3">
      <c r="A2635" t="s">
        <v>148352</v>
      </c>
      <c r="B2635" t="s">
        <v>148353</v>
      </c>
      <c r="C2635" t="s">
        <v>137544</v>
      </c>
      <c r="D2635" t="s">
        <v>148354</v>
      </c>
      <c r="E2635" t="s">
        <v>148355</v>
      </c>
      <c r="F2635">
        <v>509648</v>
      </c>
      <c r="G2635" s="6">
        <v>39686.600914351853</v>
      </c>
      <c r="H2635" s="6">
        <v>43143.986076388886</v>
      </c>
      <c r="I2635" t="s">
        <v>134</v>
      </c>
      <c r="J2635" t="s">
        <v>10154</v>
      </c>
      <c r="K2635" t="s">
        <v>10155</v>
      </c>
      <c r="L2635" t="s">
        <v>109859</v>
      </c>
      <c r="M2635" t="s">
        <v>137578</v>
      </c>
      <c r="N2635" s="7">
        <v>39661</v>
      </c>
      <c r="Q2635" t="s">
        <v>152</v>
      </c>
      <c r="T2635" t="s">
        <v>152</v>
      </c>
      <c r="V2635" t="s">
        <v>109853</v>
      </c>
      <c r="W2635" t="s">
        <v>109854</v>
      </c>
      <c r="X2635" t="s">
        <v>152</v>
      </c>
    </row>
    <row r="2636" spans="1:24" x14ac:dyDescent="0.3">
      <c r="A2636" t="s">
        <v>148356</v>
      </c>
      <c r="B2636" t="s">
        <v>148357</v>
      </c>
      <c r="C2636" t="s">
        <v>137544</v>
      </c>
      <c r="D2636" t="s">
        <v>148358</v>
      </c>
      <c r="E2636" t="s">
        <v>148359</v>
      </c>
      <c r="F2636">
        <v>572191</v>
      </c>
      <c r="G2636" s="6">
        <v>39686.652569444443</v>
      </c>
      <c r="H2636" s="6">
        <v>43143.982777777775</v>
      </c>
      <c r="I2636" t="s">
        <v>134</v>
      </c>
      <c r="J2636" t="s">
        <v>135</v>
      </c>
      <c r="K2636" t="s">
        <v>136</v>
      </c>
      <c r="L2636" t="s">
        <v>136</v>
      </c>
      <c r="M2636" t="s">
        <v>137578</v>
      </c>
      <c r="N2636" s="7">
        <v>39644</v>
      </c>
      <c r="O2636">
        <v>180000</v>
      </c>
      <c r="P2636">
        <v>180000</v>
      </c>
      <c r="Q2636" t="s">
        <v>143</v>
      </c>
      <c r="T2636" t="s">
        <v>152</v>
      </c>
      <c r="U2636">
        <v>9</v>
      </c>
      <c r="V2636" t="s">
        <v>109965</v>
      </c>
      <c r="W2636" t="s">
        <v>109966</v>
      </c>
      <c r="X2636" t="s">
        <v>152</v>
      </c>
    </row>
    <row r="2637" spans="1:24" x14ac:dyDescent="0.3">
      <c r="A2637" t="s">
        <v>148360</v>
      </c>
      <c r="B2637" t="s">
        <v>148361</v>
      </c>
      <c r="C2637" t="s">
        <v>137544</v>
      </c>
      <c r="D2637" t="s">
        <v>148362</v>
      </c>
      <c r="E2637" t="s">
        <v>148363</v>
      </c>
      <c r="F2637">
        <v>520307</v>
      </c>
      <c r="G2637" s="6">
        <v>39686.742291666669</v>
      </c>
      <c r="H2637" s="6">
        <v>43143.994409722225</v>
      </c>
      <c r="I2637" t="s">
        <v>134</v>
      </c>
      <c r="J2637" t="s">
        <v>202</v>
      </c>
      <c r="K2637" t="s">
        <v>203</v>
      </c>
      <c r="L2637" t="s">
        <v>369</v>
      </c>
      <c r="M2637" t="s">
        <v>137547</v>
      </c>
      <c r="N2637" s="7">
        <v>39448</v>
      </c>
      <c r="O2637">
        <v>800000</v>
      </c>
      <c r="P2637">
        <v>800000</v>
      </c>
      <c r="Q2637" t="s">
        <v>143</v>
      </c>
      <c r="T2637" t="s">
        <v>152</v>
      </c>
      <c r="V2637" t="s">
        <v>110045</v>
      </c>
      <c r="W2637" t="s">
        <v>110046</v>
      </c>
      <c r="X2637" t="s">
        <v>152</v>
      </c>
    </row>
    <row r="2638" spans="1:24" x14ac:dyDescent="0.3">
      <c r="A2638" t="s">
        <v>148364</v>
      </c>
      <c r="B2638" t="s">
        <v>148365</v>
      </c>
      <c r="C2638" t="s">
        <v>137544</v>
      </c>
      <c r="D2638" t="s">
        <v>148366</v>
      </c>
      <c r="E2638" t="s">
        <v>148367</v>
      </c>
      <c r="F2638">
        <v>263975</v>
      </c>
      <c r="G2638" s="6">
        <v>39686.901585648149</v>
      </c>
      <c r="H2638" s="6">
        <v>43143.984756944446</v>
      </c>
      <c r="I2638" t="s">
        <v>134</v>
      </c>
      <c r="J2638" t="s">
        <v>10154</v>
      </c>
      <c r="K2638" t="s">
        <v>10155</v>
      </c>
      <c r="L2638" t="s">
        <v>10762</v>
      </c>
      <c r="M2638" t="s">
        <v>137578</v>
      </c>
      <c r="N2638" s="7">
        <v>39489</v>
      </c>
      <c r="O2638">
        <v>205000</v>
      </c>
      <c r="P2638">
        <v>205000</v>
      </c>
      <c r="Q2638" t="s">
        <v>143</v>
      </c>
      <c r="T2638" t="s">
        <v>152</v>
      </c>
      <c r="U2638">
        <v>1</v>
      </c>
      <c r="V2638" t="s">
        <v>110129</v>
      </c>
      <c r="W2638" t="s">
        <v>110130</v>
      </c>
      <c r="X2638" t="s">
        <v>152</v>
      </c>
    </row>
    <row r="2639" spans="1:24" x14ac:dyDescent="0.3">
      <c r="A2639" t="s">
        <v>148368</v>
      </c>
      <c r="B2639" t="s">
        <v>148369</v>
      </c>
      <c r="C2639" t="s">
        <v>137544</v>
      </c>
      <c r="D2639" t="s">
        <v>148370</v>
      </c>
      <c r="E2639" t="s">
        <v>148371</v>
      </c>
      <c r="F2639">
        <v>327040</v>
      </c>
      <c r="G2639" s="6">
        <v>39686.918969907405</v>
      </c>
      <c r="H2639" s="6">
        <v>43143.988530092596</v>
      </c>
      <c r="I2639" t="s">
        <v>134</v>
      </c>
      <c r="J2639" t="s">
        <v>202</v>
      </c>
      <c r="K2639" t="s">
        <v>203</v>
      </c>
      <c r="L2639" t="s">
        <v>369</v>
      </c>
      <c r="M2639" t="s">
        <v>137578</v>
      </c>
      <c r="N2639" s="7">
        <v>39948</v>
      </c>
      <c r="O2639">
        <v>1000000</v>
      </c>
      <c r="P2639">
        <v>1000000</v>
      </c>
      <c r="Q2639" t="s">
        <v>143</v>
      </c>
      <c r="T2639" t="s">
        <v>152</v>
      </c>
      <c r="U2639">
        <v>6</v>
      </c>
      <c r="V2639" t="s">
        <v>110156</v>
      </c>
      <c r="W2639" t="s">
        <v>110157</v>
      </c>
      <c r="X2639" t="s">
        <v>152</v>
      </c>
    </row>
    <row r="2640" spans="1:24" x14ac:dyDescent="0.3">
      <c r="A2640" t="s">
        <v>148372</v>
      </c>
      <c r="B2640" t="s">
        <v>148373</v>
      </c>
      <c r="C2640" t="s">
        <v>137544</v>
      </c>
      <c r="D2640" t="s">
        <v>148374</v>
      </c>
      <c r="E2640" t="s">
        <v>148375</v>
      </c>
      <c r="F2640">
        <v>579723</v>
      </c>
      <c r="G2640" s="6">
        <v>39686.94809027778</v>
      </c>
      <c r="H2640" s="6">
        <v>43143.98238425926</v>
      </c>
      <c r="I2640" t="s">
        <v>134</v>
      </c>
      <c r="J2640" t="s">
        <v>4279</v>
      </c>
      <c r="K2640" t="s">
        <v>4280</v>
      </c>
      <c r="L2640" t="s">
        <v>29650</v>
      </c>
      <c r="M2640" t="s">
        <v>137553</v>
      </c>
      <c r="N2640" s="7">
        <v>39686</v>
      </c>
      <c r="O2640">
        <v>2000000</v>
      </c>
      <c r="P2640">
        <v>2000000</v>
      </c>
      <c r="Q2640" t="s">
        <v>143</v>
      </c>
      <c r="T2640" t="s">
        <v>152</v>
      </c>
      <c r="U2640">
        <v>2</v>
      </c>
      <c r="V2640" t="s">
        <v>110167</v>
      </c>
      <c r="W2640" t="s">
        <v>110168</v>
      </c>
      <c r="X2640" t="s">
        <v>111831</v>
      </c>
    </row>
    <row r="2641" spans="1:24" x14ac:dyDescent="0.3">
      <c r="A2641" t="s">
        <v>148376</v>
      </c>
      <c r="B2641" t="s">
        <v>148373</v>
      </c>
      <c r="C2641" t="s">
        <v>137544</v>
      </c>
      <c r="D2641" t="s">
        <v>148377</v>
      </c>
      <c r="E2641" t="s">
        <v>148378</v>
      </c>
      <c r="F2641">
        <v>437110</v>
      </c>
      <c r="G2641" s="6">
        <v>39686.94809027778</v>
      </c>
      <c r="H2641" s="6">
        <v>43143.993819444448</v>
      </c>
      <c r="I2641" t="s">
        <v>134</v>
      </c>
      <c r="J2641" t="s">
        <v>4279</v>
      </c>
      <c r="K2641" t="s">
        <v>4280</v>
      </c>
      <c r="L2641" t="s">
        <v>29650</v>
      </c>
      <c r="M2641" t="s">
        <v>137553</v>
      </c>
      <c r="N2641" s="7">
        <v>39248</v>
      </c>
      <c r="O2641">
        <v>1500000</v>
      </c>
      <c r="P2641">
        <v>1500000</v>
      </c>
      <c r="Q2641" t="s">
        <v>143</v>
      </c>
      <c r="T2641" t="s">
        <v>152</v>
      </c>
      <c r="U2641">
        <v>1</v>
      </c>
      <c r="V2641" t="s">
        <v>110167</v>
      </c>
      <c r="W2641" t="s">
        <v>110168</v>
      </c>
      <c r="X2641" t="s">
        <v>110184</v>
      </c>
    </row>
    <row r="2642" spans="1:24" x14ac:dyDescent="0.3">
      <c r="A2642" t="s">
        <v>148379</v>
      </c>
      <c r="B2642" t="s">
        <v>148380</v>
      </c>
      <c r="C2642" t="s">
        <v>137544</v>
      </c>
      <c r="D2642" t="s">
        <v>148381</v>
      </c>
      <c r="E2642" t="s">
        <v>148382</v>
      </c>
      <c r="F2642">
        <v>676223</v>
      </c>
      <c r="G2642" s="6">
        <v>39686.960659722223</v>
      </c>
      <c r="H2642" s="6">
        <v>43143.981134259258</v>
      </c>
      <c r="I2642" t="s">
        <v>134</v>
      </c>
      <c r="J2642" t="s">
        <v>202</v>
      </c>
      <c r="K2642" t="s">
        <v>203</v>
      </c>
      <c r="L2642" t="s">
        <v>534</v>
      </c>
      <c r="M2642" t="s">
        <v>137553</v>
      </c>
      <c r="N2642" s="7">
        <v>39398</v>
      </c>
      <c r="O2642">
        <v>3000000</v>
      </c>
      <c r="P2642">
        <v>3000000</v>
      </c>
      <c r="Q2642" t="s">
        <v>143</v>
      </c>
      <c r="T2642" t="s">
        <v>152</v>
      </c>
      <c r="U2642">
        <v>1</v>
      </c>
      <c r="V2642" t="s">
        <v>110198</v>
      </c>
      <c r="W2642" t="s">
        <v>110199</v>
      </c>
      <c r="X2642" t="s">
        <v>47673</v>
      </c>
    </row>
    <row r="2643" spans="1:24" x14ac:dyDescent="0.3">
      <c r="A2643" t="s">
        <v>148383</v>
      </c>
      <c r="B2643" t="s">
        <v>148384</v>
      </c>
      <c r="C2643" t="s">
        <v>137544</v>
      </c>
      <c r="D2643" t="s">
        <v>148385</v>
      </c>
      <c r="E2643" t="s">
        <v>148386</v>
      </c>
      <c r="F2643">
        <v>258910</v>
      </c>
      <c r="G2643" s="6">
        <v>39686.9606712963</v>
      </c>
      <c r="H2643" s="6">
        <v>43143.992164351854</v>
      </c>
      <c r="I2643" t="s">
        <v>134</v>
      </c>
      <c r="J2643" t="s">
        <v>202</v>
      </c>
      <c r="K2643" t="s">
        <v>203</v>
      </c>
      <c r="L2643" t="s">
        <v>534</v>
      </c>
      <c r="M2643" t="s">
        <v>137558</v>
      </c>
      <c r="N2643" s="7">
        <v>39686</v>
      </c>
      <c r="O2643">
        <v>10000000</v>
      </c>
      <c r="P2643">
        <v>10000000</v>
      </c>
      <c r="Q2643" t="s">
        <v>143</v>
      </c>
      <c r="T2643" t="s">
        <v>152</v>
      </c>
      <c r="U2643">
        <v>2</v>
      </c>
      <c r="V2643" t="s">
        <v>110198</v>
      </c>
      <c r="W2643" t="s">
        <v>110199</v>
      </c>
      <c r="X2643" t="s">
        <v>2504</v>
      </c>
    </row>
    <row r="2644" spans="1:24" x14ac:dyDescent="0.3">
      <c r="A2644" t="s">
        <v>148387</v>
      </c>
      <c r="B2644" t="s">
        <v>148388</v>
      </c>
      <c r="C2644" t="s">
        <v>137544</v>
      </c>
      <c r="D2644" t="s">
        <v>148389</v>
      </c>
      <c r="E2644" t="s">
        <v>148390</v>
      </c>
      <c r="F2644">
        <v>479036</v>
      </c>
      <c r="G2644" s="6">
        <v>39686.977951388886</v>
      </c>
      <c r="H2644" s="6">
        <v>43143.977858796294</v>
      </c>
      <c r="I2644" t="s">
        <v>134</v>
      </c>
      <c r="J2644" t="s">
        <v>1799</v>
      </c>
      <c r="K2644" t="s">
        <v>1800</v>
      </c>
      <c r="L2644" t="s">
        <v>1801</v>
      </c>
      <c r="M2644" t="s">
        <v>137558</v>
      </c>
      <c r="N2644" s="7">
        <v>39688</v>
      </c>
      <c r="O2644">
        <v>6000000</v>
      </c>
      <c r="P2644">
        <v>6000000</v>
      </c>
      <c r="Q2644" t="s">
        <v>143</v>
      </c>
      <c r="T2644" t="s">
        <v>152</v>
      </c>
      <c r="U2644">
        <v>4</v>
      </c>
      <c r="V2644" t="s">
        <v>54556</v>
      </c>
      <c r="W2644" t="s">
        <v>54557</v>
      </c>
      <c r="X2644" t="s">
        <v>152</v>
      </c>
    </row>
    <row r="2645" spans="1:24" x14ac:dyDescent="0.3">
      <c r="A2645" t="s">
        <v>148391</v>
      </c>
      <c r="B2645" t="s">
        <v>148388</v>
      </c>
      <c r="C2645" t="s">
        <v>137544</v>
      </c>
      <c r="D2645" t="s">
        <v>148392</v>
      </c>
      <c r="E2645" t="s">
        <v>148393</v>
      </c>
      <c r="F2645">
        <v>370619</v>
      </c>
      <c r="G2645" s="6">
        <v>39686.979618055557</v>
      </c>
      <c r="H2645" s="6">
        <v>43143.977916666663</v>
      </c>
      <c r="I2645" t="s">
        <v>134</v>
      </c>
      <c r="J2645" t="s">
        <v>1799</v>
      </c>
      <c r="K2645" t="s">
        <v>1800</v>
      </c>
      <c r="L2645" t="s">
        <v>1801</v>
      </c>
      <c r="M2645" t="s">
        <v>137558</v>
      </c>
      <c r="N2645" s="7">
        <v>39216</v>
      </c>
      <c r="O2645">
        <v>12000000</v>
      </c>
      <c r="P2645">
        <v>12000000</v>
      </c>
      <c r="Q2645" t="s">
        <v>143</v>
      </c>
      <c r="T2645" t="s">
        <v>152</v>
      </c>
      <c r="U2645">
        <v>2</v>
      </c>
      <c r="V2645" t="s">
        <v>54556</v>
      </c>
      <c r="W2645" t="s">
        <v>54557</v>
      </c>
      <c r="X2645" t="s">
        <v>4210</v>
      </c>
    </row>
    <row r="2646" spans="1:24" x14ac:dyDescent="0.3">
      <c r="A2646" t="s">
        <v>148394</v>
      </c>
      <c r="B2646" t="s">
        <v>148395</v>
      </c>
      <c r="C2646" t="s">
        <v>137544</v>
      </c>
      <c r="D2646" t="s">
        <v>148396</v>
      </c>
      <c r="E2646" t="s">
        <v>148397</v>
      </c>
      <c r="F2646">
        <v>491290</v>
      </c>
      <c r="G2646" s="6">
        <v>39687.120127314818</v>
      </c>
      <c r="H2646" s="6">
        <v>43143.97755787037</v>
      </c>
      <c r="I2646" t="s">
        <v>134</v>
      </c>
      <c r="J2646" t="s">
        <v>202</v>
      </c>
      <c r="K2646" t="s">
        <v>203</v>
      </c>
      <c r="L2646" t="s">
        <v>1756</v>
      </c>
      <c r="M2646" t="s">
        <v>137547</v>
      </c>
      <c r="N2646" s="7">
        <v>39615</v>
      </c>
      <c r="O2646">
        <v>250000</v>
      </c>
      <c r="P2646">
        <v>250000</v>
      </c>
      <c r="Q2646" t="s">
        <v>143</v>
      </c>
      <c r="T2646" t="s">
        <v>152</v>
      </c>
      <c r="U2646">
        <v>1</v>
      </c>
      <c r="V2646" t="s">
        <v>110331</v>
      </c>
      <c r="W2646" t="s">
        <v>110332</v>
      </c>
      <c r="X2646" t="s">
        <v>152</v>
      </c>
    </row>
    <row r="2647" spans="1:24" x14ac:dyDescent="0.3">
      <c r="A2647" t="s">
        <v>148398</v>
      </c>
      <c r="B2647" t="s">
        <v>148399</v>
      </c>
      <c r="C2647" t="s">
        <v>137544</v>
      </c>
      <c r="D2647" t="s">
        <v>148400</v>
      </c>
      <c r="E2647" t="s">
        <v>148401</v>
      </c>
      <c r="F2647">
        <v>426934</v>
      </c>
      <c r="G2647" s="6">
        <v>39687.194340277776</v>
      </c>
      <c r="H2647" s="6">
        <v>43143.995347222219</v>
      </c>
      <c r="I2647" t="s">
        <v>134</v>
      </c>
      <c r="J2647" t="s">
        <v>202</v>
      </c>
      <c r="K2647" t="s">
        <v>203</v>
      </c>
      <c r="L2647" t="s">
        <v>61797</v>
      </c>
      <c r="M2647" t="s">
        <v>137578</v>
      </c>
      <c r="N2647" s="7">
        <v>39578</v>
      </c>
      <c r="O2647">
        <v>375000</v>
      </c>
      <c r="P2647">
        <v>375000</v>
      </c>
      <c r="Q2647" t="s">
        <v>143</v>
      </c>
      <c r="T2647" t="s">
        <v>152</v>
      </c>
      <c r="V2647" t="s">
        <v>110371</v>
      </c>
      <c r="W2647" t="s">
        <v>110372</v>
      </c>
      <c r="X2647" t="s">
        <v>152</v>
      </c>
    </row>
    <row r="2648" spans="1:24" x14ac:dyDescent="0.3">
      <c r="A2648" t="s">
        <v>148402</v>
      </c>
      <c r="B2648" t="s">
        <v>148403</v>
      </c>
      <c r="C2648" t="s">
        <v>137544</v>
      </c>
      <c r="D2648" t="s">
        <v>148404</v>
      </c>
      <c r="E2648" t="s">
        <v>148405</v>
      </c>
      <c r="F2648">
        <v>243113</v>
      </c>
      <c r="G2648" s="6">
        <v>39687.285902777781</v>
      </c>
      <c r="H2648" s="6">
        <v>43143.983194444445</v>
      </c>
      <c r="I2648" t="s">
        <v>134</v>
      </c>
      <c r="J2648" t="s">
        <v>202</v>
      </c>
      <c r="K2648" t="s">
        <v>203</v>
      </c>
      <c r="L2648" t="s">
        <v>369</v>
      </c>
      <c r="M2648" t="s">
        <v>137578</v>
      </c>
      <c r="N2648" s="7">
        <v>39448</v>
      </c>
      <c r="O2648">
        <v>500000</v>
      </c>
      <c r="P2648">
        <v>500000</v>
      </c>
      <c r="Q2648" t="s">
        <v>143</v>
      </c>
      <c r="T2648" t="s">
        <v>152</v>
      </c>
      <c r="V2648" t="s">
        <v>110426</v>
      </c>
      <c r="W2648" t="s">
        <v>110427</v>
      </c>
      <c r="X2648" t="s">
        <v>152</v>
      </c>
    </row>
    <row r="2649" spans="1:24" x14ac:dyDescent="0.3">
      <c r="A2649" t="s">
        <v>148406</v>
      </c>
      <c r="B2649" t="s">
        <v>148407</v>
      </c>
      <c r="C2649" t="s">
        <v>137544</v>
      </c>
      <c r="D2649" t="s">
        <v>148408</v>
      </c>
      <c r="E2649" t="s">
        <v>148409</v>
      </c>
      <c r="F2649">
        <v>452433</v>
      </c>
      <c r="G2649" s="6">
        <v>39687.358414351853</v>
      </c>
      <c r="H2649" s="6">
        <v>43143.994502314818</v>
      </c>
      <c r="I2649" t="s">
        <v>1068</v>
      </c>
      <c r="J2649" t="s">
        <v>152</v>
      </c>
      <c r="K2649" t="s">
        <v>1069</v>
      </c>
      <c r="L2649" t="s">
        <v>1070</v>
      </c>
      <c r="M2649" t="s">
        <v>137553</v>
      </c>
      <c r="N2649" s="7">
        <v>39688</v>
      </c>
      <c r="O2649">
        <v>8824425</v>
      </c>
      <c r="P2649">
        <v>6000000</v>
      </c>
      <c r="Q2649" t="s">
        <v>6514</v>
      </c>
      <c r="T2649" t="s">
        <v>152</v>
      </c>
      <c r="U2649">
        <v>2</v>
      </c>
      <c r="V2649" t="s">
        <v>110458</v>
      </c>
      <c r="W2649" t="s">
        <v>110459</v>
      </c>
      <c r="X2649" t="s">
        <v>25215</v>
      </c>
    </row>
    <row r="2650" spans="1:24" x14ac:dyDescent="0.3">
      <c r="A2650" t="s">
        <v>148410</v>
      </c>
      <c r="B2650" t="s">
        <v>148411</v>
      </c>
      <c r="C2650" t="s">
        <v>137544</v>
      </c>
      <c r="D2650" t="s">
        <v>148412</v>
      </c>
      <c r="E2650" t="s">
        <v>148413</v>
      </c>
      <c r="F2650">
        <v>182351</v>
      </c>
      <c r="G2650" s="6">
        <v>39687.616099537037</v>
      </c>
      <c r="H2650" s="6">
        <v>43143.982499999998</v>
      </c>
      <c r="I2650" t="s">
        <v>134</v>
      </c>
      <c r="J2650" t="s">
        <v>135</v>
      </c>
      <c r="K2650" t="s">
        <v>136</v>
      </c>
      <c r="L2650" t="s">
        <v>136</v>
      </c>
      <c r="M2650" t="s">
        <v>139746</v>
      </c>
      <c r="N2650" s="7">
        <v>39448</v>
      </c>
      <c r="Q2650" t="s">
        <v>152</v>
      </c>
      <c r="T2650" t="s">
        <v>152</v>
      </c>
      <c r="V2650" t="s">
        <v>110614</v>
      </c>
      <c r="W2650" t="s">
        <v>110615</v>
      </c>
      <c r="X2650" t="s">
        <v>152</v>
      </c>
    </row>
    <row r="2651" spans="1:24" x14ac:dyDescent="0.3">
      <c r="A2651" t="s">
        <v>148414</v>
      </c>
      <c r="B2651" t="s">
        <v>148415</v>
      </c>
      <c r="C2651" t="s">
        <v>137544</v>
      </c>
      <c r="D2651" t="s">
        <v>148416</v>
      </c>
      <c r="E2651" t="s">
        <v>148417</v>
      </c>
      <c r="F2651">
        <v>655708</v>
      </c>
      <c r="G2651" s="6">
        <v>39687.666689814818</v>
      </c>
      <c r="H2651" s="6">
        <v>43143.929560185185</v>
      </c>
      <c r="I2651" t="s">
        <v>134</v>
      </c>
      <c r="J2651" t="s">
        <v>202</v>
      </c>
      <c r="K2651" t="s">
        <v>203</v>
      </c>
      <c r="L2651" t="s">
        <v>1756</v>
      </c>
      <c r="M2651" t="s">
        <v>137627</v>
      </c>
      <c r="N2651" s="7">
        <v>39099</v>
      </c>
      <c r="O2651">
        <v>15000000</v>
      </c>
      <c r="P2651">
        <v>15000000</v>
      </c>
      <c r="Q2651" t="s">
        <v>143</v>
      </c>
      <c r="T2651" t="s">
        <v>152</v>
      </c>
      <c r="U2651">
        <v>3</v>
      </c>
      <c r="V2651" t="s">
        <v>110648</v>
      </c>
      <c r="W2651" t="s">
        <v>110649</v>
      </c>
      <c r="X2651" t="s">
        <v>138197</v>
      </c>
    </row>
    <row r="2652" spans="1:24" x14ac:dyDescent="0.3">
      <c r="A2652" t="s">
        <v>148418</v>
      </c>
      <c r="B2652" t="s">
        <v>148419</v>
      </c>
      <c r="C2652" t="s">
        <v>137544</v>
      </c>
      <c r="D2652" t="s">
        <v>148420</v>
      </c>
      <c r="E2652" t="s">
        <v>148421</v>
      </c>
      <c r="F2652">
        <v>321752</v>
      </c>
      <c r="G2652" s="6">
        <v>39687.667060185187</v>
      </c>
      <c r="H2652" s="6">
        <v>43143.997407407405</v>
      </c>
      <c r="I2652" t="s">
        <v>134</v>
      </c>
      <c r="J2652" t="s">
        <v>608</v>
      </c>
      <c r="K2652" t="s">
        <v>609</v>
      </c>
      <c r="L2652" t="s">
        <v>610</v>
      </c>
      <c r="M2652" t="s">
        <v>137547</v>
      </c>
      <c r="N2652" s="7">
        <v>39522</v>
      </c>
      <c r="O2652">
        <v>1000000</v>
      </c>
      <c r="P2652">
        <v>1000000</v>
      </c>
      <c r="Q2652" t="s">
        <v>143</v>
      </c>
      <c r="T2652" t="s">
        <v>152</v>
      </c>
      <c r="V2652" t="s">
        <v>110661</v>
      </c>
      <c r="W2652" t="s">
        <v>110662</v>
      </c>
      <c r="X2652" t="s">
        <v>152</v>
      </c>
    </row>
    <row r="2653" spans="1:24" x14ac:dyDescent="0.3">
      <c r="A2653" t="s">
        <v>148422</v>
      </c>
      <c r="B2653" t="s">
        <v>148423</v>
      </c>
      <c r="C2653" t="s">
        <v>137544</v>
      </c>
      <c r="D2653" t="s">
        <v>148424</v>
      </c>
      <c r="E2653" t="s">
        <v>148425</v>
      </c>
      <c r="F2653">
        <v>625404</v>
      </c>
      <c r="G2653" s="6">
        <v>39687.72960648148</v>
      </c>
      <c r="H2653" s="6">
        <v>43143.961678240739</v>
      </c>
      <c r="I2653" t="s">
        <v>134</v>
      </c>
      <c r="J2653" t="s">
        <v>202</v>
      </c>
      <c r="K2653" t="s">
        <v>203</v>
      </c>
      <c r="L2653" t="s">
        <v>1395</v>
      </c>
      <c r="M2653" t="s">
        <v>137553</v>
      </c>
      <c r="N2653" s="7">
        <v>39661</v>
      </c>
      <c r="Q2653" t="s">
        <v>152</v>
      </c>
      <c r="T2653" t="s">
        <v>152</v>
      </c>
      <c r="U2653">
        <v>2</v>
      </c>
      <c r="V2653" t="s">
        <v>110741</v>
      </c>
      <c r="W2653" t="s">
        <v>110742</v>
      </c>
      <c r="X2653" t="s">
        <v>148426</v>
      </c>
    </row>
    <row r="2654" spans="1:24" x14ac:dyDescent="0.3">
      <c r="A2654" t="s">
        <v>148427</v>
      </c>
      <c r="B2654" t="s">
        <v>148428</v>
      </c>
      <c r="C2654" t="s">
        <v>137544</v>
      </c>
      <c r="D2654" t="s">
        <v>148429</v>
      </c>
      <c r="E2654" t="s">
        <v>148430</v>
      </c>
      <c r="F2654">
        <v>491031</v>
      </c>
      <c r="G2654" s="6">
        <v>39687.984166666669</v>
      </c>
      <c r="H2654" s="6">
        <v>43143.991805555554</v>
      </c>
      <c r="I2654" t="s">
        <v>134</v>
      </c>
      <c r="J2654" t="s">
        <v>202</v>
      </c>
      <c r="K2654" t="s">
        <v>203</v>
      </c>
      <c r="L2654" t="s">
        <v>573</v>
      </c>
      <c r="M2654" t="s">
        <v>137578</v>
      </c>
      <c r="N2654" s="7">
        <v>39083</v>
      </c>
      <c r="O2654">
        <v>150000</v>
      </c>
      <c r="P2654">
        <v>150000</v>
      </c>
      <c r="Q2654" t="s">
        <v>143</v>
      </c>
      <c r="T2654" t="s">
        <v>152</v>
      </c>
      <c r="U2654">
        <v>2</v>
      </c>
      <c r="V2654" t="s">
        <v>110904</v>
      </c>
      <c r="W2654" t="s">
        <v>110905</v>
      </c>
      <c r="X2654" t="s">
        <v>152</v>
      </c>
    </row>
    <row r="2655" spans="1:24" x14ac:dyDescent="0.3">
      <c r="A2655" t="s">
        <v>148431</v>
      </c>
      <c r="B2655" t="s">
        <v>148432</v>
      </c>
      <c r="C2655" t="s">
        <v>137544</v>
      </c>
      <c r="D2655" t="s">
        <v>148433</v>
      </c>
      <c r="E2655" t="s">
        <v>148434</v>
      </c>
      <c r="F2655">
        <v>622335</v>
      </c>
      <c r="G2655" s="6">
        <v>39688.033101851855</v>
      </c>
      <c r="H2655" s="6">
        <v>43143.989525462966</v>
      </c>
      <c r="I2655" t="s">
        <v>134</v>
      </c>
      <c r="J2655" t="s">
        <v>202</v>
      </c>
      <c r="K2655" t="s">
        <v>203</v>
      </c>
      <c r="L2655" t="s">
        <v>369</v>
      </c>
      <c r="M2655" t="s">
        <v>137578</v>
      </c>
      <c r="N2655" s="7">
        <v>39596</v>
      </c>
      <c r="O2655">
        <v>20000</v>
      </c>
      <c r="P2655">
        <v>20000</v>
      </c>
      <c r="Q2655" t="s">
        <v>143</v>
      </c>
      <c r="T2655" t="s">
        <v>152</v>
      </c>
      <c r="U2655">
        <v>1</v>
      </c>
      <c r="V2655" t="s">
        <v>106132</v>
      </c>
      <c r="W2655" t="s">
        <v>106133</v>
      </c>
      <c r="X2655" t="s">
        <v>152</v>
      </c>
    </row>
    <row r="2656" spans="1:24" x14ac:dyDescent="0.3">
      <c r="A2656" t="s">
        <v>148435</v>
      </c>
      <c r="B2656" t="s">
        <v>148436</v>
      </c>
      <c r="C2656" t="s">
        <v>137544</v>
      </c>
      <c r="D2656" t="s">
        <v>148437</v>
      </c>
      <c r="E2656" t="s">
        <v>148438</v>
      </c>
      <c r="F2656">
        <v>269281</v>
      </c>
      <c r="G2656" s="6">
        <v>39688.644293981481</v>
      </c>
      <c r="H2656" s="6">
        <v>43143.983958333331</v>
      </c>
      <c r="I2656" t="s">
        <v>134</v>
      </c>
      <c r="J2656" t="s">
        <v>202</v>
      </c>
      <c r="K2656" t="s">
        <v>203</v>
      </c>
      <c r="L2656" t="s">
        <v>534</v>
      </c>
      <c r="M2656" t="s">
        <v>137558</v>
      </c>
      <c r="N2656" s="7">
        <v>39688</v>
      </c>
      <c r="O2656">
        <v>6000000</v>
      </c>
      <c r="P2656">
        <v>6000000</v>
      </c>
      <c r="Q2656" t="s">
        <v>143</v>
      </c>
      <c r="T2656" t="s">
        <v>152</v>
      </c>
      <c r="U2656">
        <v>1</v>
      </c>
      <c r="V2656" t="s">
        <v>13953</v>
      </c>
      <c r="W2656" t="s">
        <v>13954</v>
      </c>
      <c r="X2656" t="s">
        <v>3824</v>
      </c>
    </row>
    <row r="2657" spans="1:24" x14ac:dyDescent="0.3">
      <c r="A2657" t="s">
        <v>148439</v>
      </c>
      <c r="B2657" t="s">
        <v>148440</v>
      </c>
      <c r="C2657" t="s">
        <v>137544</v>
      </c>
      <c r="D2657" t="s">
        <v>148441</v>
      </c>
      <c r="E2657" t="s">
        <v>148442</v>
      </c>
      <c r="F2657">
        <v>500193</v>
      </c>
      <c r="G2657" s="6">
        <v>39688.761817129627</v>
      </c>
      <c r="H2657" s="6">
        <v>43143.998159722221</v>
      </c>
      <c r="I2657" t="s">
        <v>134</v>
      </c>
      <c r="J2657" t="s">
        <v>202</v>
      </c>
      <c r="K2657" t="s">
        <v>203</v>
      </c>
      <c r="L2657" t="s">
        <v>369</v>
      </c>
      <c r="M2657" t="s">
        <v>137553</v>
      </c>
      <c r="N2657" s="7">
        <v>39508</v>
      </c>
      <c r="O2657">
        <v>900000</v>
      </c>
      <c r="P2657">
        <v>900000</v>
      </c>
      <c r="Q2657" t="s">
        <v>143</v>
      </c>
      <c r="T2657" t="s">
        <v>152</v>
      </c>
      <c r="U2657">
        <v>8</v>
      </c>
      <c r="V2657" t="s">
        <v>111175</v>
      </c>
      <c r="W2657" t="s">
        <v>111176</v>
      </c>
      <c r="X2657" t="s">
        <v>152</v>
      </c>
    </row>
    <row r="2658" spans="1:24" x14ac:dyDescent="0.3">
      <c r="A2658" t="s">
        <v>148443</v>
      </c>
      <c r="B2658" t="s">
        <v>148444</v>
      </c>
      <c r="C2658" t="s">
        <v>137544</v>
      </c>
      <c r="D2658" t="s">
        <v>148445</v>
      </c>
      <c r="E2658" t="s">
        <v>148446</v>
      </c>
      <c r="F2658">
        <v>312804</v>
      </c>
      <c r="G2658" s="6">
        <v>39688.763437499998</v>
      </c>
      <c r="H2658" s="6">
        <v>43143.977569444447</v>
      </c>
      <c r="I2658" t="s">
        <v>2047</v>
      </c>
      <c r="J2658" t="s">
        <v>5361</v>
      </c>
      <c r="K2658" t="s">
        <v>5362</v>
      </c>
      <c r="L2658" t="s">
        <v>5363</v>
      </c>
      <c r="M2658" t="s">
        <v>138154</v>
      </c>
      <c r="N2658" s="7">
        <v>39687</v>
      </c>
      <c r="O2658">
        <v>22000000</v>
      </c>
      <c r="P2658">
        <v>22000000</v>
      </c>
      <c r="Q2658" t="s">
        <v>143</v>
      </c>
      <c r="T2658" t="s">
        <v>152</v>
      </c>
      <c r="U2658">
        <v>1</v>
      </c>
      <c r="V2658" t="s">
        <v>111240</v>
      </c>
      <c r="W2658" t="s">
        <v>111241</v>
      </c>
      <c r="X2658" t="s">
        <v>152</v>
      </c>
    </row>
    <row r="2659" spans="1:24" x14ac:dyDescent="0.3">
      <c r="A2659" t="s">
        <v>148447</v>
      </c>
      <c r="B2659" t="s">
        <v>148444</v>
      </c>
      <c r="C2659" t="s">
        <v>137544</v>
      </c>
      <c r="D2659" t="s">
        <v>148448</v>
      </c>
      <c r="E2659" t="s">
        <v>148449</v>
      </c>
      <c r="F2659">
        <v>295881</v>
      </c>
      <c r="G2659" s="6">
        <v>39688.763437499998</v>
      </c>
      <c r="H2659" s="6">
        <v>43143.985462962963</v>
      </c>
      <c r="I2659" t="s">
        <v>2047</v>
      </c>
      <c r="J2659" t="s">
        <v>5361</v>
      </c>
      <c r="K2659" t="s">
        <v>5362</v>
      </c>
      <c r="L2659" t="s">
        <v>5363</v>
      </c>
      <c r="M2659" t="s">
        <v>138154</v>
      </c>
      <c r="N2659" s="7">
        <v>39482</v>
      </c>
      <c r="O2659">
        <v>1004459</v>
      </c>
      <c r="P2659">
        <v>1000000</v>
      </c>
      <c r="Q2659" t="s">
        <v>13156</v>
      </c>
      <c r="T2659" t="s">
        <v>152</v>
      </c>
      <c r="U2659">
        <v>1</v>
      </c>
      <c r="V2659" t="s">
        <v>111240</v>
      </c>
      <c r="W2659" t="s">
        <v>111241</v>
      </c>
      <c r="X2659" t="s">
        <v>152</v>
      </c>
    </row>
    <row r="2660" spans="1:24" x14ac:dyDescent="0.3">
      <c r="A2660" t="s">
        <v>148450</v>
      </c>
      <c r="B2660" t="s">
        <v>148444</v>
      </c>
      <c r="C2660" t="s">
        <v>137544</v>
      </c>
      <c r="D2660" t="s">
        <v>148451</v>
      </c>
      <c r="E2660" t="s">
        <v>148452</v>
      </c>
      <c r="F2660">
        <v>483737</v>
      </c>
      <c r="G2660" s="6">
        <v>39688.763460648152</v>
      </c>
      <c r="H2660" s="6">
        <v>43143.986180555556</v>
      </c>
      <c r="I2660" t="s">
        <v>2047</v>
      </c>
      <c r="J2660" t="s">
        <v>5361</v>
      </c>
      <c r="K2660" t="s">
        <v>5362</v>
      </c>
      <c r="L2660" t="s">
        <v>5363</v>
      </c>
      <c r="M2660" t="s">
        <v>138154</v>
      </c>
      <c r="N2660" s="7">
        <v>39175</v>
      </c>
      <c r="O2660">
        <v>1295120</v>
      </c>
      <c r="P2660">
        <v>1500000</v>
      </c>
      <c r="Q2660" t="s">
        <v>13156</v>
      </c>
      <c r="T2660" t="s">
        <v>152</v>
      </c>
      <c r="U2660">
        <v>1</v>
      </c>
      <c r="V2660" t="s">
        <v>111240</v>
      </c>
      <c r="W2660" t="s">
        <v>111241</v>
      </c>
      <c r="X2660" t="s">
        <v>152</v>
      </c>
    </row>
    <row r="2661" spans="1:24" x14ac:dyDescent="0.3">
      <c r="A2661" t="s">
        <v>148453</v>
      </c>
      <c r="B2661" t="s">
        <v>148444</v>
      </c>
      <c r="C2661" t="s">
        <v>137544</v>
      </c>
      <c r="D2661" t="s">
        <v>148454</v>
      </c>
      <c r="E2661" t="s">
        <v>148455</v>
      </c>
      <c r="F2661">
        <v>485698</v>
      </c>
      <c r="G2661" s="6">
        <v>39688.763460648152</v>
      </c>
      <c r="H2661" s="6">
        <v>43143.986643518518</v>
      </c>
      <c r="I2661" t="s">
        <v>2047</v>
      </c>
      <c r="J2661" t="s">
        <v>5361</v>
      </c>
      <c r="K2661" t="s">
        <v>5362</v>
      </c>
      <c r="L2661" t="s">
        <v>5363</v>
      </c>
      <c r="M2661" t="s">
        <v>138154</v>
      </c>
      <c r="N2661" s="7">
        <v>39140</v>
      </c>
      <c r="O2661">
        <v>3866866</v>
      </c>
      <c r="P2661">
        <v>4500000</v>
      </c>
      <c r="Q2661" t="s">
        <v>13156</v>
      </c>
      <c r="T2661" t="s">
        <v>152</v>
      </c>
      <c r="U2661">
        <v>1</v>
      </c>
      <c r="V2661" t="s">
        <v>111240</v>
      </c>
      <c r="W2661" t="s">
        <v>111241</v>
      </c>
      <c r="X2661" t="s">
        <v>152</v>
      </c>
    </row>
    <row r="2662" spans="1:24" x14ac:dyDescent="0.3">
      <c r="A2662" t="s">
        <v>148456</v>
      </c>
      <c r="B2662" t="s">
        <v>148444</v>
      </c>
      <c r="C2662" t="s">
        <v>137544</v>
      </c>
      <c r="D2662" t="s">
        <v>148457</v>
      </c>
      <c r="E2662" t="s">
        <v>148458</v>
      </c>
      <c r="F2662">
        <v>301695</v>
      </c>
      <c r="G2662" s="6">
        <v>39688.763460648152</v>
      </c>
      <c r="H2662" s="6">
        <v>43143.998344907406</v>
      </c>
      <c r="I2662" t="s">
        <v>2047</v>
      </c>
      <c r="J2662" t="s">
        <v>5361</v>
      </c>
      <c r="K2662" t="s">
        <v>5362</v>
      </c>
      <c r="L2662" t="s">
        <v>5363</v>
      </c>
      <c r="M2662" t="s">
        <v>138154</v>
      </c>
      <c r="N2662" s="7">
        <v>38894</v>
      </c>
      <c r="O2662">
        <v>1203777</v>
      </c>
      <c r="P2662">
        <v>1350000</v>
      </c>
      <c r="Q2662" t="s">
        <v>13156</v>
      </c>
      <c r="T2662" t="s">
        <v>152</v>
      </c>
      <c r="U2662">
        <v>1</v>
      </c>
      <c r="V2662" t="s">
        <v>111240</v>
      </c>
      <c r="W2662" t="s">
        <v>111241</v>
      </c>
      <c r="X2662" t="s">
        <v>152</v>
      </c>
    </row>
    <row r="2663" spans="1:24" x14ac:dyDescent="0.3">
      <c r="A2663" t="s">
        <v>148459</v>
      </c>
      <c r="B2663" t="s">
        <v>148460</v>
      </c>
      <c r="C2663" t="s">
        <v>137544</v>
      </c>
      <c r="D2663" t="s">
        <v>148461</v>
      </c>
      <c r="E2663" t="s">
        <v>148462</v>
      </c>
      <c r="F2663">
        <v>613866</v>
      </c>
      <c r="G2663" s="6">
        <v>39688.763460648152</v>
      </c>
      <c r="H2663" s="6">
        <v>44956.241435185184</v>
      </c>
      <c r="I2663" t="s">
        <v>2047</v>
      </c>
      <c r="J2663" t="s">
        <v>5361</v>
      </c>
      <c r="K2663" t="s">
        <v>5362</v>
      </c>
      <c r="L2663" t="s">
        <v>5363</v>
      </c>
      <c r="M2663" t="s">
        <v>137808</v>
      </c>
      <c r="N2663" s="7">
        <v>39416</v>
      </c>
      <c r="O2663">
        <v>4129704</v>
      </c>
      <c r="P2663">
        <v>4125000</v>
      </c>
      <c r="Q2663" t="s">
        <v>13156</v>
      </c>
      <c r="T2663" t="s">
        <v>152</v>
      </c>
      <c r="U2663">
        <v>3</v>
      </c>
      <c r="V2663" t="s">
        <v>111240</v>
      </c>
      <c r="W2663" t="s">
        <v>111241</v>
      </c>
      <c r="X2663" t="s">
        <v>152</v>
      </c>
    </row>
    <row r="2664" spans="1:24" x14ac:dyDescent="0.3">
      <c r="A2664" t="s">
        <v>148463</v>
      </c>
      <c r="B2664" t="s">
        <v>148464</v>
      </c>
      <c r="C2664" t="s">
        <v>137544</v>
      </c>
      <c r="D2664" t="s">
        <v>148465</v>
      </c>
      <c r="E2664" t="s">
        <v>148466</v>
      </c>
      <c r="F2664">
        <v>615794</v>
      </c>
      <c r="G2664" s="6">
        <v>39688.806261574071</v>
      </c>
      <c r="H2664" s="6">
        <v>43143.996516203704</v>
      </c>
      <c r="I2664" t="s">
        <v>134</v>
      </c>
      <c r="J2664" t="s">
        <v>921</v>
      </c>
      <c r="K2664" t="s">
        <v>922</v>
      </c>
      <c r="L2664" t="s">
        <v>62997</v>
      </c>
      <c r="M2664" t="s">
        <v>137627</v>
      </c>
      <c r="N2664" s="7">
        <v>39349</v>
      </c>
      <c r="O2664">
        <v>5000000</v>
      </c>
      <c r="P2664">
        <v>5000000</v>
      </c>
      <c r="Q2664" t="s">
        <v>143</v>
      </c>
      <c r="T2664" t="s">
        <v>152</v>
      </c>
      <c r="U2664">
        <v>3</v>
      </c>
      <c r="V2664" t="s">
        <v>111284</v>
      </c>
      <c r="W2664" t="s">
        <v>111285</v>
      </c>
      <c r="X2664" t="s">
        <v>20468</v>
      </c>
    </row>
    <row r="2665" spans="1:24" x14ac:dyDescent="0.3">
      <c r="A2665" t="s">
        <v>148467</v>
      </c>
      <c r="B2665" t="s">
        <v>148468</v>
      </c>
      <c r="C2665" t="s">
        <v>137544</v>
      </c>
      <c r="D2665" t="s">
        <v>148469</v>
      </c>
      <c r="E2665" t="s">
        <v>148470</v>
      </c>
      <c r="F2665">
        <v>320523</v>
      </c>
      <c r="G2665" s="6">
        <v>39688.861458333333</v>
      </c>
      <c r="H2665" s="6">
        <v>43143.988842592589</v>
      </c>
      <c r="I2665" t="s">
        <v>2047</v>
      </c>
      <c r="J2665" t="s">
        <v>2048</v>
      </c>
      <c r="K2665" t="s">
        <v>2049</v>
      </c>
      <c r="L2665" t="s">
        <v>2050</v>
      </c>
      <c r="M2665" t="s">
        <v>137553</v>
      </c>
      <c r="N2665" s="7">
        <v>39417</v>
      </c>
      <c r="O2665">
        <v>3004763</v>
      </c>
      <c r="P2665">
        <v>3000000</v>
      </c>
      <c r="Q2665" t="s">
        <v>13156</v>
      </c>
      <c r="T2665" t="s">
        <v>152</v>
      </c>
      <c r="V2665" t="s">
        <v>33927</v>
      </c>
      <c r="W2665" t="s">
        <v>33928</v>
      </c>
      <c r="X2665" t="s">
        <v>152</v>
      </c>
    </row>
    <row r="2666" spans="1:24" x14ac:dyDescent="0.3">
      <c r="A2666" t="s">
        <v>148471</v>
      </c>
      <c r="B2666" t="s">
        <v>148472</v>
      </c>
      <c r="C2666" t="s">
        <v>137544</v>
      </c>
      <c r="D2666" t="s">
        <v>148473</v>
      </c>
      <c r="E2666" t="s">
        <v>148474</v>
      </c>
      <c r="F2666">
        <v>337179</v>
      </c>
      <c r="G2666" s="6">
        <v>39689.066250000003</v>
      </c>
      <c r="H2666" s="6">
        <v>43143.997256944444</v>
      </c>
      <c r="I2666" t="s">
        <v>134</v>
      </c>
      <c r="J2666" t="s">
        <v>202</v>
      </c>
      <c r="K2666" t="s">
        <v>203</v>
      </c>
      <c r="L2666" t="s">
        <v>267</v>
      </c>
      <c r="M2666" t="s">
        <v>137578</v>
      </c>
      <c r="N2666" s="7">
        <v>39203</v>
      </c>
      <c r="O2666">
        <v>225000</v>
      </c>
      <c r="P2666">
        <v>225000</v>
      </c>
      <c r="Q2666" t="s">
        <v>143</v>
      </c>
      <c r="T2666" t="s">
        <v>152</v>
      </c>
      <c r="U2666">
        <v>1</v>
      </c>
      <c r="V2666" t="s">
        <v>111410</v>
      </c>
      <c r="W2666" t="s">
        <v>111411</v>
      </c>
      <c r="X2666" t="s">
        <v>152</v>
      </c>
    </row>
    <row r="2667" spans="1:24" x14ac:dyDescent="0.3">
      <c r="A2667" t="s">
        <v>148475</v>
      </c>
      <c r="B2667" t="s">
        <v>148476</v>
      </c>
      <c r="C2667" t="s">
        <v>137544</v>
      </c>
      <c r="D2667" t="s">
        <v>148477</v>
      </c>
      <c r="E2667" t="s">
        <v>148478</v>
      </c>
      <c r="F2667">
        <v>565951</v>
      </c>
      <c r="G2667" s="6">
        <v>39689.422106481485</v>
      </c>
      <c r="H2667" s="6">
        <v>43143.985717592594</v>
      </c>
      <c r="I2667" t="s">
        <v>2141</v>
      </c>
      <c r="J2667" t="s">
        <v>152</v>
      </c>
      <c r="K2667" t="s">
        <v>20131</v>
      </c>
      <c r="L2667" t="s">
        <v>21103</v>
      </c>
      <c r="M2667" t="s">
        <v>137578</v>
      </c>
      <c r="N2667" s="7">
        <v>39448</v>
      </c>
      <c r="Q2667" t="s">
        <v>152</v>
      </c>
      <c r="T2667" t="s">
        <v>152</v>
      </c>
      <c r="U2667">
        <v>1</v>
      </c>
      <c r="V2667" t="s">
        <v>60869</v>
      </c>
      <c r="W2667" t="s">
        <v>60870</v>
      </c>
      <c r="X2667" t="s">
        <v>152</v>
      </c>
    </row>
    <row r="2668" spans="1:24" x14ac:dyDescent="0.3">
      <c r="A2668" t="s">
        <v>148479</v>
      </c>
      <c r="B2668" t="s">
        <v>148480</v>
      </c>
      <c r="C2668" t="s">
        <v>137544</v>
      </c>
      <c r="D2668" t="s">
        <v>148481</v>
      </c>
      <c r="E2668" t="s">
        <v>148482</v>
      </c>
      <c r="F2668">
        <v>293133</v>
      </c>
      <c r="G2668" s="6">
        <v>39689.425891203704</v>
      </c>
      <c r="H2668" s="6">
        <v>43143.984872685185</v>
      </c>
      <c r="I2668" t="s">
        <v>2141</v>
      </c>
      <c r="J2668" t="s">
        <v>152</v>
      </c>
      <c r="K2668" t="s">
        <v>31823</v>
      </c>
      <c r="L2668" t="s">
        <v>54837</v>
      </c>
      <c r="M2668" t="s">
        <v>137558</v>
      </c>
      <c r="N2668" s="7">
        <v>39617</v>
      </c>
      <c r="O2668">
        <v>38784705</v>
      </c>
      <c r="P2668">
        <v>25000000</v>
      </c>
      <c r="Q2668" t="s">
        <v>6514</v>
      </c>
      <c r="T2668" t="s">
        <v>152</v>
      </c>
      <c r="U2668">
        <v>3</v>
      </c>
      <c r="V2668" t="s">
        <v>60951</v>
      </c>
      <c r="W2668" t="s">
        <v>60952</v>
      </c>
      <c r="X2668" t="s">
        <v>152</v>
      </c>
    </row>
    <row r="2669" spans="1:24" x14ac:dyDescent="0.3">
      <c r="A2669" t="s">
        <v>148483</v>
      </c>
      <c r="B2669" t="s">
        <v>148484</v>
      </c>
      <c r="C2669" t="s">
        <v>137544</v>
      </c>
      <c r="D2669" t="s">
        <v>148485</v>
      </c>
      <c r="E2669" t="s">
        <v>148486</v>
      </c>
      <c r="F2669">
        <v>436714</v>
      </c>
      <c r="G2669" s="6">
        <v>39689.428055555552</v>
      </c>
      <c r="H2669" s="6">
        <v>43143.971087962964</v>
      </c>
      <c r="I2669" t="s">
        <v>2141</v>
      </c>
      <c r="J2669" t="s">
        <v>152</v>
      </c>
      <c r="K2669" t="s">
        <v>31823</v>
      </c>
      <c r="L2669" t="s">
        <v>54837</v>
      </c>
      <c r="M2669" t="s">
        <v>137808</v>
      </c>
      <c r="N2669" s="7">
        <v>39448</v>
      </c>
      <c r="Q2669" t="s">
        <v>152</v>
      </c>
      <c r="T2669" t="s">
        <v>152</v>
      </c>
      <c r="V2669" t="s">
        <v>86983</v>
      </c>
      <c r="W2669" t="s">
        <v>86984</v>
      </c>
      <c r="X2669" t="s">
        <v>152</v>
      </c>
    </row>
    <row r="2670" spans="1:24" x14ac:dyDescent="0.3">
      <c r="A2670" t="s">
        <v>148487</v>
      </c>
      <c r="B2670" t="s">
        <v>148488</v>
      </c>
      <c r="C2670" t="s">
        <v>137544</v>
      </c>
      <c r="D2670" t="s">
        <v>148489</v>
      </c>
      <c r="E2670" t="s">
        <v>148490</v>
      </c>
      <c r="F2670">
        <v>352550</v>
      </c>
      <c r="G2670" s="6">
        <v>39689.680289351854</v>
      </c>
      <c r="H2670" s="6">
        <v>43143.992384259262</v>
      </c>
      <c r="I2670" t="s">
        <v>134</v>
      </c>
      <c r="J2670" t="s">
        <v>135</v>
      </c>
      <c r="K2670" t="s">
        <v>136</v>
      </c>
      <c r="L2670" t="s">
        <v>136</v>
      </c>
      <c r="M2670" t="s">
        <v>137547</v>
      </c>
      <c r="N2670" s="7">
        <v>39429</v>
      </c>
      <c r="O2670">
        <v>150000</v>
      </c>
      <c r="P2670">
        <v>150000</v>
      </c>
      <c r="Q2670" t="s">
        <v>143</v>
      </c>
      <c r="T2670" t="s">
        <v>152</v>
      </c>
      <c r="V2670" t="s">
        <v>111679</v>
      </c>
      <c r="W2670" t="s">
        <v>111680</v>
      </c>
      <c r="X2670" t="s">
        <v>152</v>
      </c>
    </row>
    <row r="2671" spans="1:24" x14ac:dyDescent="0.3">
      <c r="A2671" t="s">
        <v>148491</v>
      </c>
      <c r="B2671" t="s">
        <v>148492</v>
      </c>
      <c r="C2671" t="s">
        <v>137544</v>
      </c>
      <c r="D2671" t="s">
        <v>148493</v>
      </c>
      <c r="E2671" t="s">
        <v>148494</v>
      </c>
      <c r="F2671">
        <v>390736</v>
      </c>
      <c r="G2671" s="6">
        <v>39689.707835648151</v>
      </c>
      <c r="H2671" s="6">
        <v>43143.961145833331</v>
      </c>
      <c r="I2671" t="s">
        <v>1412</v>
      </c>
      <c r="J2671" t="s">
        <v>152</v>
      </c>
      <c r="K2671" t="s">
        <v>1413</v>
      </c>
      <c r="L2671" t="s">
        <v>1414</v>
      </c>
      <c r="M2671" t="s">
        <v>137553</v>
      </c>
      <c r="N2671" s="7">
        <v>39569</v>
      </c>
      <c r="O2671">
        <v>3000000</v>
      </c>
      <c r="P2671">
        <v>3000000</v>
      </c>
      <c r="Q2671" t="s">
        <v>143</v>
      </c>
      <c r="T2671" t="s">
        <v>152</v>
      </c>
      <c r="V2671" t="s">
        <v>111723</v>
      </c>
      <c r="W2671" t="s">
        <v>111724</v>
      </c>
      <c r="X2671" t="s">
        <v>152</v>
      </c>
    </row>
    <row r="2672" spans="1:24" x14ac:dyDescent="0.3">
      <c r="A2672" t="s">
        <v>148495</v>
      </c>
      <c r="B2672" t="s">
        <v>148496</v>
      </c>
      <c r="C2672" t="s">
        <v>137544</v>
      </c>
      <c r="D2672" t="s">
        <v>148497</v>
      </c>
      <c r="E2672" t="s">
        <v>148498</v>
      </c>
      <c r="F2672">
        <v>364128</v>
      </c>
      <c r="G2672" s="6">
        <v>39689.834027777775</v>
      </c>
      <c r="H2672" s="6">
        <v>43143.96565972222</v>
      </c>
      <c r="I2672" t="s">
        <v>134</v>
      </c>
      <c r="J2672" t="s">
        <v>202</v>
      </c>
      <c r="K2672" t="s">
        <v>203</v>
      </c>
      <c r="L2672" t="s">
        <v>369</v>
      </c>
      <c r="M2672" t="s">
        <v>137558</v>
      </c>
      <c r="N2672" s="7">
        <v>39665</v>
      </c>
      <c r="O2672">
        <v>12249997</v>
      </c>
      <c r="P2672">
        <v>12249997</v>
      </c>
      <c r="Q2672" t="s">
        <v>143</v>
      </c>
      <c r="T2672" t="s">
        <v>152</v>
      </c>
      <c r="U2672">
        <v>3</v>
      </c>
      <c r="V2672" t="s">
        <v>42090</v>
      </c>
      <c r="W2672" t="s">
        <v>42091</v>
      </c>
      <c r="X2672" t="s">
        <v>4210</v>
      </c>
    </row>
    <row r="2673" spans="1:24" x14ac:dyDescent="0.3">
      <c r="A2673" t="s">
        <v>148499</v>
      </c>
      <c r="B2673" t="s">
        <v>148500</v>
      </c>
      <c r="C2673" t="s">
        <v>137544</v>
      </c>
      <c r="D2673" t="s">
        <v>148501</v>
      </c>
      <c r="E2673" t="s">
        <v>148502</v>
      </c>
      <c r="F2673">
        <v>594670</v>
      </c>
      <c r="G2673" s="6">
        <v>39689.879363425927</v>
      </c>
      <c r="H2673" s="6">
        <v>43143.989247685182</v>
      </c>
      <c r="I2673" t="s">
        <v>773</v>
      </c>
      <c r="J2673" t="s">
        <v>152</v>
      </c>
      <c r="K2673" t="s">
        <v>774</v>
      </c>
      <c r="L2673" t="s">
        <v>774</v>
      </c>
      <c r="M2673" t="s">
        <v>139096</v>
      </c>
      <c r="N2673" s="7">
        <v>39689</v>
      </c>
      <c r="O2673">
        <v>28000000</v>
      </c>
      <c r="P2673">
        <v>28000000</v>
      </c>
      <c r="Q2673" t="s">
        <v>143</v>
      </c>
      <c r="T2673" t="s">
        <v>152</v>
      </c>
      <c r="U2673">
        <v>6</v>
      </c>
      <c r="V2673" t="s">
        <v>101524</v>
      </c>
      <c r="W2673" t="s">
        <v>101525</v>
      </c>
      <c r="X2673" t="s">
        <v>148503</v>
      </c>
    </row>
    <row r="2674" spans="1:24" x14ac:dyDescent="0.3">
      <c r="A2674" t="s">
        <v>148504</v>
      </c>
      <c r="B2674" t="s">
        <v>148505</v>
      </c>
      <c r="C2674" t="s">
        <v>137544</v>
      </c>
      <c r="D2674" t="s">
        <v>148506</v>
      </c>
      <c r="E2674" t="s">
        <v>148507</v>
      </c>
      <c r="F2674">
        <v>493207</v>
      </c>
      <c r="G2674" s="6">
        <v>39689.887777777774</v>
      </c>
      <c r="H2674" s="6">
        <v>43143.998460648145</v>
      </c>
      <c r="I2674" t="s">
        <v>134</v>
      </c>
      <c r="J2674" t="s">
        <v>202</v>
      </c>
      <c r="K2674" t="s">
        <v>203</v>
      </c>
      <c r="L2674" t="s">
        <v>25374</v>
      </c>
      <c r="M2674" t="s">
        <v>137558</v>
      </c>
      <c r="N2674" s="7">
        <v>39686</v>
      </c>
      <c r="O2674">
        <v>1000000</v>
      </c>
      <c r="P2674">
        <v>1000000</v>
      </c>
      <c r="Q2674" t="s">
        <v>143</v>
      </c>
      <c r="T2674" t="s">
        <v>152</v>
      </c>
      <c r="U2674">
        <v>1</v>
      </c>
      <c r="V2674" t="s">
        <v>71986</v>
      </c>
      <c r="W2674" t="s">
        <v>71987</v>
      </c>
      <c r="X2674" t="s">
        <v>139217</v>
      </c>
    </row>
    <row r="2675" spans="1:24" x14ac:dyDescent="0.3">
      <c r="A2675" t="s">
        <v>148508</v>
      </c>
      <c r="B2675" t="s">
        <v>148509</v>
      </c>
      <c r="C2675" t="s">
        <v>137544</v>
      </c>
      <c r="D2675" t="s">
        <v>148510</v>
      </c>
      <c r="E2675" t="s">
        <v>148511</v>
      </c>
      <c r="F2675">
        <v>334022</v>
      </c>
      <c r="G2675" s="6">
        <v>39689.889988425923</v>
      </c>
      <c r="H2675" s="6">
        <v>43263.298043981478</v>
      </c>
      <c r="I2675" t="s">
        <v>134</v>
      </c>
      <c r="J2675" t="s">
        <v>202</v>
      </c>
      <c r="K2675" t="s">
        <v>203</v>
      </c>
      <c r="L2675" t="s">
        <v>3847</v>
      </c>
      <c r="M2675" t="s">
        <v>137808</v>
      </c>
      <c r="N2675" s="7">
        <v>39685</v>
      </c>
      <c r="Q2675" t="s">
        <v>152</v>
      </c>
      <c r="T2675" t="s">
        <v>152</v>
      </c>
      <c r="U2675">
        <v>1</v>
      </c>
      <c r="V2675" t="s">
        <v>19547</v>
      </c>
      <c r="W2675" t="s">
        <v>19548</v>
      </c>
      <c r="X2675" t="s">
        <v>152</v>
      </c>
    </row>
    <row r="2676" spans="1:24" x14ac:dyDescent="0.3">
      <c r="A2676" t="s">
        <v>148512</v>
      </c>
      <c r="B2676" t="s">
        <v>148513</v>
      </c>
      <c r="C2676" t="s">
        <v>137544</v>
      </c>
      <c r="D2676" t="s">
        <v>148514</v>
      </c>
      <c r="E2676" t="s">
        <v>148515</v>
      </c>
      <c r="F2676">
        <v>426139</v>
      </c>
      <c r="G2676" s="6">
        <v>39689.908148148148</v>
      </c>
      <c r="H2676" s="6">
        <v>43143.988437499997</v>
      </c>
      <c r="I2676" t="s">
        <v>134</v>
      </c>
      <c r="J2676" t="s">
        <v>493</v>
      </c>
      <c r="K2676" t="s">
        <v>494</v>
      </c>
      <c r="L2676" t="s">
        <v>6702</v>
      </c>
      <c r="M2676" t="s">
        <v>137547</v>
      </c>
      <c r="N2676" s="7">
        <v>38718</v>
      </c>
      <c r="O2676">
        <v>3000000</v>
      </c>
      <c r="P2676">
        <v>3000000</v>
      </c>
      <c r="Q2676" t="s">
        <v>143</v>
      </c>
      <c r="T2676" t="s">
        <v>152</v>
      </c>
      <c r="V2676" t="s">
        <v>21951</v>
      </c>
      <c r="W2676" t="s">
        <v>21952</v>
      </c>
      <c r="X2676" t="s">
        <v>152</v>
      </c>
    </row>
    <row r="2677" spans="1:24" x14ac:dyDescent="0.3">
      <c r="A2677" t="s">
        <v>148516</v>
      </c>
      <c r="B2677" t="s">
        <v>148517</v>
      </c>
      <c r="C2677" t="s">
        <v>137544</v>
      </c>
      <c r="D2677" t="s">
        <v>148518</v>
      </c>
      <c r="E2677" t="s">
        <v>148519</v>
      </c>
      <c r="F2677">
        <v>310287</v>
      </c>
      <c r="G2677" s="6">
        <v>39689.925439814811</v>
      </c>
      <c r="H2677" s="6">
        <v>43143.976527777777</v>
      </c>
      <c r="I2677" t="s">
        <v>134</v>
      </c>
      <c r="J2677" t="s">
        <v>202</v>
      </c>
      <c r="K2677" t="s">
        <v>203</v>
      </c>
      <c r="L2677" t="s">
        <v>369</v>
      </c>
      <c r="M2677" t="s">
        <v>137547</v>
      </c>
      <c r="N2677" s="7">
        <v>39479</v>
      </c>
      <c r="Q2677" t="s">
        <v>152</v>
      </c>
      <c r="T2677" t="s">
        <v>152</v>
      </c>
      <c r="U2677">
        <v>2</v>
      </c>
      <c r="V2677" t="s">
        <v>29627</v>
      </c>
      <c r="W2677" t="s">
        <v>29628</v>
      </c>
      <c r="X2677" t="s">
        <v>152</v>
      </c>
    </row>
    <row r="2678" spans="1:24" x14ac:dyDescent="0.3">
      <c r="A2678" t="s">
        <v>148520</v>
      </c>
      <c r="B2678" t="s">
        <v>148521</v>
      </c>
      <c r="C2678" t="s">
        <v>137544</v>
      </c>
      <c r="D2678" t="s">
        <v>148522</v>
      </c>
      <c r="E2678" t="s">
        <v>148523</v>
      </c>
      <c r="F2678">
        <v>587757</v>
      </c>
      <c r="G2678" s="6">
        <v>39689.927997685183</v>
      </c>
      <c r="H2678" s="6">
        <v>43143.978368055556</v>
      </c>
      <c r="I2678" t="s">
        <v>134</v>
      </c>
      <c r="J2678" t="s">
        <v>202</v>
      </c>
      <c r="K2678" t="s">
        <v>203</v>
      </c>
      <c r="L2678" t="s">
        <v>267</v>
      </c>
      <c r="M2678" t="s">
        <v>137578</v>
      </c>
      <c r="N2678" s="7">
        <v>39847</v>
      </c>
      <c r="Q2678" t="s">
        <v>152</v>
      </c>
      <c r="T2678" t="s">
        <v>152</v>
      </c>
      <c r="V2678" t="s">
        <v>87546</v>
      </c>
      <c r="W2678" t="s">
        <v>87547</v>
      </c>
      <c r="X2678" t="s">
        <v>152</v>
      </c>
    </row>
    <row r="2679" spans="1:24" x14ac:dyDescent="0.3">
      <c r="A2679" t="s">
        <v>148524</v>
      </c>
      <c r="B2679" t="s">
        <v>148521</v>
      </c>
      <c r="C2679" t="s">
        <v>137544</v>
      </c>
      <c r="D2679" t="s">
        <v>148525</v>
      </c>
      <c r="E2679" t="s">
        <v>148526</v>
      </c>
      <c r="F2679">
        <v>548952</v>
      </c>
      <c r="G2679" s="6">
        <v>39689.927997685183</v>
      </c>
      <c r="H2679" s="6">
        <v>43418.569826388892</v>
      </c>
      <c r="I2679" t="s">
        <v>134</v>
      </c>
      <c r="J2679" t="s">
        <v>202</v>
      </c>
      <c r="K2679" t="s">
        <v>203</v>
      </c>
      <c r="L2679" t="s">
        <v>267</v>
      </c>
      <c r="M2679" t="s">
        <v>137578</v>
      </c>
      <c r="N2679" s="7">
        <v>39534</v>
      </c>
      <c r="O2679">
        <v>5300000</v>
      </c>
      <c r="P2679">
        <v>5300000</v>
      </c>
      <c r="Q2679" t="s">
        <v>143</v>
      </c>
      <c r="T2679" t="s">
        <v>152</v>
      </c>
      <c r="U2679">
        <v>1</v>
      </c>
      <c r="V2679" t="s">
        <v>87546</v>
      </c>
      <c r="W2679" t="s">
        <v>87547</v>
      </c>
      <c r="X2679" t="s">
        <v>148527</v>
      </c>
    </row>
    <row r="2680" spans="1:24" x14ac:dyDescent="0.3">
      <c r="A2680" t="s">
        <v>148528</v>
      </c>
      <c r="B2680" t="s">
        <v>143351</v>
      </c>
      <c r="C2680" t="s">
        <v>137544</v>
      </c>
      <c r="D2680" t="s">
        <v>148529</v>
      </c>
      <c r="E2680" t="s">
        <v>148530</v>
      </c>
      <c r="F2680">
        <v>360235</v>
      </c>
      <c r="G2680" s="6">
        <v>39689.932210648149</v>
      </c>
      <c r="H2680" s="6">
        <v>43143.98233796296</v>
      </c>
      <c r="I2680" t="s">
        <v>1412</v>
      </c>
      <c r="J2680" t="s">
        <v>152</v>
      </c>
      <c r="K2680" t="s">
        <v>14507</v>
      </c>
      <c r="L2680" t="s">
        <v>41607</v>
      </c>
      <c r="M2680" t="s">
        <v>137553</v>
      </c>
      <c r="N2680" s="7">
        <v>39636</v>
      </c>
      <c r="O2680">
        <v>58000000</v>
      </c>
      <c r="P2680">
        <v>58000000</v>
      </c>
      <c r="Q2680" t="s">
        <v>143</v>
      </c>
      <c r="T2680" t="s">
        <v>152</v>
      </c>
      <c r="V2680" t="s">
        <v>41602</v>
      </c>
      <c r="W2680" t="s">
        <v>41603</v>
      </c>
      <c r="X2680" t="s">
        <v>152</v>
      </c>
    </row>
    <row r="2681" spans="1:24" x14ac:dyDescent="0.3">
      <c r="A2681" t="s">
        <v>148531</v>
      </c>
      <c r="B2681" t="s">
        <v>148532</v>
      </c>
      <c r="C2681" t="s">
        <v>137544</v>
      </c>
      <c r="D2681" t="s">
        <v>148533</v>
      </c>
      <c r="E2681" t="s">
        <v>148534</v>
      </c>
      <c r="F2681">
        <v>560768</v>
      </c>
      <c r="G2681" s="6">
        <v>39690.087361111109</v>
      </c>
      <c r="H2681" s="6">
        <v>43143.99523148148</v>
      </c>
      <c r="I2681" t="s">
        <v>134</v>
      </c>
      <c r="J2681" t="s">
        <v>202</v>
      </c>
      <c r="K2681" t="s">
        <v>203</v>
      </c>
      <c r="L2681" t="s">
        <v>2160</v>
      </c>
      <c r="M2681" t="s">
        <v>137547</v>
      </c>
      <c r="N2681" s="7">
        <v>39531</v>
      </c>
      <c r="O2681">
        <v>1000000</v>
      </c>
      <c r="P2681">
        <v>1000000</v>
      </c>
      <c r="Q2681" t="s">
        <v>143</v>
      </c>
      <c r="T2681" t="s">
        <v>152</v>
      </c>
      <c r="U2681">
        <v>2</v>
      </c>
      <c r="V2681" t="s">
        <v>46017</v>
      </c>
      <c r="W2681" t="s">
        <v>46018</v>
      </c>
      <c r="X2681" t="s">
        <v>152</v>
      </c>
    </row>
    <row r="2682" spans="1:24" x14ac:dyDescent="0.3">
      <c r="A2682" t="s">
        <v>148535</v>
      </c>
      <c r="B2682" t="s">
        <v>148536</v>
      </c>
      <c r="C2682" t="s">
        <v>137544</v>
      </c>
      <c r="D2682" t="s">
        <v>148537</v>
      </c>
      <c r="E2682" t="s">
        <v>148538</v>
      </c>
      <c r="F2682">
        <v>610300</v>
      </c>
      <c r="G2682" s="6">
        <v>39690.200069444443</v>
      </c>
      <c r="H2682" s="6">
        <v>43143.940740740742</v>
      </c>
      <c r="I2682" t="s">
        <v>134</v>
      </c>
      <c r="J2682" t="s">
        <v>135</v>
      </c>
      <c r="K2682" t="s">
        <v>136</v>
      </c>
      <c r="L2682" t="s">
        <v>136</v>
      </c>
      <c r="M2682" t="s">
        <v>137553</v>
      </c>
      <c r="N2682" s="7">
        <v>39099</v>
      </c>
      <c r="O2682">
        <v>6000000</v>
      </c>
      <c r="P2682">
        <v>6000000</v>
      </c>
      <c r="Q2682" t="s">
        <v>143</v>
      </c>
      <c r="T2682" t="s">
        <v>152</v>
      </c>
      <c r="U2682">
        <v>1</v>
      </c>
      <c r="V2682" t="s">
        <v>81064</v>
      </c>
      <c r="W2682" t="s">
        <v>81065</v>
      </c>
      <c r="X2682" t="s">
        <v>148539</v>
      </c>
    </row>
    <row r="2683" spans="1:24" x14ac:dyDescent="0.3">
      <c r="A2683" t="s">
        <v>148540</v>
      </c>
      <c r="B2683" t="s">
        <v>148541</v>
      </c>
      <c r="C2683" t="s">
        <v>137544</v>
      </c>
      <c r="D2683" t="s">
        <v>148542</v>
      </c>
      <c r="E2683" t="s">
        <v>148543</v>
      </c>
      <c r="F2683">
        <v>544282</v>
      </c>
      <c r="G2683" s="6">
        <v>39690.892025462963</v>
      </c>
      <c r="H2683" s="6">
        <v>43143.995972222219</v>
      </c>
      <c r="I2683" t="s">
        <v>134</v>
      </c>
      <c r="J2683" t="s">
        <v>202</v>
      </c>
      <c r="K2683" t="s">
        <v>203</v>
      </c>
      <c r="L2683" t="s">
        <v>112143</v>
      </c>
      <c r="M2683" t="s">
        <v>137578</v>
      </c>
      <c r="N2683" s="7">
        <v>39448</v>
      </c>
      <c r="O2683">
        <v>72000</v>
      </c>
      <c r="P2683">
        <v>72000</v>
      </c>
      <c r="Q2683" t="s">
        <v>143</v>
      </c>
      <c r="T2683" t="s">
        <v>152</v>
      </c>
      <c r="V2683" t="s">
        <v>112136</v>
      </c>
      <c r="W2683" t="s">
        <v>112137</v>
      </c>
      <c r="X2683" t="s">
        <v>152</v>
      </c>
    </row>
    <row r="2684" spans="1:24" x14ac:dyDescent="0.3">
      <c r="A2684" t="s">
        <v>148544</v>
      </c>
      <c r="B2684" t="s">
        <v>148545</v>
      </c>
      <c r="C2684" t="s">
        <v>137544</v>
      </c>
      <c r="D2684" t="s">
        <v>148546</v>
      </c>
      <c r="E2684" t="s">
        <v>148547</v>
      </c>
      <c r="F2684">
        <v>668185</v>
      </c>
      <c r="G2684" s="6">
        <v>39690.892025462963</v>
      </c>
      <c r="H2684" s="6">
        <v>43143.997129629628</v>
      </c>
      <c r="I2684" t="s">
        <v>134</v>
      </c>
      <c r="J2684" t="s">
        <v>202</v>
      </c>
      <c r="K2684" t="s">
        <v>203</v>
      </c>
      <c r="L2684" t="s">
        <v>112143</v>
      </c>
      <c r="M2684" t="s">
        <v>138154</v>
      </c>
      <c r="N2684" s="7">
        <v>39630</v>
      </c>
      <c r="O2684">
        <v>120000</v>
      </c>
      <c r="P2684">
        <v>120000</v>
      </c>
      <c r="Q2684" t="s">
        <v>143</v>
      </c>
      <c r="T2684" t="s">
        <v>152</v>
      </c>
      <c r="V2684" t="s">
        <v>112136</v>
      </c>
      <c r="W2684" t="s">
        <v>112137</v>
      </c>
      <c r="X2684" t="s">
        <v>152</v>
      </c>
    </row>
    <row r="2685" spans="1:24" x14ac:dyDescent="0.3">
      <c r="A2685" t="s">
        <v>148548</v>
      </c>
      <c r="B2685" t="s">
        <v>148549</v>
      </c>
      <c r="C2685" t="s">
        <v>137544</v>
      </c>
      <c r="D2685" t="s">
        <v>148550</v>
      </c>
      <c r="E2685" t="s">
        <v>148551</v>
      </c>
      <c r="F2685">
        <v>615593</v>
      </c>
      <c r="G2685" s="6">
        <v>39691.133206018516</v>
      </c>
      <c r="H2685" s="6">
        <v>43676.510069444441</v>
      </c>
      <c r="I2685" t="s">
        <v>134</v>
      </c>
      <c r="J2685" t="s">
        <v>202</v>
      </c>
      <c r="K2685" t="s">
        <v>203</v>
      </c>
      <c r="L2685" t="s">
        <v>589</v>
      </c>
      <c r="M2685" t="s">
        <v>137653</v>
      </c>
      <c r="N2685" s="7">
        <v>39508</v>
      </c>
      <c r="O2685">
        <v>300000000</v>
      </c>
      <c r="P2685">
        <v>300000000</v>
      </c>
      <c r="Q2685" t="s">
        <v>143</v>
      </c>
      <c r="R2685">
        <v>2100000000</v>
      </c>
      <c r="S2685">
        <v>2100000000</v>
      </c>
      <c r="T2685" t="s">
        <v>143</v>
      </c>
      <c r="U2685">
        <v>11</v>
      </c>
      <c r="V2685" t="s">
        <v>24567</v>
      </c>
      <c r="W2685" t="s">
        <v>24568</v>
      </c>
      <c r="X2685" t="s">
        <v>152</v>
      </c>
    </row>
    <row r="2686" spans="1:24" x14ac:dyDescent="0.3">
      <c r="A2686" t="s">
        <v>148552</v>
      </c>
      <c r="B2686" t="s">
        <v>148553</v>
      </c>
      <c r="C2686" t="s">
        <v>137544</v>
      </c>
      <c r="D2686" t="s">
        <v>148554</v>
      </c>
      <c r="E2686" t="s">
        <v>148555</v>
      </c>
      <c r="F2686">
        <v>186906</v>
      </c>
      <c r="G2686" s="6">
        <v>39691.746770833335</v>
      </c>
      <c r="H2686" s="6">
        <v>43143.992650462962</v>
      </c>
      <c r="I2686" t="s">
        <v>134</v>
      </c>
      <c r="J2686" t="s">
        <v>135</v>
      </c>
      <c r="K2686" t="s">
        <v>136</v>
      </c>
      <c r="L2686" t="s">
        <v>136</v>
      </c>
      <c r="M2686" t="s">
        <v>137578</v>
      </c>
      <c r="N2686" s="7">
        <v>39260</v>
      </c>
      <c r="O2686">
        <v>50000</v>
      </c>
      <c r="P2686">
        <v>50000</v>
      </c>
      <c r="Q2686" t="s">
        <v>143</v>
      </c>
      <c r="T2686" t="s">
        <v>152</v>
      </c>
      <c r="V2686" t="s">
        <v>112418</v>
      </c>
      <c r="W2686" t="s">
        <v>112419</v>
      </c>
      <c r="X2686" t="s">
        <v>152</v>
      </c>
    </row>
    <row r="2687" spans="1:24" x14ac:dyDescent="0.3">
      <c r="A2687" t="s">
        <v>148556</v>
      </c>
      <c r="B2687" t="s">
        <v>148557</v>
      </c>
      <c r="C2687" t="s">
        <v>137544</v>
      </c>
      <c r="D2687" t="s">
        <v>148558</v>
      </c>
      <c r="E2687" t="s">
        <v>148559</v>
      </c>
      <c r="F2687">
        <v>609792</v>
      </c>
      <c r="G2687" s="6">
        <v>39692.262326388889</v>
      </c>
      <c r="H2687" s="6">
        <v>43143.981215277781</v>
      </c>
      <c r="I2687" t="s">
        <v>3517</v>
      </c>
      <c r="J2687" t="s">
        <v>152</v>
      </c>
      <c r="K2687" t="s">
        <v>3518</v>
      </c>
      <c r="L2687" t="s">
        <v>3519</v>
      </c>
      <c r="M2687" t="s">
        <v>137808</v>
      </c>
      <c r="N2687" s="7">
        <v>39692</v>
      </c>
      <c r="O2687">
        <v>7312764</v>
      </c>
      <c r="P2687">
        <v>5000000</v>
      </c>
      <c r="Q2687" t="s">
        <v>6514</v>
      </c>
      <c r="T2687" t="s">
        <v>152</v>
      </c>
      <c r="U2687">
        <v>1</v>
      </c>
      <c r="V2687" t="s">
        <v>112601</v>
      </c>
      <c r="W2687" t="s">
        <v>112602</v>
      </c>
      <c r="X2687" t="s">
        <v>7247</v>
      </c>
    </row>
    <row r="2688" spans="1:24" x14ac:dyDescent="0.3">
      <c r="A2688" t="s">
        <v>148560</v>
      </c>
      <c r="B2688" t="s">
        <v>148561</v>
      </c>
      <c r="C2688" t="s">
        <v>137544</v>
      </c>
      <c r="D2688" t="s">
        <v>148562</v>
      </c>
      <c r="E2688" t="s">
        <v>148563</v>
      </c>
      <c r="F2688">
        <v>571601</v>
      </c>
      <c r="G2688" s="6">
        <v>39692.286504629628</v>
      </c>
      <c r="H2688" s="6">
        <v>43143.926226851851</v>
      </c>
      <c r="I2688" t="s">
        <v>134</v>
      </c>
      <c r="J2688" t="s">
        <v>493</v>
      </c>
      <c r="K2688" t="s">
        <v>494</v>
      </c>
      <c r="L2688" t="s">
        <v>515</v>
      </c>
      <c r="M2688" t="s">
        <v>137627</v>
      </c>
      <c r="N2688" s="7">
        <v>39688</v>
      </c>
      <c r="O2688">
        <v>6500000</v>
      </c>
      <c r="P2688">
        <v>6500000</v>
      </c>
      <c r="Q2688" t="s">
        <v>143</v>
      </c>
      <c r="T2688" t="s">
        <v>152</v>
      </c>
      <c r="U2688">
        <v>4</v>
      </c>
      <c r="V2688" t="s">
        <v>112631</v>
      </c>
      <c r="W2688" t="s">
        <v>112632</v>
      </c>
      <c r="X2688" t="s">
        <v>152</v>
      </c>
    </row>
    <row r="2689" spans="1:24" x14ac:dyDescent="0.3">
      <c r="A2689" t="s">
        <v>148564</v>
      </c>
      <c r="B2689" t="s">
        <v>148565</v>
      </c>
      <c r="C2689" t="s">
        <v>137544</v>
      </c>
      <c r="D2689" t="s">
        <v>148566</v>
      </c>
      <c r="E2689" t="s">
        <v>148567</v>
      </c>
      <c r="F2689">
        <v>330494</v>
      </c>
      <c r="G2689" s="6">
        <v>39692.286516203705</v>
      </c>
      <c r="H2689" s="6">
        <v>43143.982546296298</v>
      </c>
      <c r="I2689" t="s">
        <v>134</v>
      </c>
      <c r="J2689" t="s">
        <v>493</v>
      </c>
      <c r="K2689" t="s">
        <v>494</v>
      </c>
      <c r="L2689" t="s">
        <v>515</v>
      </c>
      <c r="M2689" t="s">
        <v>137558</v>
      </c>
      <c r="N2689" s="7">
        <v>39104</v>
      </c>
      <c r="O2689">
        <v>10000000</v>
      </c>
      <c r="P2689">
        <v>10000000</v>
      </c>
      <c r="Q2689" t="s">
        <v>143</v>
      </c>
      <c r="T2689" t="s">
        <v>152</v>
      </c>
      <c r="U2689">
        <v>4</v>
      </c>
      <c r="V2689" t="s">
        <v>112631</v>
      </c>
      <c r="W2689" t="s">
        <v>112632</v>
      </c>
      <c r="X2689" t="s">
        <v>152</v>
      </c>
    </row>
    <row r="2690" spans="1:24" x14ac:dyDescent="0.3">
      <c r="A2690" t="s">
        <v>148568</v>
      </c>
      <c r="B2690" t="s">
        <v>141605</v>
      </c>
      <c r="C2690" t="s">
        <v>137544</v>
      </c>
      <c r="D2690" t="s">
        <v>148569</v>
      </c>
      <c r="E2690" t="s">
        <v>148570</v>
      </c>
      <c r="F2690">
        <v>458940</v>
      </c>
      <c r="G2690" s="6">
        <v>39692.288773148146</v>
      </c>
      <c r="H2690" s="6">
        <v>43143.984120370369</v>
      </c>
      <c r="I2690" t="s">
        <v>1412</v>
      </c>
      <c r="J2690" t="s">
        <v>152</v>
      </c>
      <c r="K2690" t="s">
        <v>1413</v>
      </c>
      <c r="L2690" t="s">
        <v>1484</v>
      </c>
      <c r="M2690" t="s">
        <v>137553</v>
      </c>
      <c r="N2690" s="7">
        <v>39648</v>
      </c>
      <c r="O2690">
        <v>1750000</v>
      </c>
      <c r="P2690">
        <v>1750000</v>
      </c>
      <c r="Q2690" t="s">
        <v>143</v>
      </c>
      <c r="T2690" t="s">
        <v>152</v>
      </c>
      <c r="U2690">
        <v>1</v>
      </c>
      <c r="V2690" t="s">
        <v>26338</v>
      </c>
      <c r="W2690" t="s">
        <v>26339</v>
      </c>
      <c r="X2690" t="s">
        <v>152</v>
      </c>
    </row>
    <row r="2691" spans="1:24" x14ac:dyDescent="0.3">
      <c r="A2691" t="s">
        <v>148571</v>
      </c>
      <c r="B2691" t="s">
        <v>148572</v>
      </c>
      <c r="C2691" t="s">
        <v>137544</v>
      </c>
      <c r="D2691" t="s">
        <v>148573</v>
      </c>
      <c r="E2691" t="s">
        <v>148574</v>
      </c>
      <c r="F2691">
        <v>553289</v>
      </c>
      <c r="G2691" s="6">
        <v>39692.291273148148</v>
      </c>
      <c r="H2691" s="6">
        <v>43143.988287037035</v>
      </c>
      <c r="I2691" t="s">
        <v>134</v>
      </c>
      <c r="J2691" t="s">
        <v>12941</v>
      </c>
      <c r="K2691" t="s">
        <v>12942</v>
      </c>
      <c r="L2691" t="s">
        <v>24412</v>
      </c>
      <c r="M2691" t="s">
        <v>137553</v>
      </c>
      <c r="N2691" s="7">
        <v>38838</v>
      </c>
      <c r="O2691">
        <v>2750000</v>
      </c>
      <c r="P2691">
        <v>2750000</v>
      </c>
      <c r="Q2691" t="s">
        <v>143</v>
      </c>
      <c r="T2691" t="s">
        <v>152</v>
      </c>
      <c r="U2691">
        <v>3</v>
      </c>
      <c r="V2691" t="s">
        <v>24406</v>
      </c>
      <c r="W2691" t="s">
        <v>24407</v>
      </c>
      <c r="X2691" t="s">
        <v>112662</v>
      </c>
    </row>
    <row r="2692" spans="1:24" x14ac:dyDescent="0.3">
      <c r="A2692" t="s">
        <v>148575</v>
      </c>
      <c r="B2692" t="s">
        <v>148576</v>
      </c>
      <c r="C2692" t="s">
        <v>137544</v>
      </c>
      <c r="D2692" t="s">
        <v>148577</v>
      </c>
      <c r="E2692" t="s">
        <v>148578</v>
      </c>
      <c r="F2692">
        <v>648422</v>
      </c>
      <c r="G2692" s="6">
        <v>39692.291273148148</v>
      </c>
      <c r="H2692" s="6">
        <v>43143.923182870371</v>
      </c>
      <c r="I2692" t="s">
        <v>134</v>
      </c>
      <c r="J2692" t="s">
        <v>12941</v>
      </c>
      <c r="K2692" t="s">
        <v>12942</v>
      </c>
      <c r="L2692" t="s">
        <v>24412</v>
      </c>
      <c r="M2692" t="s">
        <v>137627</v>
      </c>
      <c r="N2692" s="7">
        <v>39609</v>
      </c>
      <c r="O2692">
        <v>12500000</v>
      </c>
      <c r="P2692">
        <v>12500000</v>
      </c>
      <c r="Q2692" t="s">
        <v>143</v>
      </c>
      <c r="T2692" t="s">
        <v>152</v>
      </c>
      <c r="U2692">
        <v>1</v>
      </c>
      <c r="V2692" t="s">
        <v>24406</v>
      </c>
      <c r="W2692" t="s">
        <v>24407</v>
      </c>
      <c r="X2692" t="s">
        <v>112647</v>
      </c>
    </row>
    <row r="2693" spans="1:24" x14ac:dyDescent="0.3">
      <c r="A2693" t="s">
        <v>148579</v>
      </c>
      <c r="B2693" t="s">
        <v>148580</v>
      </c>
      <c r="C2693" t="s">
        <v>137544</v>
      </c>
      <c r="D2693" t="s">
        <v>148581</v>
      </c>
      <c r="E2693" t="s">
        <v>148582</v>
      </c>
      <c r="F2693">
        <v>320156</v>
      </c>
      <c r="G2693" s="6">
        <v>39692.395590277774</v>
      </c>
      <c r="H2693" s="6">
        <v>43143.97929398148</v>
      </c>
      <c r="I2693" t="s">
        <v>2141</v>
      </c>
      <c r="J2693" t="s">
        <v>152</v>
      </c>
      <c r="K2693" t="s">
        <v>20042</v>
      </c>
      <c r="L2693" t="s">
        <v>28174</v>
      </c>
      <c r="M2693" t="s">
        <v>137578</v>
      </c>
      <c r="N2693" s="7">
        <v>39661</v>
      </c>
      <c r="O2693">
        <v>108891</v>
      </c>
      <c r="P2693">
        <v>70000</v>
      </c>
      <c r="Q2693" t="s">
        <v>6514</v>
      </c>
      <c r="T2693" t="s">
        <v>152</v>
      </c>
      <c r="V2693" t="s">
        <v>112693</v>
      </c>
      <c r="W2693" t="s">
        <v>112694</v>
      </c>
      <c r="X2693" t="s">
        <v>152</v>
      </c>
    </row>
    <row r="2694" spans="1:24" x14ac:dyDescent="0.3">
      <c r="A2694" t="s">
        <v>148583</v>
      </c>
      <c r="B2694" t="s">
        <v>148584</v>
      </c>
      <c r="C2694" t="s">
        <v>137544</v>
      </c>
      <c r="D2694" t="s">
        <v>148585</v>
      </c>
      <c r="E2694" t="s">
        <v>148586</v>
      </c>
      <c r="F2694">
        <v>491823</v>
      </c>
      <c r="G2694" s="6">
        <v>39692.66851851852</v>
      </c>
      <c r="H2694" s="6">
        <v>44172.452962962961</v>
      </c>
      <c r="I2694" t="s">
        <v>1330</v>
      </c>
      <c r="J2694" t="s">
        <v>152</v>
      </c>
      <c r="K2694" t="s">
        <v>1331</v>
      </c>
      <c r="L2694" t="s">
        <v>1332</v>
      </c>
      <c r="M2694" t="s">
        <v>139222</v>
      </c>
      <c r="N2694" s="7">
        <v>39646</v>
      </c>
      <c r="O2694">
        <v>31676</v>
      </c>
      <c r="P2694">
        <v>20000</v>
      </c>
      <c r="Q2694" t="s">
        <v>6514</v>
      </c>
      <c r="T2694" t="s">
        <v>152</v>
      </c>
      <c r="U2694">
        <v>1</v>
      </c>
      <c r="V2694" t="s">
        <v>112727</v>
      </c>
      <c r="W2694" t="s">
        <v>112728</v>
      </c>
      <c r="X2694" t="s">
        <v>148587</v>
      </c>
    </row>
    <row r="2695" spans="1:24" x14ac:dyDescent="0.3">
      <c r="A2695" t="s">
        <v>148588</v>
      </c>
      <c r="B2695" t="s">
        <v>148589</v>
      </c>
      <c r="C2695" t="s">
        <v>137544</v>
      </c>
      <c r="D2695" t="s">
        <v>148590</v>
      </c>
      <c r="E2695" t="s">
        <v>148591</v>
      </c>
      <c r="F2695">
        <v>660041</v>
      </c>
      <c r="G2695" s="6">
        <v>39693.411956018521</v>
      </c>
      <c r="H2695" s="6">
        <v>43143.983761574076</v>
      </c>
      <c r="I2695" t="s">
        <v>134</v>
      </c>
      <c r="J2695" t="s">
        <v>2901</v>
      </c>
      <c r="K2695" t="s">
        <v>2902</v>
      </c>
      <c r="L2695" t="s">
        <v>6328</v>
      </c>
      <c r="M2695" t="s">
        <v>137553</v>
      </c>
      <c r="N2695" s="7">
        <v>39448</v>
      </c>
      <c r="Q2695" t="s">
        <v>152</v>
      </c>
      <c r="T2695" t="s">
        <v>152</v>
      </c>
      <c r="U2695">
        <v>1</v>
      </c>
      <c r="V2695" t="s">
        <v>112942</v>
      </c>
      <c r="W2695" t="s">
        <v>112943</v>
      </c>
      <c r="X2695" t="s">
        <v>152</v>
      </c>
    </row>
    <row r="2696" spans="1:24" x14ac:dyDescent="0.3">
      <c r="A2696" t="s">
        <v>148592</v>
      </c>
      <c r="B2696" t="s">
        <v>148593</v>
      </c>
      <c r="C2696" t="s">
        <v>137544</v>
      </c>
      <c r="D2696" t="s">
        <v>148594</v>
      </c>
      <c r="E2696" t="s">
        <v>148595</v>
      </c>
      <c r="F2696">
        <v>640914</v>
      </c>
      <c r="G2696" s="6">
        <v>39693.493634259263</v>
      </c>
      <c r="H2696" s="6">
        <v>43143.924247685187</v>
      </c>
      <c r="I2696" t="s">
        <v>134</v>
      </c>
      <c r="J2696" t="s">
        <v>921</v>
      </c>
      <c r="K2696" t="s">
        <v>922</v>
      </c>
      <c r="L2696" t="s">
        <v>3530</v>
      </c>
      <c r="M2696" t="s">
        <v>137808</v>
      </c>
      <c r="N2696" s="7">
        <v>40205</v>
      </c>
      <c r="O2696">
        <v>8000000</v>
      </c>
      <c r="P2696">
        <v>8000000</v>
      </c>
      <c r="Q2696" t="s">
        <v>143</v>
      </c>
      <c r="T2696" t="s">
        <v>152</v>
      </c>
      <c r="U2696">
        <v>1</v>
      </c>
      <c r="V2696" t="s">
        <v>112957</v>
      </c>
      <c r="W2696" t="s">
        <v>112958</v>
      </c>
      <c r="X2696" t="s">
        <v>20996</v>
      </c>
    </row>
    <row r="2697" spans="1:24" x14ac:dyDescent="0.3">
      <c r="A2697" t="s">
        <v>148596</v>
      </c>
      <c r="B2697" t="s">
        <v>148597</v>
      </c>
      <c r="C2697" t="s">
        <v>137544</v>
      </c>
      <c r="D2697" t="s">
        <v>148598</v>
      </c>
      <c r="E2697" t="s">
        <v>148599</v>
      </c>
      <c r="F2697">
        <v>224358</v>
      </c>
      <c r="G2697" s="6">
        <v>39693.573483796295</v>
      </c>
      <c r="H2697" s="6">
        <v>43143.982951388891</v>
      </c>
      <c r="I2697" t="s">
        <v>35812</v>
      </c>
      <c r="J2697" t="s">
        <v>152</v>
      </c>
      <c r="K2697" t="s">
        <v>113006</v>
      </c>
      <c r="L2697" t="s">
        <v>113007</v>
      </c>
      <c r="M2697" t="s">
        <v>137578</v>
      </c>
      <c r="N2697" s="7">
        <v>39234</v>
      </c>
      <c r="O2697">
        <v>20000</v>
      </c>
      <c r="P2697">
        <v>20000</v>
      </c>
      <c r="Q2697" t="s">
        <v>143</v>
      </c>
      <c r="T2697" t="s">
        <v>152</v>
      </c>
      <c r="V2697" t="s">
        <v>113000</v>
      </c>
      <c r="W2697" t="s">
        <v>113001</v>
      </c>
      <c r="X2697" t="s">
        <v>152</v>
      </c>
    </row>
    <row r="2698" spans="1:24" x14ac:dyDescent="0.3">
      <c r="A2698" t="s">
        <v>148600</v>
      </c>
      <c r="B2698" t="s">
        <v>148601</v>
      </c>
      <c r="C2698" t="s">
        <v>137544</v>
      </c>
      <c r="D2698" t="s">
        <v>148602</v>
      </c>
      <c r="E2698" t="s">
        <v>148603</v>
      </c>
      <c r="F2698">
        <v>541045</v>
      </c>
      <c r="G2698" s="6">
        <v>39693.65792824074</v>
      </c>
      <c r="H2698" s="6">
        <v>43143.978437500002</v>
      </c>
      <c r="I2698" t="s">
        <v>2141</v>
      </c>
      <c r="J2698" t="s">
        <v>152</v>
      </c>
      <c r="K2698" t="s">
        <v>31823</v>
      </c>
      <c r="L2698" t="s">
        <v>54837</v>
      </c>
      <c r="M2698" t="s">
        <v>137558</v>
      </c>
      <c r="N2698" s="7">
        <v>40513</v>
      </c>
      <c r="Q2698" t="s">
        <v>152</v>
      </c>
      <c r="T2698" t="s">
        <v>152</v>
      </c>
      <c r="U2698">
        <v>3</v>
      </c>
      <c r="V2698" t="s">
        <v>107604</v>
      </c>
      <c r="W2698" t="s">
        <v>107605</v>
      </c>
      <c r="X2698" t="s">
        <v>148604</v>
      </c>
    </row>
    <row r="2699" spans="1:24" x14ac:dyDescent="0.3">
      <c r="A2699" t="s">
        <v>148605</v>
      </c>
      <c r="B2699" t="s">
        <v>148606</v>
      </c>
      <c r="C2699" t="s">
        <v>137544</v>
      </c>
      <c r="D2699" t="s">
        <v>148607</v>
      </c>
      <c r="E2699" t="s">
        <v>148608</v>
      </c>
      <c r="F2699">
        <v>298602</v>
      </c>
      <c r="G2699" s="6">
        <v>39694.254872685182</v>
      </c>
      <c r="H2699" s="6">
        <v>43144.022476851853</v>
      </c>
      <c r="I2699" t="s">
        <v>134</v>
      </c>
      <c r="J2699" t="s">
        <v>5266</v>
      </c>
      <c r="K2699" t="s">
        <v>5267</v>
      </c>
      <c r="L2699" t="s">
        <v>12452</v>
      </c>
      <c r="M2699" t="s">
        <v>137627</v>
      </c>
      <c r="N2699" s="7">
        <v>39689</v>
      </c>
      <c r="O2699">
        <v>11000000</v>
      </c>
      <c r="P2699">
        <v>11000000</v>
      </c>
      <c r="Q2699" t="s">
        <v>143</v>
      </c>
      <c r="T2699" t="s">
        <v>152</v>
      </c>
      <c r="U2699">
        <v>3</v>
      </c>
      <c r="V2699" t="s">
        <v>60186</v>
      </c>
      <c r="W2699" t="s">
        <v>60187</v>
      </c>
      <c r="X2699" t="s">
        <v>113151</v>
      </c>
    </row>
    <row r="2700" spans="1:24" x14ac:dyDescent="0.3">
      <c r="A2700" t="s">
        <v>148609</v>
      </c>
      <c r="B2700" t="s">
        <v>148610</v>
      </c>
      <c r="C2700" t="s">
        <v>137544</v>
      </c>
      <c r="D2700" t="s">
        <v>148611</v>
      </c>
      <c r="E2700" t="s">
        <v>148612</v>
      </c>
      <c r="F2700">
        <v>556359</v>
      </c>
      <c r="G2700" s="6">
        <v>39694.259629629632</v>
      </c>
      <c r="H2700" s="6">
        <v>43143.970057870371</v>
      </c>
      <c r="I2700" t="s">
        <v>134</v>
      </c>
      <c r="J2700" t="s">
        <v>202</v>
      </c>
      <c r="K2700" t="s">
        <v>203</v>
      </c>
      <c r="L2700" t="s">
        <v>369</v>
      </c>
      <c r="M2700" t="s">
        <v>137553</v>
      </c>
      <c r="N2700" s="7">
        <v>39693</v>
      </c>
      <c r="O2700">
        <v>1440000</v>
      </c>
      <c r="P2700">
        <v>1440000</v>
      </c>
      <c r="Q2700" t="s">
        <v>143</v>
      </c>
      <c r="T2700" t="s">
        <v>152</v>
      </c>
      <c r="U2700">
        <v>2</v>
      </c>
      <c r="V2700" t="s">
        <v>90180</v>
      </c>
      <c r="W2700" t="s">
        <v>90181</v>
      </c>
      <c r="X2700" t="s">
        <v>152</v>
      </c>
    </row>
    <row r="2701" spans="1:24" x14ac:dyDescent="0.3">
      <c r="A2701" t="s">
        <v>148613</v>
      </c>
      <c r="B2701" t="s">
        <v>148614</v>
      </c>
      <c r="C2701" t="s">
        <v>137544</v>
      </c>
      <c r="D2701" t="s">
        <v>148615</v>
      </c>
      <c r="E2701" t="s">
        <v>148616</v>
      </c>
      <c r="F2701">
        <v>283773</v>
      </c>
      <c r="G2701" s="6">
        <v>39694.276180555556</v>
      </c>
      <c r="H2701" s="6">
        <v>43143.985381944447</v>
      </c>
      <c r="I2701" t="s">
        <v>134</v>
      </c>
      <c r="J2701" t="s">
        <v>202</v>
      </c>
      <c r="K2701" t="s">
        <v>203</v>
      </c>
      <c r="L2701" t="s">
        <v>2495</v>
      </c>
      <c r="M2701" t="s">
        <v>137627</v>
      </c>
      <c r="N2701" s="7">
        <v>38966</v>
      </c>
      <c r="O2701">
        <v>7750000</v>
      </c>
      <c r="P2701">
        <v>7750000</v>
      </c>
      <c r="Q2701" t="s">
        <v>143</v>
      </c>
      <c r="T2701" t="s">
        <v>152</v>
      </c>
      <c r="U2701">
        <v>3</v>
      </c>
      <c r="V2701" t="s">
        <v>105345</v>
      </c>
      <c r="W2701" t="s">
        <v>105346</v>
      </c>
      <c r="X2701" t="s">
        <v>11741</v>
      </c>
    </row>
    <row r="2702" spans="1:24" x14ac:dyDescent="0.3">
      <c r="A2702" t="s">
        <v>148617</v>
      </c>
      <c r="B2702" t="s">
        <v>148618</v>
      </c>
      <c r="C2702" t="s">
        <v>137544</v>
      </c>
      <c r="D2702" t="s">
        <v>148619</v>
      </c>
      <c r="E2702" t="s">
        <v>148620</v>
      </c>
      <c r="F2702">
        <v>435963</v>
      </c>
      <c r="G2702" s="6">
        <v>39694.276180555556</v>
      </c>
      <c r="H2702" s="6">
        <v>43143.984803240739</v>
      </c>
      <c r="I2702" t="s">
        <v>134</v>
      </c>
      <c r="J2702" t="s">
        <v>202</v>
      </c>
      <c r="K2702" t="s">
        <v>203</v>
      </c>
      <c r="L2702" t="s">
        <v>2495</v>
      </c>
      <c r="M2702" t="s">
        <v>137558</v>
      </c>
      <c r="N2702" s="7">
        <v>38626</v>
      </c>
      <c r="O2702">
        <v>8800000</v>
      </c>
      <c r="P2702">
        <v>8800000</v>
      </c>
      <c r="Q2702" t="s">
        <v>143</v>
      </c>
      <c r="T2702" t="s">
        <v>152</v>
      </c>
      <c r="U2702">
        <v>3</v>
      </c>
      <c r="V2702" t="s">
        <v>105345</v>
      </c>
      <c r="W2702" t="s">
        <v>105346</v>
      </c>
      <c r="X2702" t="s">
        <v>139164</v>
      </c>
    </row>
    <row r="2703" spans="1:24" x14ac:dyDescent="0.3">
      <c r="A2703" t="s">
        <v>148621</v>
      </c>
      <c r="B2703" t="s">
        <v>148622</v>
      </c>
      <c r="C2703" t="s">
        <v>137544</v>
      </c>
      <c r="D2703" t="s">
        <v>148623</v>
      </c>
      <c r="E2703" t="s">
        <v>148624</v>
      </c>
      <c r="F2703">
        <v>251048</v>
      </c>
      <c r="G2703" s="6">
        <v>39694.28633101852</v>
      </c>
      <c r="H2703" s="6">
        <v>43143.950243055559</v>
      </c>
      <c r="I2703" t="s">
        <v>134</v>
      </c>
      <c r="J2703" t="s">
        <v>202</v>
      </c>
      <c r="K2703" t="s">
        <v>203</v>
      </c>
      <c r="L2703" t="s">
        <v>204</v>
      </c>
      <c r="M2703" t="s">
        <v>137558</v>
      </c>
      <c r="N2703" s="7">
        <v>38978</v>
      </c>
      <c r="O2703">
        <v>17000000</v>
      </c>
      <c r="P2703">
        <v>17000000</v>
      </c>
      <c r="Q2703" t="s">
        <v>143</v>
      </c>
      <c r="T2703" t="s">
        <v>152</v>
      </c>
      <c r="U2703">
        <v>3</v>
      </c>
      <c r="V2703" t="s">
        <v>85479</v>
      </c>
      <c r="W2703" t="s">
        <v>85480</v>
      </c>
      <c r="X2703" t="s">
        <v>834</v>
      </c>
    </row>
    <row r="2704" spans="1:24" x14ac:dyDescent="0.3">
      <c r="A2704" t="s">
        <v>148625</v>
      </c>
      <c r="B2704" t="s">
        <v>148626</v>
      </c>
      <c r="C2704" t="s">
        <v>137544</v>
      </c>
      <c r="D2704" t="s">
        <v>148627</v>
      </c>
      <c r="E2704" t="s">
        <v>148628</v>
      </c>
      <c r="F2704">
        <v>350699</v>
      </c>
      <c r="G2704" s="6">
        <v>39694.289710648147</v>
      </c>
      <c r="H2704" s="6">
        <v>43143.997615740744</v>
      </c>
      <c r="I2704" t="s">
        <v>134</v>
      </c>
      <c r="J2704" t="s">
        <v>202</v>
      </c>
      <c r="K2704" t="s">
        <v>203</v>
      </c>
      <c r="L2704" t="s">
        <v>369</v>
      </c>
      <c r="M2704" t="s">
        <v>137553</v>
      </c>
      <c r="N2704" s="7">
        <v>38985</v>
      </c>
      <c r="O2704">
        <v>2200000</v>
      </c>
      <c r="P2704">
        <v>2200000</v>
      </c>
      <c r="Q2704" t="s">
        <v>143</v>
      </c>
      <c r="T2704" t="s">
        <v>152</v>
      </c>
      <c r="U2704">
        <v>1</v>
      </c>
      <c r="V2704" t="s">
        <v>85858</v>
      </c>
      <c r="W2704" t="s">
        <v>85859</v>
      </c>
      <c r="X2704" t="s">
        <v>113198</v>
      </c>
    </row>
    <row r="2705" spans="1:24" x14ac:dyDescent="0.3">
      <c r="A2705" t="s">
        <v>148629</v>
      </c>
      <c r="B2705" t="s">
        <v>148630</v>
      </c>
      <c r="C2705" t="s">
        <v>137544</v>
      </c>
      <c r="D2705" t="s">
        <v>148631</v>
      </c>
      <c r="E2705" t="s">
        <v>148632</v>
      </c>
      <c r="F2705">
        <v>348626</v>
      </c>
      <c r="G2705" s="6">
        <v>39694.658692129633</v>
      </c>
      <c r="H2705" s="6">
        <v>43143.996678240743</v>
      </c>
      <c r="I2705" t="s">
        <v>134</v>
      </c>
      <c r="J2705" t="s">
        <v>459</v>
      </c>
      <c r="K2705" t="s">
        <v>460</v>
      </c>
      <c r="L2705" t="s">
        <v>461</v>
      </c>
      <c r="M2705" t="s">
        <v>137547</v>
      </c>
      <c r="N2705" s="7">
        <v>39066</v>
      </c>
      <c r="O2705">
        <v>400000</v>
      </c>
      <c r="P2705">
        <v>400000</v>
      </c>
      <c r="Q2705" t="s">
        <v>143</v>
      </c>
      <c r="T2705" t="s">
        <v>152</v>
      </c>
      <c r="V2705" t="s">
        <v>108386</v>
      </c>
      <c r="W2705" t="s">
        <v>108387</v>
      </c>
      <c r="X2705" t="s">
        <v>152</v>
      </c>
    </row>
    <row r="2706" spans="1:24" x14ac:dyDescent="0.3">
      <c r="A2706" t="s">
        <v>148633</v>
      </c>
      <c r="B2706" t="s">
        <v>144247</v>
      </c>
      <c r="C2706" t="s">
        <v>137544</v>
      </c>
      <c r="D2706" t="s">
        <v>148634</v>
      </c>
      <c r="E2706" t="s">
        <v>148635</v>
      </c>
      <c r="F2706">
        <v>352286</v>
      </c>
      <c r="G2706" s="6">
        <v>39694.885787037034</v>
      </c>
      <c r="H2706" s="6">
        <v>43143.992442129631</v>
      </c>
      <c r="I2706" t="s">
        <v>134</v>
      </c>
      <c r="J2706" t="s">
        <v>202</v>
      </c>
      <c r="K2706" t="s">
        <v>203</v>
      </c>
      <c r="L2706" t="s">
        <v>369</v>
      </c>
      <c r="M2706" t="s">
        <v>137578</v>
      </c>
      <c r="N2706" s="7">
        <v>39107</v>
      </c>
      <c r="O2706">
        <v>20000</v>
      </c>
      <c r="P2706">
        <v>20000</v>
      </c>
      <c r="Q2706" t="s">
        <v>143</v>
      </c>
      <c r="T2706" t="s">
        <v>152</v>
      </c>
      <c r="U2706">
        <v>1</v>
      </c>
      <c r="V2706" t="s">
        <v>53070</v>
      </c>
      <c r="W2706" t="s">
        <v>53071</v>
      </c>
      <c r="X2706" t="s">
        <v>152</v>
      </c>
    </row>
    <row r="2707" spans="1:24" x14ac:dyDescent="0.3">
      <c r="A2707" t="s">
        <v>148636</v>
      </c>
      <c r="B2707" t="s">
        <v>148637</v>
      </c>
      <c r="C2707" t="s">
        <v>137544</v>
      </c>
      <c r="D2707" t="s">
        <v>148638</v>
      </c>
      <c r="E2707" t="s">
        <v>148639</v>
      </c>
      <c r="F2707">
        <v>625948</v>
      </c>
      <c r="G2707" s="6">
        <v>39694.923078703701</v>
      </c>
      <c r="H2707" s="6">
        <v>43143.99490740741</v>
      </c>
      <c r="I2707" t="s">
        <v>134</v>
      </c>
      <c r="J2707" t="s">
        <v>135</v>
      </c>
      <c r="K2707" t="s">
        <v>136</v>
      </c>
      <c r="L2707" t="s">
        <v>136</v>
      </c>
      <c r="M2707" t="s">
        <v>137558</v>
      </c>
      <c r="N2707" s="7">
        <v>39569</v>
      </c>
      <c r="Q2707" t="s">
        <v>152</v>
      </c>
      <c r="T2707" t="s">
        <v>152</v>
      </c>
      <c r="U2707">
        <v>1</v>
      </c>
      <c r="V2707" t="s">
        <v>27737</v>
      </c>
      <c r="W2707" t="s">
        <v>27738</v>
      </c>
      <c r="X2707" t="s">
        <v>152</v>
      </c>
    </row>
    <row r="2708" spans="1:24" x14ac:dyDescent="0.3">
      <c r="A2708" t="s">
        <v>148640</v>
      </c>
      <c r="B2708" t="s">
        <v>148641</v>
      </c>
      <c r="C2708" t="s">
        <v>137544</v>
      </c>
      <c r="D2708" t="s">
        <v>148642</v>
      </c>
      <c r="E2708" t="s">
        <v>148643</v>
      </c>
      <c r="F2708">
        <v>682515</v>
      </c>
      <c r="G2708" s="6">
        <v>39695.235567129632</v>
      </c>
      <c r="H2708" s="6">
        <v>43143.998831018522</v>
      </c>
      <c r="I2708" t="s">
        <v>134</v>
      </c>
      <c r="J2708" t="s">
        <v>202</v>
      </c>
      <c r="K2708" t="s">
        <v>203</v>
      </c>
      <c r="L2708" t="s">
        <v>1756</v>
      </c>
      <c r="M2708" t="s">
        <v>137547</v>
      </c>
      <c r="N2708" s="7">
        <v>39234</v>
      </c>
      <c r="O2708">
        <v>3000000</v>
      </c>
      <c r="P2708">
        <v>3000000</v>
      </c>
      <c r="Q2708" t="s">
        <v>143</v>
      </c>
      <c r="T2708" t="s">
        <v>152</v>
      </c>
      <c r="U2708">
        <v>2</v>
      </c>
      <c r="V2708" t="s">
        <v>35326</v>
      </c>
      <c r="W2708" t="s">
        <v>35327</v>
      </c>
      <c r="X2708" t="s">
        <v>152</v>
      </c>
    </row>
    <row r="2709" spans="1:24" x14ac:dyDescent="0.3">
      <c r="A2709" t="s">
        <v>148644</v>
      </c>
      <c r="B2709" t="s">
        <v>148645</v>
      </c>
      <c r="C2709" t="s">
        <v>137544</v>
      </c>
      <c r="D2709" t="s">
        <v>148646</v>
      </c>
      <c r="E2709" t="s">
        <v>148647</v>
      </c>
      <c r="F2709">
        <v>454454</v>
      </c>
      <c r="G2709" s="6">
        <v>39695.236215277779</v>
      </c>
      <c r="H2709" s="6">
        <v>43144.024247685185</v>
      </c>
      <c r="I2709" t="s">
        <v>134</v>
      </c>
      <c r="J2709" t="s">
        <v>202</v>
      </c>
      <c r="K2709" t="s">
        <v>203</v>
      </c>
      <c r="L2709" t="s">
        <v>1756</v>
      </c>
      <c r="M2709" t="s">
        <v>137553</v>
      </c>
      <c r="N2709" s="7">
        <v>39694</v>
      </c>
      <c r="O2709">
        <v>12000000</v>
      </c>
      <c r="P2709">
        <v>12000000</v>
      </c>
      <c r="Q2709" t="s">
        <v>143</v>
      </c>
      <c r="T2709" t="s">
        <v>152</v>
      </c>
      <c r="U2709">
        <v>2</v>
      </c>
      <c r="V2709" t="s">
        <v>35326</v>
      </c>
      <c r="W2709" t="s">
        <v>35327</v>
      </c>
      <c r="X2709" t="s">
        <v>148648</v>
      </c>
    </row>
    <row r="2710" spans="1:24" x14ac:dyDescent="0.3">
      <c r="A2710" t="s">
        <v>148649</v>
      </c>
      <c r="B2710" t="s">
        <v>148650</v>
      </c>
      <c r="C2710" t="s">
        <v>137544</v>
      </c>
      <c r="D2710" t="s">
        <v>148651</v>
      </c>
      <c r="E2710" t="s">
        <v>148652</v>
      </c>
      <c r="F2710">
        <v>522722</v>
      </c>
      <c r="G2710" s="6">
        <v>39695.8121875</v>
      </c>
      <c r="H2710" s="6">
        <v>43144.021064814813</v>
      </c>
      <c r="I2710" t="s">
        <v>134</v>
      </c>
      <c r="J2710" t="s">
        <v>202</v>
      </c>
      <c r="K2710" t="s">
        <v>203</v>
      </c>
      <c r="L2710" t="s">
        <v>8944</v>
      </c>
      <c r="M2710" t="s">
        <v>137578</v>
      </c>
      <c r="N2710" s="7">
        <v>39417</v>
      </c>
      <c r="O2710">
        <v>160000</v>
      </c>
      <c r="P2710">
        <v>160000</v>
      </c>
      <c r="Q2710" t="s">
        <v>143</v>
      </c>
      <c r="T2710" t="s">
        <v>152</v>
      </c>
      <c r="V2710" t="s">
        <v>113744</v>
      </c>
      <c r="W2710" t="s">
        <v>113745</v>
      </c>
      <c r="X2710" t="s">
        <v>152</v>
      </c>
    </row>
    <row r="2711" spans="1:24" x14ac:dyDescent="0.3">
      <c r="A2711" t="s">
        <v>148653</v>
      </c>
      <c r="B2711" t="s">
        <v>148654</v>
      </c>
      <c r="C2711" t="s">
        <v>137544</v>
      </c>
      <c r="D2711" t="s">
        <v>148655</v>
      </c>
      <c r="E2711" t="s">
        <v>148656</v>
      </c>
      <c r="F2711">
        <v>183169</v>
      </c>
      <c r="G2711" s="6">
        <v>39695.87804398148</v>
      </c>
      <c r="H2711" s="6">
        <v>43143.992118055554</v>
      </c>
      <c r="I2711" t="s">
        <v>134</v>
      </c>
      <c r="J2711" t="s">
        <v>202</v>
      </c>
      <c r="K2711" t="s">
        <v>203</v>
      </c>
      <c r="L2711" t="s">
        <v>9847</v>
      </c>
      <c r="M2711" t="s">
        <v>137578</v>
      </c>
      <c r="N2711" s="7">
        <v>39252</v>
      </c>
      <c r="O2711">
        <v>500000</v>
      </c>
      <c r="P2711">
        <v>500000</v>
      </c>
      <c r="Q2711" t="s">
        <v>143</v>
      </c>
      <c r="T2711" t="s">
        <v>152</v>
      </c>
      <c r="V2711" t="s">
        <v>113800</v>
      </c>
      <c r="W2711" t="s">
        <v>113801</v>
      </c>
      <c r="X2711" t="s">
        <v>152</v>
      </c>
    </row>
    <row r="2712" spans="1:24" x14ac:dyDescent="0.3">
      <c r="A2712" t="s">
        <v>148657</v>
      </c>
      <c r="B2712" t="s">
        <v>148658</v>
      </c>
      <c r="C2712" t="s">
        <v>137544</v>
      </c>
      <c r="D2712" t="s">
        <v>148659</v>
      </c>
      <c r="E2712" t="s">
        <v>148660</v>
      </c>
      <c r="F2712">
        <v>344571</v>
      </c>
      <c r="G2712" s="6">
        <v>39695.878055555557</v>
      </c>
      <c r="H2712" s="6">
        <v>43143.993391203701</v>
      </c>
      <c r="I2712" t="s">
        <v>134</v>
      </c>
      <c r="J2712" t="s">
        <v>202</v>
      </c>
      <c r="K2712" t="s">
        <v>203</v>
      </c>
      <c r="L2712" t="s">
        <v>9847</v>
      </c>
      <c r="M2712" t="s">
        <v>137553</v>
      </c>
      <c r="N2712" s="7">
        <v>39569</v>
      </c>
      <c r="O2712">
        <v>750000</v>
      </c>
      <c r="P2712">
        <v>750000</v>
      </c>
      <c r="Q2712" t="s">
        <v>143</v>
      </c>
      <c r="T2712" t="s">
        <v>152</v>
      </c>
      <c r="U2712">
        <v>1</v>
      </c>
      <c r="V2712" t="s">
        <v>113800</v>
      </c>
      <c r="W2712" t="s">
        <v>113801</v>
      </c>
      <c r="X2712" t="s">
        <v>152</v>
      </c>
    </row>
    <row r="2713" spans="1:24" x14ac:dyDescent="0.3">
      <c r="A2713" t="s">
        <v>148661</v>
      </c>
      <c r="B2713" t="s">
        <v>148662</v>
      </c>
      <c r="C2713" t="s">
        <v>137544</v>
      </c>
      <c r="D2713" t="s">
        <v>148663</v>
      </c>
      <c r="E2713" t="s">
        <v>148664</v>
      </c>
      <c r="F2713">
        <v>304303</v>
      </c>
      <c r="G2713" s="6">
        <v>39695.878888888888</v>
      </c>
      <c r="H2713" s="6">
        <v>43143.969884259262</v>
      </c>
      <c r="I2713" t="s">
        <v>134</v>
      </c>
      <c r="J2713" t="s">
        <v>493</v>
      </c>
      <c r="K2713" t="s">
        <v>494</v>
      </c>
      <c r="L2713" t="s">
        <v>495</v>
      </c>
      <c r="M2713" t="s">
        <v>137547</v>
      </c>
      <c r="N2713" s="7">
        <v>39234</v>
      </c>
      <c r="O2713">
        <v>100000</v>
      </c>
      <c r="P2713">
        <v>100000</v>
      </c>
      <c r="Q2713" t="s">
        <v>143</v>
      </c>
      <c r="T2713" t="s">
        <v>152</v>
      </c>
      <c r="U2713">
        <v>1</v>
      </c>
      <c r="V2713" t="s">
        <v>113812</v>
      </c>
      <c r="W2713" t="s">
        <v>113813</v>
      </c>
      <c r="X2713" t="s">
        <v>152</v>
      </c>
    </row>
    <row r="2714" spans="1:24" x14ac:dyDescent="0.3">
      <c r="A2714" t="s">
        <v>148665</v>
      </c>
      <c r="B2714" t="s">
        <v>148666</v>
      </c>
      <c r="C2714" t="s">
        <v>137544</v>
      </c>
      <c r="D2714" t="s">
        <v>148667</v>
      </c>
      <c r="E2714" t="s">
        <v>148668</v>
      </c>
      <c r="F2714">
        <v>467205</v>
      </c>
      <c r="G2714" s="6">
        <v>39696.122013888889</v>
      </c>
      <c r="H2714" s="6">
        <v>43173.902372685188</v>
      </c>
      <c r="I2714" t="s">
        <v>134</v>
      </c>
      <c r="J2714" t="s">
        <v>202</v>
      </c>
      <c r="K2714" t="s">
        <v>203</v>
      </c>
      <c r="L2714" t="s">
        <v>369</v>
      </c>
      <c r="M2714" t="s">
        <v>137578</v>
      </c>
      <c r="N2714" s="7">
        <v>39329</v>
      </c>
      <c r="O2714">
        <v>1200000</v>
      </c>
      <c r="P2714">
        <v>1200000</v>
      </c>
      <c r="Q2714" t="s">
        <v>143</v>
      </c>
      <c r="T2714" t="s">
        <v>152</v>
      </c>
      <c r="U2714">
        <v>7</v>
      </c>
      <c r="V2714" t="s">
        <v>7942</v>
      </c>
      <c r="W2714" t="s">
        <v>7943</v>
      </c>
      <c r="X2714" t="s">
        <v>152</v>
      </c>
    </row>
    <row r="2715" spans="1:24" x14ac:dyDescent="0.3">
      <c r="A2715" t="s">
        <v>148669</v>
      </c>
      <c r="B2715" t="s">
        <v>148670</v>
      </c>
      <c r="C2715" t="s">
        <v>137544</v>
      </c>
      <c r="D2715" t="s">
        <v>148671</v>
      </c>
      <c r="E2715" t="s">
        <v>148672</v>
      </c>
      <c r="F2715">
        <v>470531</v>
      </c>
      <c r="G2715" s="6">
        <v>39696.229699074072</v>
      </c>
      <c r="H2715" s="6">
        <v>43143.988275462965</v>
      </c>
      <c r="I2715" t="s">
        <v>161</v>
      </c>
      <c r="J2715" t="s">
        <v>152</v>
      </c>
      <c r="K2715" t="s">
        <v>5743</v>
      </c>
      <c r="L2715" t="s">
        <v>5744</v>
      </c>
      <c r="M2715" t="s">
        <v>137553</v>
      </c>
      <c r="N2715" s="7">
        <v>39538</v>
      </c>
      <c r="Q2715" t="s">
        <v>152</v>
      </c>
      <c r="T2715" t="s">
        <v>152</v>
      </c>
      <c r="U2715">
        <v>1</v>
      </c>
      <c r="V2715" t="s">
        <v>113993</v>
      </c>
      <c r="W2715" t="s">
        <v>113994</v>
      </c>
      <c r="X2715" t="s">
        <v>113978</v>
      </c>
    </row>
    <row r="2716" spans="1:24" x14ac:dyDescent="0.3">
      <c r="A2716" t="s">
        <v>148673</v>
      </c>
      <c r="B2716" t="s">
        <v>148674</v>
      </c>
      <c r="C2716" t="s">
        <v>137544</v>
      </c>
      <c r="D2716" t="s">
        <v>148675</v>
      </c>
      <c r="E2716" t="s">
        <v>148676</v>
      </c>
      <c r="F2716">
        <v>410042</v>
      </c>
      <c r="G2716" s="6">
        <v>39696.397106481483</v>
      </c>
      <c r="H2716" s="6">
        <v>43143.975081018521</v>
      </c>
      <c r="I2716" t="s">
        <v>4825</v>
      </c>
      <c r="J2716" t="s">
        <v>152</v>
      </c>
      <c r="K2716" t="s">
        <v>48278</v>
      </c>
      <c r="L2716" t="s">
        <v>114144</v>
      </c>
      <c r="M2716" t="s">
        <v>137558</v>
      </c>
      <c r="N2716" s="7">
        <v>40480</v>
      </c>
      <c r="O2716">
        <v>7000000</v>
      </c>
      <c r="P2716">
        <v>7000000</v>
      </c>
      <c r="Q2716" t="s">
        <v>143</v>
      </c>
      <c r="T2716" t="s">
        <v>152</v>
      </c>
      <c r="U2716">
        <v>2</v>
      </c>
      <c r="V2716" t="s">
        <v>114137</v>
      </c>
      <c r="W2716" t="s">
        <v>114138</v>
      </c>
      <c r="X2716" t="s">
        <v>148677</v>
      </c>
    </row>
    <row r="2717" spans="1:24" x14ac:dyDescent="0.3">
      <c r="A2717" t="s">
        <v>148678</v>
      </c>
      <c r="B2717" t="s">
        <v>148679</v>
      </c>
      <c r="C2717" t="s">
        <v>137544</v>
      </c>
      <c r="D2717" t="s">
        <v>148680</v>
      </c>
      <c r="E2717" t="s">
        <v>148681</v>
      </c>
      <c r="F2717">
        <v>252530</v>
      </c>
      <c r="G2717" s="6">
        <v>39696.397106481483</v>
      </c>
      <c r="H2717" s="6">
        <v>43143.984351851854</v>
      </c>
      <c r="I2717" t="s">
        <v>4825</v>
      </c>
      <c r="J2717" t="s">
        <v>152</v>
      </c>
      <c r="K2717" t="s">
        <v>48278</v>
      </c>
      <c r="L2717" t="s">
        <v>114144</v>
      </c>
      <c r="M2717" t="s">
        <v>137553</v>
      </c>
      <c r="N2717" s="7">
        <v>39164</v>
      </c>
      <c r="O2717">
        <v>3990089</v>
      </c>
      <c r="P2717">
        <v>3000000</v>
      </c>
      <c r="Q2717" t="s">
        <v>6514</v>
      </c>
      <c r="T2717" t="s">
        <v>152</v>
      </c>
      <c r="U2717">
        <v>3</v>
      </c>
      <c r="V2717" t="s">
        <v>114137</v>
      </c>
      <c r="W2717" t="s">
        <v>114138</v>
      </c>
      <c r="X2717" t="s">
        <v>148682</v>
      </c>
    </row>
    <row r="2718" spans="1:24" x14ac:dyDescent="0.3">
      <c r="A2718" t="s">
        <v>148683</v>
      </c>
      <c r="B2718" t="s">
        <v>148684</v>
      </c>
      <c r="C2718" t="s">
        <v>137544</v>
      </c>
      <c r="D2718" t="s">
        <v>148685</v>
      </c>
      <c r="E2718" t="s">
        <v>148686</v>
      </c>
      <c r="F2718">
        <v>683565</v>
      </c>
      <c r="G2718" s="6">
        <v>39696.548576388886</v>
      </c>
      <c r="H2718" s="6">
        <v>43143.983831018515</v>
      </c>
      <c r="I2718" t="s">
        <v>134</v>
      </c>
      <c r="J2718" t="s">
        <v>1799</v>
      </c>
      <c r="K2718" t="s">
        <v>1800</v>
      </c>
      <c r="L2718" t="s">
        <v>1801</v>
      </c>
      <c r="M2718" t="s">
        <v>137558</v>
      </c>
      <c r="N2718" s="7">
        <v>40679</v>
      </c>
      <c r="O2718">
        <v>6600000</v>
      </c>
      <c r="P2718">
        <v>6600000</v>
      </c>
      <c r="Q2718" t="s">
        <v>143</v>
      </c>
      <c r="T2718" t="s">
        <v>152</v>
      </c>
      <c r="U2718">
        <v>3</v>
      </c>
      <c r="V2718" t="s">
        <v>114167</v>
      </c>
      <c r="W2718" t="s">
        <v>114168</v>
      </c>
      <c r="X2718" t="s">
        <v>148687</v>
      </c>
    </row>
    <row r="2719" spans="1:24" x14ac:dyDescent="0.3">
      <c r="A2719" t="s">
        <v>148688</v>
      </c>
      <c r="B2719" t="s">
        <v>148689</v>
      </c>
      <c r="C2719" t="s">
        <v>137544</v>
      </c>
      <c r="D2719" t="s">
        <v>148690</v>
      </c>
      <c r="E2719" t="s">
        <v>148691</v>
      </c>
      <c r="F2719">
        <v>530989</v>
      </c>
      <c r="G2719" s="6">
        <v>39696.578402777777</v>
      </c>
      <c r="H2719" s="6">
        <v>43143.937361111108</v>
      </c>
      <c r="I2719" t="s">
        <v>134</v>
      </c>
      <c r="J2719" t="s">
        <v>906</v>
      </c>
      <c r="K2719" t="s">
        <v>907</v>
      </c>
      <c r="L2719" t="s">
        <v>70288</v>
      </c>
      <c r="M2719" t="s">
        <v>137578</v>
      </c>
      <c r="N2719" s="7">
        <v>39696</v>
      </c>
      <c r="O2719">
        <v>2000000</v>
      </c>
      <c r="P2719">
        <v>2000000</v>
      </c>
      <c r="Q2719" t="s">
        <v>143</v>
      </c>
      <c r="T2719" t="s">
        <v>152</v>
      </c>
      <c r="U2719">
        <v>3</v>
      </c>
      <c r="V2719" t="s">
        <v>114175</v>
      </c>
      <c r="W2719" t="s">
        <v>114176</v>
      </c>
      <c r="X2719" t="s">
        <v>152</v>
      </c>
    </row>
    <row r="2720" spans="1:24" x14ac:dyDescent="0.3">
      <c r="A2720" t="s">
        <v>148692</v>
      </c>
      <c r="B2720" t="s">
        <v>148693</v>
      </c>
      <c r="C2720" t="s">
        <v>137544</v>
      </c>
      <c r="D2720" t="s">
        <v>148694</v>
      </c>
      <c r="E2720" t="s">
        <v>148695</v>
      </c>
      <c r="F2720">
        <v>310892</v>
      </c>
      <c r="G2720" s="6">
        <v>39696.694456018522</v>
      </c>
      <c r="H2720" s="6">
        <v>43143.995416666665</v>
      </c>
      <c r="I2720" t="s">
        <v>134</v>
      </c>
      <c r="J2720" t="s">
        <v>202</v>
      </c>
      <c r="K2720" t="s">
        <v>203</v>
      </c>
      <c r="L2720" t="s">
        <v>3847</v>
      </c>
      <c r="M2720" t="s">
        <v>137553</v>
      </c>
      <c r="N2720" s="7">
        <v>39695</v>
      </c>
      <c r="O2720">
        <v>6000000</v>
      </c>
      <c r="P2720">
        <v>6000000</v>
      </c>
      <c r="Q2720" t="s">
        <v>143</v>
      </c>
      <c r="T2720" t="s">
        <v>152</v>
      </c>
      <c r="U2720">
        <v>3</v>
      </c>
      <c r="V2720" t="s">
        <v>114249</v>
      </c>
      <c r="W2720" t="s">
        <v>114250</v>
      </c>
      <c r="X2720" t="s">
        <v>148696</v>
      </c>
    </row>
    <row r="2721" spans="1:24" x14ac:dyDescent="0.3">
      <c r="A2721" t="s">
        <v>148697</v>
      </c>
      <c r="B2721" t="s">
        <v>148698</v>
      </c>
      <c r="C2721" t="s">
        <v>137544</v>
      </c>
      <c r="D2721" t="s">
        <v>148699</v>
      </c>
      <c r="E2721" t="s">
        <v>148700</v>
      </c>
      <c r="F2721">
        <v>404348</v>
      </c>
      <c r="G2721" s="6">
        <v>39696.787754629629</v>
      </c>
      <c r="H2721" s="6">
        <v>43143.991944444446</v>
      </c>
      <c r="I2721" t="s">
        <v>134</v>
      </c>
      <c r="J2721" t="s">
        <v>202</v>
      </c>
      <c r="K2721" t="s">
        <v>203</v>
      </c>
      <c r="L2721" t="s">
        <v>369</v>
      </c>
      <c r="M2721" t="s">
        <v>137553</v>
      </c>
      <c r="N2721" s="7">
        <v>39696</v>
      </c>
      <c r="O2721">
        <v>4000000</v>
      </c>
      <c r="P2721">
        <v>4000000</v>
      </c>
      <c r="Q2721" t="s">
        <v>143</v>
      </c>
      <c r="T2721" t="s">
        <v>152</v>
      </c>
      <c r="U2721">
        <v>4</v>
      </c>
      <c r="V2721" t="s">
        <v>114266</v>
      </c>
      <c r="W2721" t="s">
        <v>114267</v>
      </c>
      <c r="X2721" t="s">
        <v>152</v>
      </c>
    </row>
    <row r="2722" spans="1:24" x14ac:dyDescent="0.3">
      <c r="A2722" t="s">
        <v>148701</v>
      </c>
      <c r="B2722" t="s">
        <v>148702</v>
      </c>
      <c r="C2722" t="s">
        <v>137544</v>
      </c>
      <c r="D2722" t="s">
        <v>148703</v>
      </c>
      <c r="E2722" t="s">
        <v>148704</v>
      </c>
      <c r="F2722">
        <v>382933</v>
      </c>
      <c r="G2722" s="6">
        <v>39696.803472222222</v>
      </c>
      <c r="H2722" s="6">
        <v>43143.984560185185</v>
      </c>
      <c r="I2722" t="s">
        <v>134</v>
      </c>
      <c r="J2722" t="s">
        <v>202</v>
      </c>
      <c r="K2722" t="s">
        <v>203</v>
      </c>
      <c r="L2722" t="s">
        <v>2160</v>
      </c>
      <c r="M2722" t="s">
        <v>137553</v>
      </c>
      <c r="N2722" s="7">
        <v>39478</v>
      </c>
      <c r="Q2722" t="s">
        <v>152</v>
      </c>
      <c r="T2722" t="s">
        <v>152</v>
      </c>
      <c r="U2722">
        <v>1</v>
      </c>
      <c r="V2722" t="s">
        <v>28272</v>
      </c>
      <c r="W2722" t="s">
        <v>28273</v>
      </c>
      <c r="X2722" t="s">
        <v>29168</v>
      </c>
    </row>
    <row r="2723" spans="1:24" x14ac:dyDescent="0.3">
      <c r="A2723" t="s">
        <v>148705</v>
      </c>
      <c r="B2723" t="s">
        <v>148706</v>
      </c>
      <c r="C2723" t="s">
        <v>137544</v>
      </c>
      <c r="D2723" t="s">
        <v>148707</v>
      </c>
      <c r="E2723" t="s">
        <v>148708</v>
      </c>
      <c r="F2723">
        <v>435473</v>
      </c>
      <c r="G2723" s="6">
        <v>39696.80572916667</v>
      </c>
      <c r="H2723" s="6">
        <v>43143.996168981481</v>
      </c>
      <c r="I2723" t="s">
        <v>134</v>
      </c>
      <c r="J2723" t="s">
        <v>135</v>
      </c>
      <c r="K2723" t="s">
        <v>136</v>
      </c>
      <c r="L2723" t="s">
        <v>136</v>
      </c>
      <c r="M2723" t="s">
        <v>137553</v>
      </c>
      <c r="N2723" s="7">
        <v>39694</v>
      </c>
      <c r="O2723">
        <v>16000000</v>
      </c>
      <c r="P2723">
        <v>16000000</v>
      </c>
      <c r="Q2723" t="s">
        <v>143</v>
      </c>
      <c r="T2723" t="s">
        <v>152</v>
      </c>
      <c r="U2723">
        <v>1</v>
      </c>
      <c r="V2723" t="s">
        <v>114290</v>
      </c>
      <c r="W2723" t="s">
        <v>114291</v>
      </c>
      <c r="X2723" t="s">
        <v>1373</v>
      </c>
    </row>
    <row r="2724" spans="1:24" x14ac:dyDescent="0.3">
      <c r="A2724" t="s">
        <v>148709</v>
      </c>
      <c r="B2724" t="s">
        <v>148710</v>
      </c>
      <c r="C2724" t="s">
        <v>137544</v>
      </c>
      <c r="D2724" t="s">
        <v>148711</v>
      </c>
      <c r="E2724" t="s">
        <v>148712</v>
      </c>
      <c r="F2724">
        <v>433545</v>
      </c>
      <c r="G2724" s="6">
        <v>39696.813530092593</v>
      </c>
      <c r="H2724" s="6">
        <v>43143.983576388891</v>
      </c>
      <c r="I2724" t="s">
        <v>134</v>
      </c>
      <c r="J2724" t="s">
        <v>493</v>
      </c>
      <c r="K2724" t="s">
        <v>494</v>
      </c>
      <c r="L2724" t="s">
        <v>515</v>
      </c>
      <c r="M2724" t="s">
        <v>137558</v>
      </c>
      <c r="N2724" s="7">
        <v>39469</v>
      </c>
      <c r="O2724">
        <v>11000000</v>
      </c>
      <c r="P2724">
        <v>11000000</v>
      </c>
      <c r="Q2724" t="s">
        <v>143</v>
      </c>
      <c r="T2724" t="s">
        <v>152</v>
      </c>
      <c r="U2724">
        <v>4</v>
      </c>
      <c r="V2724" t="s">
        <v>75600</v>
      </c>
      <c r="W2724" t="s">
        <v>75601</v>
      </c>
      <c r="X2724" t="s">
        <v>152</v>
      </c>
    </row>
    <row r="2725" spans="1:24" x14ac:dyDescent="0.3">
      <c r="A2725" t="s">
        <v>148713</v>
      </c>
      <c r="B2725" t="s">
        <v>148714</v>
      </c>
      <c r="C2725" t="s">
        <v>137544</v>
      </c>
      <c r="D2725" t="s">
        <v>148715</v>
      </c>
      <c r="E2725" t="s">
        <v>148716</v>
      </c>
      <c r="F2725">
        <v>259620</v>
      </c>
      <c r="G2725" s="6">
        <v>39696.822962962964</v>
      </c>
      <c r="H2725" s="6">
        <v>43143.993715277778</v>
      </c>
      <c r="I2725" t="s">
        <v>134</v>
      </c>
      <c r="J2725" t="s">
        <v>202</v>
      </c>
      <c r="K2725" t="s">
        <v>203</v>
      </c>
      <c r="L2725" t="s">
        <v>589</v>
      </c>
      <c r="M2725" t="s">
        <v>137578</v>
      </c>
      <c r="N2725" s="7">
        <v>39433</v>
      </c>
      <c r="O2725">
        <v>200000</v>
      </c>
      <c r="P2725">
        <v>200000</v>
      </c>
      <c r="Q2725" t="s">
        <v>143</v>
      </c>
      <c r="T2725" t="s">
        <v>152</v>
      </c>
      <c r="U2725">
        <v>2</v>
      </c>
      <c r="V2725" t="s">
        <v>37781</v>
      </c>
      <c r="W2725" t="s">
        <v>37782</v>
      </c>
      <c r="X2725" t="s">
        <v>152</v>
      </c>
    </row>
    <row r="2726" spans="1:24" x14ac:dyDescent="0.3">
      <c r="A2726" t="s">
        <v>148717</v>
      </c>
      <c r="B2726" t="s">
        <v>148718</v>
      </c>
      <c r="C2726" t="s">
        <v>137544</v>
      </c>
      <c r="D2726" t="s">
        <v>148719</v>
      </c>
      <c r="E2726" t="s">
        <v>148720</v>
      </c>
      <c r="F2726">
        <v>564540</v>
      </c>
      <c r="G2726" s="6">
        <v>39696.836770833332</v>
      </c>
      <c r="H2726" s="6">
        <v>43143.962430555555</v>
      </c>
      <c r="I2726" t="s">
        <v>134</v>
      </c>
      <c r="J2726" t="s">
        <v>202</v>
      </c>
      <c r="K2726" t="s">
        <v>203</v>
      </c>
      <c r="L2726" t="s">
        <v>225</v>
      </c>
      <c r="M2726" t="s">
        <v>137627</v>
      </c>
      <c r="N2726" s="7">
        <v>39253</v>
      </c>
      <c r="O2726">
        <v>27300000</v>
      </c>
      <c r="P2726">
        <v>27300000</v>
      </c>
      <c r="Q2726" t="s">
        <v>143</v>
      </c>
      <c r="T2726" t="s">
        <v>152</v>
      </c>
      <c r="U2726">
        <v>4</v>
      </c>
      <c r="V2726" t="s">
        <v>51740</v>
      </c>
      <c r="W2726" t="s">
        <v>51741</v>
      </c>
      <c r="X2726" t="s">
        <v>152</v>
      </c>
    </row>
    <row r="2727" spans="1:24" x14ac:dyDescent="0.3">
      <c r="A2727" t="s">
        <v>148721</v>
      </c>
      <c r="B2727" t="s">
        <v>148722</v>
      </c>
      <c r="C2727" t="s">
        <v>137544</v>
      </c>
      <c r="D2727" t="s">
        <v>148723</v>
      </c>
      <c r="E2727" t="s">
        <v>148724</v>
      </c>
      <c r="F2727">
        <v>425167</v>
      </c>
      <c r="G2727" s="6">
        <v>39696.84134259259</v>
      </c>
      <c r="H2727" s="6">
        <v>43143.931493055556</v>
      </c>
      <c r="I2727" t="s">
        <v>134</v>
      </c>
      <c r="J2727" t="s">
        <v>202</v>
      </c>
      <c r="K2727" t="s">
        <v>203</v>
      </c>
      <c r="L2727" t="s">
        <v>573</v>
      </c>
      <c r="M2727" t="s">
        <v>137808</v>
      </c>
      <c r="N2727" s="7">
        <v>39187</v>
      </c>
      <c r="O2727">
        <v>6000000</v>
      </c>
      <c r="P2727">
        <v>6000000</v>
      </c>
      <c r="Q2727" t="s">
        <v>143</v>
      </c>
      <c r="T2727" t="s">
        <v>152</v>
      </c>
      <c r="U2727">
        <v>2</v>
      </c>
      <c r="V2727" t="s">
        <v>107972</v>
      </c>
      <c r="W2727" t="s">
        <v>107973</v>
      </c>
      <c r="X2727" t="s">
        <v>148725</v>
      </c>
    </row>
    <row r="2728" spans="1:24" x14ac:dyDescent="0.3">
      <c r="A2728" t="s">
        <v>148726</v>
      </c>
      <c r="B2728" t="s">
        <v>148727</v>
      </c>
      <c r="C2728" t="s">
        <v>137544</v>
      </c>
      <c r="D2728" t="s">
        <v>148728</v>
      </c>
      <c r="E2728" t="s">
        <v>148729</v>
      </c>
      <c r="F2728">
        <v>541712</v>
      </c>
      <c r="G2728" s="6">
        <v>39696.843935185185</v>
      </c>
      <c r="H2728" s="6">
        <v>43143.980196759258</v>
      </c>
      <c r="I2728" t="s">
        <v>8781</v>
      </c>
      <c r="J2728" t="s">
        <v>152</v>
      </c>
      <c r="K2728" t="s">
        <v>8989</v>
      </c>
      <c r="L2728" t="s">
        <v>8989</v>
      </c>
      <c r="M2728" t="s">
        <v>137558</v>
      </c>
      <c r="N2728" s="7">
        <v>39352</v>
      </c>
      <c r="O2728">
        <v>21000000</v>
      </c>
      <c r="P2728">
        <v>21000000</v>
      </c>
      <c r="Q2728" t="s">
        <v>143</v>
      </c>
      <c r="T2728" t="s">
        <v>152</v>
      </c>
      <c r="U2728">
        <v>2</v>
      </c>
      <c r="V2728" t="s">
        <v>108459</v>
      </c>
      <c r="W2728" t="s">
        <v>108460</v>
      </c>
      <c r="X2728" t="s">
        <v>152</v>
      </c>
    </row>
    <row r="2729" spans="1:24" x14ac:dyDescent="0.3">
      <c r="A2729" t="s">
        <v>148730</v>
      </c>
      <c r="B2729" t="s">
        <v>148731</v>
      </c>
      <c r="C2729" t="s">
        <v>137544</v>
      </c>
      <c r="D2729" t="s">
        <v>148732</v>
      </c>
      <c r="E2729" t="s">
        <v>148733</v>
      </c>
      <c r="F2729">
        <v>431007</v>
      </c>
      <c r="G2729" s="6">
        <v>39697.060624999998</v>
      </c>
      <c r="H2729" s="6">
        <v>43143.926944444444</v>
      </c>
      <c r="I2729" t="s">
        <v>134</v>
      </c>
      <c r="J2729" t="s">
        <v>202</v>
      </c>
      <c r="K2729" t="s">
        <v>203</v>
      </c>
      <c r="L2729" t="s">
        <v>204</v>
      </c>
      <c r="M2729" t="s">
        <v>137547</v>
      </c>
      <c r="N2729" s="7">
        <v>39083</v>
      </c>
      <c r="O2729">
        <v>500000</v>
      </c>
      <c r="P2729">
        <v>500000</v>
      </c>
      <c r="Q2729" t="s">
        <v>143</v>
      </c>
      <c r="T2729" t="s">
        <v>152</v>
      </c>
      <c r="V2729" t="s">
        <v>114462</v>
      </c>
      <c r="W2729" t="s">
        <v>114463</v>
      </c>
      <c r="X2729" t="s">
        <v>152</v>
      </c>
    </row>
    <row r="2730" spans="1:24" x14ac:dyDescent="0.3">
      <c r="A2730" t="s">
        <v>148734</v>
      </c>
      <c r="B2730" t="s">
        <v>148735</v>
      </c>
      <c r="C2730" t="s">
        <v>137544</v>
      </c>
      <c r="D2730" t="s">
        <v>148736</v>
      </c>
      <c r="E2730" t="s">
        <v>148737</v>
      </c>
      <c r="F2730">
        <v>280823</v>
      </c>
      <c r="G2730" s="6">
        <v>39697.254918981482</v>
      </c>
      <c r="H2730" s="6">
        <v>43143.977500000001</v>
      </c>
      <c r="I2730" t="s">
        <v>134</v>
      </c>
      <c r="J2730" t="s">
        <v>202</v>
      </c>
      <c r="K2730" t="s">
        <v>203</v>
      </c>
      <c r="L2730" t="s">
        <v>369</v>
      </c>
      <c r="M2730" t="s">
        <v>137553</v>
      </c>
      <c r="N2730" s="7">
        <v>39695</v>
      </c>
      <c r="O2730">
        <v>2250000</v>
      </c>
      <c r="P2730">
        <v>2250000</v>
      </c>
      <c r="Q2730" t="s">
        <v>143</v>
      </c>
      <c r="T2730" t="s">
        <v>152</v>
      </c>
      <c r="U2730">
        <v>2</v>
      </c>
      <c r="V2730" t="s">
        <v>29421</v>
      </c>
      <c r="W2730" t="s">
        <v>29422</v>
      </c>
      <c r="X2730" t="s">
        <v>152</v>
      </c>
    </row>
    <row r="2731" spans="1:24" x14ac:dyDescent="0.3">
      <c r="A2731" t="s">
        <v>148738</v>
      </c>
      <c r="B2731" t="s">
        <v>148739</v>
      </c>
      <c r="C2731" t="s">
        <v>137544</v>
      </c>
      <c r="D2731" t="s">
        <v>148740</v>
      </c>
      <c r="E2731" t="s">
        <v>148741</v>
      </c>
      <c r="F2731">
        <v>359817</v>
      </c>
      <c r="G2731" s="6">
        <v>39697.781261574077</v>
      </c>
      <c r="H2731" s="6">
        <v>43143.987268518518</v>
      </c>
      <c r="I2731" t="s">
        <v>2115</v>
      </c>
      <c r="J2731" t="s">
        <v>152</v>
      </c>
      <c r="K2731" t="s">
        <v>37056</v>
      </c>
      <c r="L2731" t="s">
        <v>37057</v>
      </c>
      <c r="M2731" t="s">
        <v>138730</v>
      </c>
      <c r="N2731" s="7">
        <v>39696</v>
      </c>
      <c r="Q2731" t="s">
        <v>152</v>
      </c>
      <c r="T2731" t="s">
        <v>152</v>
      </c>
      <c r="U2731">
        <v>1</v>
      </c>
      <c r="V2731" t="s">
        <v>37050</v>
      </c>
      <c r="W2731" t="s">
        <v>37051</v>
      </c>
      <c r="X2731" t="s">
        <v>152</v>
      </c>
    </row>
    <row r="2732" spans="1:24" x14ac:dyDescent="0.3">
      <c r="A2732" t="s">
        <v>148742</v>
      </c>
      <c r="B2732" t="s">
        <v>148743</v>
      </c>
      <c r="C2732" t="s">
        <v>137544</v>
      </c>
      <c r="D2732" t="s">
        <v>148744</v>
      </c>
      <c r="E2732" t="s">
        <v>148745</v>
      </c>
      <c r="F2732">
        <v>409278</v>
      </c>
      <c r="G2732" s="6">
        <v>39697.783263888887</v>
      </c>
      <c r="H2732" s="6">
        <v>43143.993449074071</v>
      </c>
      <c r="I2732" t="s">
        <v>134</v>
      </c>
      <c r="J2732" t="s">
        <v>2257</v>
      </c>
      <c r="K2732" t="s">
        <v>2258</v>
      </c>
      <c r="L2732" t="s">
        <v>2259</v>
      </c>
      <c r="M2732" t="s">
        <v>137653</v>
      </c>
      <c r="N2732" s="7">
        <v>39696</v>
      </c>
      <c r="O2732">
        <v>20000000</v>
      </c>
      <c r="P2732">
        <v>20000000</v>
      </c>
      <c r="Q2732" t="s">
        <v>143</v>
      </c>
      <c r="T2732" t="s">
        <v>152</v>
      </c>
      <c r="U2732">
        <v>5</v>
      </c>
      <c r="V2732" t="s">
        <v>10770</v>
      </c>
      <c r="W2732" t="s">
        <v>10771</v>
      </c>
      <c r="X2732" t="s">
        <v>10710</v>
      </c>
    </row>
    <row r="2733" spans="1:24" x14ac:dyDescent="0.3">
      <c r="A2733" t="s">
        <v>148746</v>
      </c>
      <c r="B2733" t="s">
        <v>148747</v>
      </c>
      <c r="C2733" t="s">
        <v>137544</v>
      </c>
      <c r="D2733" t="s">
        <v>148748</v>
      </c>
      <c r="E2733" t="s">
        <v>148749</v>
      </c>
      <c r="F2733">
        <v>649761</v>
      </c>
      <c r="G2733" s="6">
        <v>39697.784930555557</v>
      </c>
      <c r="H2733" s="6">
        <v>43143.980844907404</v>
      </c>
      <c r="I2733" t="s">
        <v>134</v>
      </c>
      <c r="J2733" t="s">
        <v>921</v>
      </c>
      <c r="K2733" t="s">
        <v>922</v>
      </c>
      <c r="L2733" t="s">
        <v>3237</v>
      </c>
      <c r="M2733" t="s">
        <v>137558</v>
      </c>
      <c r="N2733" s="7">
        <v>39696</v>
      </c>
      <c r="O2733">
        <v>32000000</v>
      </c>
      <c r="P2733">
        <v>32000000</v>
      </c>
      <c r="Q2733" t="s">
        <v>143</v>
      </c>
      <c r="T2733" t="s">
        <v>152</v>
      </c>
      <c r="U2733">
        <v>3</v>
      </c>
      <c r="V2733" t="s">
        <v>93963</v>
      </c>
      <c r="W2733" t="s">
        <v>93964</v>
      </c>
      <c r="X2733" t="s">
        <v>115170</v>
      </c>
    </row>
    <row r="2734" spans="1:24" x14ac:dyDescent="0.3">
      <c r="A2734" t="s">
        <v>148750</v>
      </c>
      <c r="B2734" t="s">
        <v>148751</v>
      </c>
      <c r="C2734" t="s">
        <v>137544</v>
      </c>
      <c r="D2734" t="s">
        <v>148752</v>
      </c>
      <c r="E2734" t="s">
        <v>148753</v>
      </c>
      <c r="F2734">
        <v>545303</v>
      </c>
      <c r="G2734" s="6">
        <v>39697.987083333333</v>
      </c>
      <c r="H2734" s="6">
        <v>43143.99046296296</v>
      </c>
      <c r="I2734" t="s">
        <v>134</v>
      </c>
      <c r="J2734" t="s">
        <v>14873</v>
      </c>
      <c r="K2734" t="s">
        <v>14874</v>
      </c>
      <c r="L2734" t="s">
        <v>21608</v>
      </c>
      <c r="M2734" t="s">
        <v>137578</v>
      </c>
      <c r="N2734" s="7">
        <v>39448</v>
      </c>
      <c r="Q2734" t="s">
        <v>152</v>
      </c>
      <c r="T2734" t="s">
        <v>152</v>
      </c>
      <c r="U2734">
        <v>1</v>
      </c>
      <c r="V2734" t="s">
        <v>115242</v>
      </c>
      <c r="W2734" t="s">
        <v>115243</v>
      </c>
      <c r="X2734" t="s">
        <v>152</v>
      </c>
    </row>
    <row r="2735" spans="1:24" x14ac:dyDescent="0.3">
      <c r="A2735" t="s">
        <v>148754</v>
      </c>
      <c r="B2735" t="s">
        <v>148755</v>
      </c>
      <c r="C2735" t="s">
        <v>137544</v>
      </c>
      <c r="D2735" t="s">
        <v>148756</v>
      </c>
      <c r="E2735" t="s">
        <v>148757</v>
      </c>
      <c r="F2735">
        <v>549799</v>
      </c>
      <c r="G2735" s="6">
        <v>39698.024594907409</v>
      </c>
      <c r="H2735" s="6">
        <v>43143.981412037036</v>
      </c>
      <c r="I2735" t="s">
        <v>1412</v>
      </c>
      <c r="J2735" t="s">
        <v>152</v>
      </c>
      <c r="K2735" t="s">
        <v>1413</v>
      </c>
      <c r="L2735" t="s">
        <v>11590</v>
      </c>
      <c r="M2735" t="s">
        <v>137653</v>
      </c>
      <c r="N2735" s="7">
        <v>39697</v>
      </c>
      <c r="O2735">
        <v>15000000</v>
      </c>
      <c r="P2735">
        <v>15000000</v>
      </c>
      <c r="Q2735" t="s">
        <v>143</v>
      </c>
      <c r="T2735" t="s">
        <v>152</v>
      </c>
      <c r="U2735">
        <v>2</v>
      </c>
      <c r="V2735" t="s">
        <v>11583</v>
      </c>
      <c r="W2735" t="s">
        <v>11584</v>
      </c>
      <c r="X2735" t="s">
        <v>27523</v>
      </c>
    </row>
    <row r="2736" spans="1:24" x14ac:dyDescent="0.3">
      <c r="A2736" t="s">
        <v>148758</v>
      </c>
      <c r="B2736" t="s">
        <v>148759</v>
      </c>
      <c r="C2736" t="s">
        <v>137544</v>
      </c>
      <c r="D2736" t="s">
        <v>148760</v>
      </c>
      <c r="E2736" t="s">
        <v>148761</v>
      </c>
      <c r="F2736">
        <v>244754</v>
      </c>
      <c r="G2736" s="6">
        <v>39698.620648148149</v>
      </c>
      <c r="H2736" s="6">
        <v>43143.995162037034</v>
      </c>
      <c r="I2736" t="s">
        <v>37278</v>
      </c>
      <c r="J2736" t="s">
        <v>152</v>
      </c>
      <c r="K2736" t="s">
        <v>37279</v>
      </c>
      <c r="L2736" t="s">
        <v>37280</v>
      </c>
      <c r="M2736" t="s">
        <v>137578</v>
      </c>
      <c r="N2736" s="7">
        <v>39448</v>
      </c>
      <c r="O2736">
        <v>220000</v>
      </c>
      <c r="P2736">
        <v>220000</v>
      </c>
      <c r="Q2736" t="s">
        <v>143</v>
      </c>
      <c r="T2736" t="s">
        <v>152</v>
      </c>
      <c r="V2736" t="s">
        <v>115392</v>
      </c>
      <c r="W2736" t="s">
        <v>115393</v>
      </c>
      <c r="X2736" t="s">
        <v>152</v>
      </c>
    </row>
    <row r="2737" spans="1:24" x14ac:dyDescent="0.3">
      <c r="A2737" t="s">
        <v>148762</v>
      </c>
      <c r="B2737" t="s">
        <v>148763</v>
      </c>
      <c r="C2737" t="s">
        <v>137544</v>
      </c>
      <c r="D2737" t="s">
        <v>148764</v>
      </c>
      <c r="E2737" t="s">
        <v>148765</v>
      </c>
      <c r="F2737">
        <v>290443</v>
      </c>
      <c r="G2737" s="6">
        <v>39699.165983796294</v>
      </c>
      <c r="H2737" s="6">
        <v>43143.984074074076</v>
      </c>
      <c r="I2737" t="s">
        <v>134</v>
      </c>
      <c r="J2737" t="s">
        <v>202</v>
      </c>
      <c r="K2737" t="s">
        <v>203</v>
      </c>
      <c r="L2737" t="s">
        <v>369</v>
      </c>
      <c r="M2737" t="s">
        <v>137578</v>
      </c>
      <c r="N2737" s="7">
        <v>39448</v>
      </c>
      <c r="Q2737" t="s">
        <v>152</v>
      </c>
      <c r="T2737" t="s">
        <v>152</v>
      </c>
      <c r="V2737" t="s">
        <v>115014</v>
      </c>
      <c r="W2737" t="s">
        <v>115015</v>
      </c>
      <c r="X2737" t="s">
        <v>152</v>
      </c>
    </row>
    <row r="2738" spans="1:24" x14ac:dyDescent="0.3">
      <c r="A2738" t="s">
        <v>148766</v>
      </c>
      <c r="B2738" t="s">
        <v>148767</v>
      </c>
      <c r="C2738" t="s">
        <v>137544</v>
      </c>
      <c r="D2738" t="s">
        <v>148768</v>
      </c>
      <c r="E2738" t="s">
        <v>148769</v>
      </c>
      <c r="F2738">
        <v>269142</v>
      </c>
      <c r="G2738" s="6">
        <v>39699.423831018517</v>
      </c>
      <c r="H2738" s="6">
        <v>43143.977372685185</v>
      </c>
      <c r="I2738" t="s">
        <v>2047</v>
      </c>
      <c r="J2738" t="s">
        <v>2048</v>
      </c>
      <c r="K2738" t="s">
        <v>2049</v>
      </c>
      <c r="L2738" t="s">
        <v>2050</v>
      </c>
      <c r="M2738" t="s">
        <v>137547</v>
      </c>
      <c r="N2738" s="7">
        <v>39092</v>
      </c>
      <c r="O2738">
        <v>1200000</v>
      </c>
      <c r="P2738">
        <v>1200000</v>
      </c>
      <c r="Q2738" t="s">
        <v>143</v>
      </c>
      <c r="T2738" t="s">
        <v>152</v>
      </c>
      <c r="V2738" t="s">
        <v>115033</v>
      </c>
      <c r="W2738" t="s">
        <v>115034</v>
      </c>
      <c r="X2738" t="s">
        <v>152</v>
      </c>
    </row>
    <row r="2739" spans="1:24" x14ac:dyDescent="0.3">
      <c r="A2739" t="s">
        <v>148770</v>
      </c>
      <c r="B2739" t="s">
        <v>148771</v>
      </c>
      <c r="C2739" t="s">
        <v>137544</v>
      </c>
      <c r="D2739" t="s">
        <v>148772</v>
      </c>
      <c r="E2739" t="s">
        <v>148773</v>
      </c>
      <c r="F2739">
        <v>574895</v>
      </c>
      <c r="G2739" s="6">
        <v>39699.652662037035</v>
      </c>
      <c r="H2739" s="6">
        <v>43143.986134259256</v>
      </c>
      <c r="I2739" t="s">
        <v>134</v>
      </c>
      <c r="J2739" t="s">
        <v>202</v>
      </c>
      <c r="K2739" t="s">
        <v>203</v>
      </c>
      <c r="L2739" t="s">
        <v>369</v>
      </c>
      <c r="M2739" t="s">
        <v>137547</v>
      </c>
      <c r="N2739" s="7">
        <v>39699</v>
      </c>
      <c r="Q2739" t="s">
        <v>152</v>
      </c>
      <c r="T2739" t="s">
        <v>152</v>
      </c>
      <c r="U2739">
        <v>2</v>
      </c>
      <c r="V2739" t="s">
        <v>115791</v>
      </c>
      <c r="W2739" t="s">
        <v>115792</v>
      </c>
      <c r="X2739" t="s">
        <v>152</v>
      </c>
    </row>
    <row r="2740" spans="1:24" x14ac:dyDescent="0.3">
      <c r="A2740" t="s">
        <v>148774</v>
      </c>
      <c r="B2740" t="s">
        <v>148775</v>
      </c>
      <c r="C2740" t="s">
        <v>137544</v>
      </c>
      <c r="D2740" t="s">
        <v>148776</v>
      </c>
      <c r="E2740" t="s">
        <v>148777</v>
      </c>
      <c r="F2740">
        <v>320867</v>
      </c>
      <c r="G2740" s="6">
        <v>39699.823148148149</v>
      </c>
      <c r="H2740" s="6">
        <v>43143.984722222223</v>
      </c>
      <c r="I2740" t="s">
        <v>134</v>
      </c>
      <c r="J2740" t="s">
        <v>202</v>
      </c>
      <c r="K2740" t="s">
        <v>203</v>
      </c>
      <c r="L2740" t="s">
        <v>267</v>
      </c>
      <c r="M2740" t="s">
        <v>137578</v>
      </c>
      <c r="N2740" s="7">
        <v>39630</v>
      </c>
      <c r="O2740">
        <v>2300000</v>
      </c>
      <c r="P2740">
        <v>2300000</v>
      </c>
      <c r="Q2740" t="s">
        <v>143</v>
      </c>
      <c r="T2740" t="s">
        <v>152</v>
      </c>
      <c r="V2740" t="s">
        <v>33986</v>
      </c>
      <c r="W2740" t="s">
        <v>33987</v>
      </c>
      <c r="X2740" t="s">
        <v>152</v>
      </c>
    </row>
    <row r="2741" spans="1:24" x14ac:dyDescent="0.3">
      <c r="A2741" t="s">
        <v>148778</v>
      </c>
      <c r="B2741" t="s">
        <v>148779</v>
      </c>
      <c r="C2741" t="s">
        <v>137544</v>
      </c>
      <c r="D2741" t="s">
        <v>148780</v>
      </c>
      <c r="E2741" t="s">
        <v>148781</v>
      </c>
      <c r="F2741">
        <v>306924</v>
      </c>
      <c r="G2741" s="6">
        <v>39700.164270833331</v>
      </c>
      <c r="H2741" s="6">
        <v>43143.979201388887</v>
      </c>
      <c r="I2741" t="s">
        <v>134</v>
      </c>
      <c r="J2741" t="s">
        <v>202</v>
      </c>
      <c r="K2741" t="s">
        <v>203</v>
      </c>
      <c r="L2741" t="s">
        <v>369</v>
      </c>
      <c r="M2741" t="s">
        <v>137547</v>
      </c>
      <c r="N2741" s="7">
        <v>39793</v>
      </c>
      <c r="O2741">
        <v>1000000</v>
      </c>
      <c r="P2741">
        <v>1000000</v>
      </c>
      <c r="Q2741" t="s">
        <v>143</v>
      </c>
      <c r="T2741" t="s">
        <v>152</v>
      </c>
      <c r="V2741" t="s">
        <v>116017</v>
      </c>
      <c r="W2741" t="s">
        <v>116018</v>
      </c>
      <c r="X2741" t="s">
        <v>152</v>
      </c>
    </row>
    <row r="2742" spans="1:24" x14ac:dyDescent="0.3">
      <c r="A2742" t="s">
        <v>148782</v>
      </c>
      <c r="B2742" t="s">
        <v>148783</v>
      </c>
      <c r="C2742" t="s">
        <v>137544</v>
      </c>
      <c r="D2742" t="s">
        <v>148784</v>
      </c>
      <c r="E2742" t="s">
        <v>148785</v>
      </c>
      <c r="F2742">
        <v>308781</v>
      </c>
      <c r="G2742" s="6">
        <v>39700.248020833336</v>
      </c>
      <c r="H2742" s="6">
        <v>43143.992025462961</v>
      </c>
      <c r="I2742" t="s">
        <v>134</v>
      </c>
      <c r="J2742" t="s">
        <v>2901</v>
      </c>
      <c r="K2742" t="s">
        <v>2902</v>
      </c>
      <c r="L2742" t="s">
        <v>116075</v>
      </c>
      <c r="M2742" t="s">
        <v>137547</v>
      </c>
      <c r="N2742" s="7">
        <v>39468</v>
      </c>
      <c r="O2742">
        <v>100000</v>
      </c>
      <c r="P2742">
        <v>100000</v>
      </c>
      <c r="Q2742" t="s">
        <v>143</v>
      </c>
      <c r="T2742" t="s">
        <v>152</v>
      </c>
      <c r="V2742" t="s">
        <v>116068</v>
      </c>
      <c r="W2742" t="s">
        <v>116069</v>
      </c>
      <c r="X2742" t="s">
        <v>152</v>
      </c>
    </row>
    <row r="2743" spans="1:24" x14ac:dyDescent="0.3">
      <c r="A2743" t="s">
        <v>148786</v>
      </c>
      <c r="B2743" t="s">
        <v>148787</v>
      </c>
      <c r="C2743" t="s">
        <v>137544</v>
      </c>
      <c r="D2743" t="s">
        <v>148788</v>
      </c>
      <c r="E2743" t="s">
        <v>148789</v>
      </c>
      <c r="F2743">
        <v>496690</v>
      </c>
      <c r="G2743" s="6">
        <v>39700.662280092591</v>
      </c>
      <c r="H2743" s="6">
        <v>43143.967824074076</v>
      </c>
      <c r="I2743" t="s">
        <v>773</v>
      </c>
      <c r="J2743" t="s">
        <v>152</v>
      </c>
      <c r="K2743" t="s">
        <v>88460</v>
      </c>
      <c r="L2743" t="s">
        <v>88460</v>
      </c>
      <c r="M2743" t="s">
        <v>137578</v>
      </c>
      <c r="N2743" s="7">
        <v>41103</v>
      </c>
      <c r="O2743">
        <v>233104</v>
      </c>
      <c r="P2743">
        <v>150000</v>
      </c>
      <c r="Q2743" t="s">
        <v>6583</v>
      </c>
      <c r="R2743">
        <v>3341155</v>
      </c>
      <c r="S2743">
        <v>2150000</v>
      </c>
      <c r="T2743" t="s">
        <v>6583</v>
      </c>
      <c r="U2743">
        <v>3</v>
      </c>
      <c r="V2743" t="s">
        <v>116298</v>
      </c>
      <c r="W2743" t="s">
        <v>116299</v>
      </c>
      <c r="X2743" t="s">
        <v>152</v>
      </c>
    </row>
    <row r="2744" spans="1:24" x14ac:dyDescent="0.3">
      <c r="A2744" t="s">
        <v>148790</v>
      </c>
      <c r="B2744" t="s">
        <v>148791</v>
      </c>
      <c r="C2744" t="s">
        <v>137544</v>
      </c>
      <c r="D2744" t="s">
        <v>148792</v>
      </c>
      <c r="E2744" t="s">
        <v>148793</v>
      </c>
      <c r="F2744">
        <v>635955</v>
      </c>
      <c r="G2744" s="6">
        <v>39700.702175925922</v>
      </c>
      <c r="H2744" s="6">
        <v>43143.995636574073</v>
      </c>
      <c r="I2744" t="s">
        <v>134</v>
      </c>
      <c r="J2744" t="s">
        <v>9786</v>
      </c>
      <c r="K2744" t="s">
        <v>9787</v>
      </c>
      <c r="L2744" t="s">
        <v>116329</v>
      </c>
      <c r="M2744" t="s">
        <v>138154</v>
      </c>
      <c r="N2744" s="7">
        <v>39700</v>
      </c>
      <c r="O2744">
        <v>83000</v>
      </c>
      <c r="P2744">
        <v>83000</v>
      </c>
      <c r="Q2744" t="s">
        <v>143</v>
      </c>
      <c r="T2744" t="s">
        <v>152</v>
      </c>
      <c r="V2744" t="s">
        <v>116323</v>
      </c>
      <c r="W2744" t="s">
        <v>116324</v>
      </c>
      <c r="X2744" t="s">
        <v>152</v>
      </c>
    </row>
    <row r="2745" spans="1:24" x14ac:dyDescent="0.3">
      <c r="A2745" t="s">
        <v>148794</v>
      </c>
      <c r="B2745" t="s">
        <v>148795</v>
      </c>
      <c r="C2745" t="s">
        <v>137544</v>
      </c>
      <c r="D2745" t="s">
        <v>148796</v>
      </c>
      <c r="E2745" t="s">
        <v>148797</v>
      </c>
      <c r="F2745">
        <v>597191</v>
      </c>
      <c r="G2745" s="6">
        <v>39700.80327546296</v>
      </c>
      <c r="H2745" s="6">
        <v>43143.999965277777</v>
      </c>
      <c r="I2745" t="s">
        <v>7254</v>
      </c>
      <c r="J2745" t="s">
        <v>152</v>
      </c>
      <c r="K2745" t="s">
        <v>7255</v>
      </c>
      <c r="L2745" t="s">
        <v>7256</v>
      </c>
      <c r="M2745" t="s">
        <v>137578</v>
      </c>
      <c r="N2745" s="7">
        <v>37773</v>
      </c>
      <c r="O2745">
        <v>440000</v>
      </c>
      <c r="P2745">
        <v>440000</v>
      </c>
      <c r="Q2745" t="s">
        <v>143</v>
      </c>
      <c r="T2745" t="s">
        <v>152</v>
      </c>
      <c r="V2745" t="s">
        <v>116403</v>
      </c>
      <c r="W2745" t="s">
        <v>116404</v>
      </c>
      <c r="X2745" t="s">
        <v>152</v>
      </c>
    </row>
    <row r="2746" spans="1:24" x14ac:dyDescent="0.3">
      <c r="A2746" t="s">
        <v>148798</v>
      </c>
      <c r="B2746" t="s">
        <v>148795</v>
      </c>
      <c r="C2746" t="s">
        <v>137544</v>
      </c>
      <c r="D2746" t="s">
        <v>148799</v>
      </c>
      <c r="E2746" t="s">
        <v>148800</v>
      </c>
      <c r="F2746">
        <v>568809</v>
      </c>
      <c r="G2746" s="6">
        <v>39700.80327546296</v>
      </c>
      <c r="H2746" s="6">
        <v>43143.997060185182</v>
      </c>
      <c r="I2746" t="s">
        <v>7254</v>
      </c>
      <c r="J2746" t="s">
        <v>152</v>
      </c>
      <c r="K2746" t="s">
        <v>7255</v>
      </c>
      <c r="L2746" t="s">
        <v>7256</v>
      </c>
      <c r="M2746" t="s">
        <v>137578</v>
      </c>
      <c r="N2746" s="7">
        <v>39114</v>
      </c>
      <c r="O2746">
        <v>1200000</v>
      </c>
      <c r="P2746">
        <v>1200000</v>
      </c>
      <c r="Q2746" t="s">
        <v>143</v>
      </c>
      <c r="T2746" t="s">
        <v>152</v>
      </c>
      <c r="U2746">
        <v>1</v>
      </c>
      <c r="V2746" t="s">
        <v>116403</v>
      </c>
      <c r="W2746" t="s">
        <v>116404</v>
      </c>
      <c r="X2746" t="s">
        <v>152</v>
      </c>
    </row>
    <row r="2747" spans="1:24" x14ac:dyDescent="0.3">
      <c r="A2747" t="s">
        <v>148801</v>
      </c>
      <c r="B2747" t="s">
        <v>148802</v>
      </c>
      <c r="C2747" t="s">
        <v>137544</v>
      </c>
      <c r="D2747" t="s">
        <v>148803</v>
      </c>
      <c r="E2747" t="s">
        <v>148804</v>
      </c>
      <c r="F2747">
        <v>460309</v>
      </c>
      <c r="G2747" s="6">
        <v>39700.80327546296</v>
      </c>
      <c r="H2747" s="6">
        <v>43143.983854166669</v>
      </c>
      <c r="I2747" t="s">
        <v>7254</v>
      </c>
      <c r="J2747" t="s">
        <v>152</v>
      </c>
      <c r="K2747" t="s">
        <v>7255</v>
      </c>
      <c r="L2747" t="s">
        <v>7256</v>
      </c>
      <c r="M2747" t="s">
        <v>137553</v>
      </c>
      <c r="N2747" s="7">
        <v>39448</v>
      </c>
      <c r="O2747">
        <v>2200000</v>
      </c>
      <c r="P2747">
        <v>2200000</v>
      </c>
      <c r="Q2747" t="s">
        <v>143</v>
      </c>
      <c r="T2747" t="s">
        <v>152</v>
      </c>
      <c r="U2747">
        <v>1</v>
      </c>
      <c r="V2747" t="s">
        <v>116403</v>
      </c>
      <c r="W2747" t="s">
        <v>116404</v>
      </c>
      <c r="X2747" t="s">
        <v>152</v>
      </c>
    </row>
    <row r="2748" spans="1:24" x14ac:dyDescent="0.3">
      <c r="A2748" t="s">
        <v>148805</v>
      </c>
      <c r="B2748" t="s">
        <v>148806</v>
      </c>
      <c r="C2748" t="s">
        <v>137544</v>
      </c>
      <c r="D2748" t="s">
        <v>148807</v>
      </c>
      <c r="E2748" t="s">
        <v>148808</v>
      </c>
      <c r="F2748">
        <v>377278</v>
      </c>
      <c r="G2748" s="6">
        <v>39701.239155092589</v>
      </c>
      <c r="H2748" s="6">
        <v>43143.985219907408</v>
      </c>
      <c r="I2748" t="s">
        <v>134</v>
      </c>
      <c r="J2748" t="s">
        <v>135</v>
      </c>
      <c r="K2748" t="s">
        <v>136</v>
      </c>
      <c r="L2748" t="s">
        <v>115027</v>
      </c>
      <c r="M2748" t="s">
        <v>137578</v>
      </c>
      <c r="N2748" s="7">
        <v>39600</v>
      </c>
      <c r="Q2748" t="s">
        <v>152</v>
      </c>
      <c r="T2748" t="s">
        <v>152</v>
      </c>
      <c r="V2748" t="s">
        <v>115021</v>
      </c>
      <c r="W2748" t="s">
        <v>115022</v>
      </c>
      <c r="X2748" t="s">
        <v>152</v>
      </c>
    </row>
    <row r="2749" spans="1:24" x14ac:dyDescent="0.3">
      <c r="A2749" t="s">
        <v>148809</v>
      </c>
      <c r="B2749" t="s">
        <v>148810</v>
      </c>
      <c r="C2749" t="s">
        <v>137544</v>
      </c>
      <c r="D2749" t="s">
        <v>148811</v>
      </c>
      <c r="E2749" t="s">
        <v>148812</v>
      </c>
      <c r="F2749">
        <v>198820</v>
      </c>
      <c r="G2749" s="6">
        <v>39701.241412037038</v>
      </c>
      <c r="H2749" s="6">
        <v>43143.975891203707</v>
      </c>
      <c r="I2749" t="s">
        <v>134</v>
      </c>
      <c r="J2749" t="s">
        <v>202</v>
      </c>
      <c r="K2749" t="s">
        <v>203</v>
      </c>
      <c r="L2749" t="s">
        <v>589</v>
      </c>
      <c r="M2749" t="s">
        <v>137578</v>
      </c>
      <c r="N2749" s="7">
        <v>39083</v>
      </c>
      <c r="O2749">
        <v>700000</v>
      </c>
      <c r="P2749">
        <v>700000</v>
      </c>
      <c r="Q2749" t="s">
        <v>143</v>
      </c>
      <c r="T2749" t="s">
        <v>152</v>
      </c>
      <c r="V2749" t="s">
        <v>116540</v>
      </c>
      <c r="W2749" t="s">
        <v>116541</v>
      </c>
      <c r="X2749" t="s">
        <v>152</v>
      </c>
    </row>
    <row r="2750" spans="1:24" x14ac:dyDescent="0.3">
      <c r="A2750" t="s">
        <v>148813</v>
      </c>
      <c r="B2750" t="s">
        <v>148814</v>
      </c>
      <c r="C2750" t="s">
        <v>137544</v>
      </c>
      <c r="D2750" t="s">
        <v>148815</v>
      </c>
      <c r="E2750" t="s">
        <v>148816</v>
      </c>
      <c r="F2750">
        <v>186595</v>
      </c>
      <c r="G2750" s="6">
        <v>39701.241412037038</v>
      </c>
      <c r="H2750" s="6">
        <v>43143.983148148145</v>
      </c>
      <c r="I2750" t="s">
        <v>134</v>
      </c>
      <c r="J2750" t="s">
        <v>202</v>
      </c>
      <c r="K2750" t="s">
        <v>203</v>
      </c>
      <c r="L2750" t="s">
        <v>589</v>
      </c>
      <c r="M2750" t="s">
        <v>137553</v>
      </c>
      <c r="N2750" s="7">
        <v>39539</v>
      </c>
      <c r="O2750">
        <v>1000000</v>
      </c>
      <c r="P2750">
        <v>1000000</v>
      </c>
      <c r="Q2750" t="s">
        <v>143</v>
      </c>
      <c r="T2750" t="s">
        <v>152</v>
      </c>
      <c r="V2750" t="s">
        <v>116540</v>
      </c>
      <c r="W2750" t="s">
        <v>116541</v>
      </c>
      <c r="X2750" t="s">
        <v>152</v>
      </c>
    </row>
    <row r="2751" spans="1:24" x14ac:dyDescent="0.3">
      <c r="A2751" t="s">
        <v>148817</v>
      </c>
      <c r="B2751" t="s">
        <v>148818</v>
      </c>
      <c r="C2751" t="s">
        <v>137544</v>
      </c>
      <c r="D2751" t="s">
        <v>148819</v>
      </c>
      <c r="E2751" t="s">
        <v>148820</v>
      </c>
      <c r="F2751">
        <v>129911</v>
      </c>
      <c r="G2751" s="6">
        <v>39701.848865740743</v>
      </c>
      <c r="H2751" s="6">
        <v>43143.988668981481</v>
      </c>
      <c r="I2751" t="s">
        <v>2047</v>
      </c>
      <c r="J2751" t="s">
        <v>5361</v>
      </c>
      <c r="K2751" t="s">
        <v>5362</v>
      </c>
      <c r="L2751" t="s">
        <v>19404</v>
      </c>
      <c r="M2751" t="s">
        <v>137578</v>
      </c>
      <c r="N2751" s="7">
        <v>38734</v>
      </c>
      <c r="O2751">
        <v>1800000</v>
      </c>
      <c r="P2751">
        <v>1800000</v>
      </c>
      <c r="Q2751" t="s">
        <v>143</v>
      </c>
      <c r="T2751" t="s">
        <v>152</v>
      </c>
      <c r="V2751" t="s">
        <v>116715</v>
      </c>
      <c r="W2751" t="s">
        <v>116716</v>
      </c>
      <c r="X2751" t="s">
        <v>152</v>
      </c>
    </row>
    <row r="2752" spans="1:24" x14ac:dyDescent="0.3">
      <c r="A2752" t="s">
        <v>148821</v>
      </c>
      <c r="B2752" t="s">
        <v>148822</v>
      </c>
      <c r="C2752" t="s">
        <v>137544</v>
      </c>
      <c r="D2752" t="s">
        <v>148823</v>
      </c>
      <c r="E2752" t="s">
        <v>148824</v>
      </c>
      <c r="F2752">
        <v>584458</v>
      </c>
      <c r="G2752" s="6">
        <v>39701.910462962966</v>
      </c>
      <c r="H2752" s="6">
        <v>43143.973715277774</v>
      </c>
      <c r="I2752" t="s">
        <v>134</v>
      </c>
      <c r="J2752" t="s">
        <v>1259</v>
      </c>
      <c r="K2752" t="s">
        <v>1260</v>
      </c>
      <c r="L2752" t="s">
        <v>5111</v>
      </c>
      <c r="M2752" t="s">
        <v>137578</v>
      </c>
      <c r="N2752" s="7">
        <v>39593</v>
      </c>
      <c r="O2752">
        <v>50000</v>
      </c>
      <c r="P2752">
        <v>50000</v>
      </c>
      <c r="Q2752" t="s">
        <v>143</v>
      </c>
      <c r="T2752" t="s">
        <v>152</v>
      </c>
      <c r="V2752" t="s">
        <v>116770</v>
      </c>
      <c r="W2752" t="s">
        <v>116771</v>
      </c>
      <c r="X2752" t="s">
        <v>152</v>
      </c>
    </row>
    <row r="2753" spans="1:24" x14ac:dyDescent="0.3">
      <c r="A2753" t="s">
        <v>148825</v>
      </c>
      <c r="B2753" t="s">
        <v>146363</v>
      </c>
      <c r="C2753" t="s">
        <v>137544</v>
      </c>
      <c r="D2753" t="s">
        <v>148826</v>
      </c>
      <c r="E2753" t="s">
        <v>148827</v>
      </c>
      <c r="F2753">
        <v>333872</v>
      </c>
      <c r="G2753" s="6">
        <v>39701.923310185186</v>
      </c>
      <c r="H2753" s="6">
        <v>43143.987673611111</v>
      </c>
      <c r="I2753" t="s">
        <v>134</v>
      </c>
      <c r="J2753" t="s">
        <v>921</v>
      </c>
      <c r="K2753" t="s">
        <v>922</v>
      </c>
      <c r="L2753" t="s">
        <v>3237</v>
      </c>
      <c r="M2753" t="s">
        <v>137578</v>
      </c>
      <c r="N2753" s="7">
        <v>39700</v>
      </c>
      <c r="O2753">
        <v>1000000</v>
      </c>
      <c r="P2753">
        <v>1000000</v>
      </c>
      <c r="Q2753" t="s">
        <v>143</v>
      </c>
      <c r="T2753" t="s">
        <v>152</v>
      </c>
      <c r="V2753" t="s">
        <v>13347</v>
      </c>
      <c r="W2753" t="s">
        <v>13348</v>
      </c>
      <c r="X2753" t="s">
        <v>152</v>
      </c>
    </row>
    <row r="2754" spans="1:24" x14ac:dyDescent="0.3">
      <c r="A2754" t="s">
        <v>148828</v>
      </c>
      <c r="B2754" t="s">
        <v>148829</v>
      </c>
      <c r="C2754" t="s">
        <v>137544</v>
      </c>
      <c r="D2754" t="s">
        <v>148830</v>
      </c>
      <c r="E2754" t="s">
        <v>148831</v>
      </c>
      <c r="F2754">
        <v>240271</v>
      </c>
      <c r="G2754" s="6">
        <v>39701.924085648148</v>
      </c>
      <c r="H2754" s="6">
        <v>43143.979629629626</v>
      </c>
      <c r="I2754" t="s">
        <v>134</v>
      </c>
      <c r="J2754" t="s">
        <v>921</v>
      </c>
      <c r="K2754" t="s">
        <v>922</v>
      </c>
      <c r="L2754" t="s">
        <v>46875</v>
      </c>
      <c r="M2754" t="s">
        <v>137553</v>
      </c>
      <c r="N2754" s="7">
        <v>39700</v>
      </c>
      <c r="Q2754" t="s">
        <v>152</v>
      </c>
      <c r="T2754" t="s">
        <v>152</v>
      </c>
      <c r="U2754">
        <v>1</v>
      </c>
      <c r="V2754" t="s">
        <v>46868</v>
      </c>
      <c r="W2754" t="s">
        <v>46869</v>
      </c>
      <c r="X2754" t="s">
        <v>139458</v>
      </c>
    </row>
    <row r="2755" spans="1:24" x14ac:dyDescent="0.3">
      <c r="A2755" t="s">
        <v>148832</v>
      </c>
      <c r="B2755" t="s">
        <v>148833</v>
      </c>
      <c r="C2755" t="s">
        <v>137544</v>
      </c>
      <c r="D2755" t="s">
        <v>148834</v>
      </c>
      <c r="E2755" t="s">
        <v>148835</v>
      </c>
      <c r="F2755">
        <v>403833</v>
      </c>
      <c r="G2755" s="6">
        <v>39701.92627314815</v>
      </c>
      <c r="H2755" s="6">
        <v>43143.986331018517</v>
      </c>
      <c r="I2755" t="s">
        <v>134</v>
      </c>
      <c r="J2755" t="s">
        <v>202</v>
      </c>
      <c r="K2755" t="s">
        <v>203</v>
      </c>
      <c r="L2755" t="s">
        <v>369</v>
      </c>
      <c r="M2755" t="s">
        <v>137558</v>
      </c>
      <c r="N2755" s="7">
        <v>39700</v>
      </c>
      <c r="O2755">
        <v>10000000</v>
      </c>
      <c r="P2755">
        <v>10000000</v>
      </c>
      <c r="Q2755" t="s">
        <v>143</v>
      </c>
      <c r="T2755" t="s">
        <v>152</v>
      </c>
      <c r="U2755">
        <v>4</v>
      </c>
      <c r="V2755" t="s">
        <v>38298</v>
      </c>
      <c r="W2755" t="s">
        <v>38299</v>
      </c>
      <c r="X2755" t="s">
        <v>18465</v>
      </c>
    </row>
    <row r="2756" spans="1:24" x14ac:dyDescent="0.3">
      <c r="A2756" t="s">
        <v>148836</v>
      </c>
      <c r="B2756" t="s">
        <v>148837</v>
      </c>
      <c r="C2756" t="s">
        <v>137544</v>
      </c>
      <c r="D2756" t="s">
        <v>148838</v>
      </c>
      <c r="E2756" t="s">
        <v>148839</v>
      </c>
      <c r="F2756">
        <v>673804</v>
      </c>
      <c r="G2756" s="6">
        <v>39701.930509259262</v>
      </c>
      <c r="H2756" s="6">
        <v>43143.981342592589</v>
      </c>
      <c r="I2756" t="s">
        <v>134</v>
      </c>
      <c r="J2756" t="s">
        <v>459</v>
      </c>
      <c r="K2756" t="s">
        <v>460</v>
      </c>
      <c r="L2756" t="s">
        <v>70573</v>
      </c>
      <c r="M2756" t="s">
        <v>137578</v>
      </c>
      <c r="N2756" s="7">
        <v>39083</v>
      </c>
      <c r="O2756">
        <v>500000</v>
      </c>
      <c r="P2756">
        <v>500000</v>
      </c>
      <c r="Q2756" t="s">
        <v>143</v>
      </c>
      <c r="T2756" t="s">
        <v>152</v>
      </c>
      <c r="V2756" t="s">
        <v>116797</v>
      </c>
      <c r="W2756" t="s">
        <v>116798</v>
      </c>
      <c r="X2756" t="s">
        <v>152</v>
      </c>
    </row>
    <row r="2757" spans="1:24" x14ac:dyDescent="0.3">
      <c r="A2757" t="s">
        <v>148840</v>
      </c>
      <c r="B2757" t="s">
        <v>148841</v>
      </c>
      <c r="C2757" t="s">
        <v>137544</v>
      </c>
      <c r="D2757" t="s">
        <v>148842</v>
      </c>
      <c r="E2757" t="s">
        <v>148843</v>
      </c>
      <c r="F2757">
        <v>564392</v>
      </c>
      <c r="G2757" s="6">
        <v>39701.930520833332</v>
      </c>
      <c r="H2757" s="6">
        <v>43143.998611111114</v>
      </c>
      <c r="I2757" t="s">
        <v>134</v>
      </c>
      <c r="J2757" t="s">
        <v>459</v>
      </c>
      <c r="K2757" t="s">
        <v>460</v>
      </c>
      <c r="L2757" t="s">
        <v>70573</v>
      </c>
      <c r="M2757" t="s">
        <v>137553</v>
      </c>
      <c r="N2757" s="7">
        <v>39600</v>
      </c>
      <c r="O2757">
        <v>1000000</v>
      </c>
      <c r="P2757">
        <v>1000000</v>
      </c>
      <c r="Q2757" t="s">
        <v>143</v>
      </c>
      <c r="T2757" t="s">
        <v>152</v>
      </c>
      <c r="V2757" t="s">
        <v>116797</v>
      </c>
      <c r="W2757" t="s">
        <v>116798</v>
      </c>
      <c r="X2757" t="s">
        <v>152</v>
      </c>
    </row>
    <row r="2758" spans="1:24" x14ac:dyDescent="0.3">
      <c r="A2758" t="s">
        <v>148844</v>
      </c>
      <c r="B2758" t="s">
        <v>148845</v>
      </c>
      <c r="C2758" t="s">
        <v>137544</v>
      </c>
      <c r="D2758" t="s">
        <v>148846</v>
      </c>
      <c r="E2758" t="s">
        <v>148847</v>
      </c>
      <c r="F2758">
        <v>598721</v>
      </c>
      <c r="G2758" s="6">
        <v>39702.038576388892</v>
      </c>
      <c r="H2758" s="6">
        <v>43143.989699074074</v>
      </c>
      <c r="I2758" t="s">
        <v>134</v>
      </c>
      <c r="J2758" t="s">
        <v>2438</v>
      </c>
      <c r="K2758" t="s">
        <v>2439</v>
      </c>
      <c r="L2758" t="s">
        <v>67534</v>
      </c>
      <c r="M2758" t="s">
        <v>137578</v>
      </c>
      <c r="N2758" s="7">
        <v>36570</v>
      </c>
      <c r="O2758">
        <v>35000</v>
      </c>
      <c r="P2758">
        <v>35000</v>
      </c>
      <c r="Q2758" t="s">
        <v>143</v>
      </c>
      <c r="T2758" t="s">
        <v>152</v>
      </c>
      <c r="V2758" t="s">
        <v>116833</v>
      </c>
      <c r="W2758" t="s">
        <v>116834</v>
      </c>
      <c r="X2758" t="s">
        <v>152</v>
      </c>
    </row>
    <row r="2759" spans="1:24" x14ac:dyDescent="0.3">
      <c r="A2759" t="s">
        <v>148848</v>
      </c>
      <c r="B2759" t="s">
        <v>148849</v>
      </c>
      <c r="C2759" t="s">
        <v>137544</v>
      </c>
      <c r="D2759" t="s">
        <v>148850</v>
      </c>
      <c r="E2759" t="s">
        <v>148851</v>
      </c>
      <c r="F2759">
        <v>627888</v>
      </c>
      <c r="G2759" s="6">
        <v>39702.260185185187</v>
      </c>
      <c r="H2759" s="6">
        <v>43143.977210648147</v>
      </c>
      <c r="I2759" t="s">
        <v>134</v>
      </c>
      <c r="J2759" t="s">
        <v>202</v>
      </c>
      <c r="K2759" t="s">
        <v>203</v>
      </c>
      <c r="L2759" t="s">
        <v>789</v>
      </c>
      <c r="M2759" t="s">
        <v>137808</v>
      </c>
      <c r="N2759" s="7">
        <v>39022</v>
      </c>
      <c r="O2759">
        <v>13000000</v>
      </c>
      <c r="P2759">
        <v>13000000</v>
      </c>
      <c r="Q2759" t="s">
        <v>143</v>
      </c>
      <c r="T2759" t="s">
        <v>152</v>
      </c>
      <c r="U2759">
        <v>4</v>
      </c>
      <c r="V2759" t="s">
        <v>87882</v>
      </c>
      <c r="W2759" t="s">
        <v>87883</v>
      </c>
      <c r="X2759" t="s">
        <v>34251</v>
      </c>
    </row>
    <row r="2760" spans="1:24" x14ac:dyDescent="0.3">
      <c r="A2760" t="s">
        <v>148852</v>
      </c>
      <c r="B2760" t="s">
        <v>148853</v>
      </c>
      <c r="C2760" t="s">
        <v>137544</v>
      </c>
      <c r="D2760" t="s">
        <v>148854</v>
      </c>
      <c r="E2760" t="s">
        <v>148855</v>
      </c>
      <c r="F2760">
        <v>277553</v>
      </c>
      <c r="G2760" s="6">
        <v>39702.261550925927</v>
      </c>
      <c r="H2760" s="6">
        <v>43143.924305555556</v>
      </c>
      <c r="I2760" t="s">
        <v>134</v>
      </c>
      <c r="J2760" t="s">
        <v>135</v>
      </c>
      <c r="K2760" t="s">
        <v>136</v>
      </c>
      <c r="L2760" t="s">
        <v>136</v>
      </c>
      <c r="M2760" t="s">
        <v>137627</v>
      </c>
      <c r="N2760" s="7">
        <v>39022</v>
      </c>
      <c r="O2760">
        <v>11000000</v>
      </c>
      <c r="P2760">
        <v>11000000</v>
      </c>
      <c r="Q2760" t="s">
        <v>143</v>
      </c>
      <c r="T2760" t="s">
        <v>152</v>
      </c>
      <c r="U2760">
        <v>3</v>
      </c>
      <c r="V2760" t="s">
        <v>43215</v>
      </c>
      <c r="W2760" t="s">
        <v>43216</v>
      </c>
      <c r="X2760" t="s">
        <v>152</v>
      </c>
    </row>
    <row r="2761" spans="1:24" x14ac:dyDescent="0.3">
      <c r="A2761" t="s">
        <v>148856</v>
      </c>
      <c r="B2761" t="s">
        <v>148857</v>
      </c>
      <c r="C2761" t="s">
        <v>137544</v>
      </c>
      <c r="D2761" t="s">
        <v>148858</v>
      </c>
      <c r="E2761" t="s">
        <v>148859</v>
      </c>
      <c r="F2761">
        <v>612996</v>
      </c>
      <c r="G2761" s="6">
        <v>39702.47446759259</v>
      </c>
      <c r="H2761" s="6">
        <v>43143.985891203702</v>
      </c>
      <c r="I2761" t="s">
        <v>773</v>
      </c>
      <c r="J2761" t="s">
        <v>152</v>
      </c>
      <c r="K2761" t="s">
        <v>774</v>
      </c>
      <c r="L2761" t="s">
        <v>774</v>
      </c>
      <c r="M2761" t="s">
        <v>137578</v>
      </c>
      <c r="N2761" s="7">
        <v>38353</v>
      </c>
      <c r="O2761">
        <v>2000000</v>
      </c>
      <c r="P2761">
        <v>2000000</v>
      </c>
      <c r="Q2761" t="s">
        <v>143</v>
      </c>
      <c r="T2761" t="s">
        <v>152</v>
      </c>
      <c r="V2761" t="s">
        <v>117011</v>
      </c>
      <c r="W2761" t="s">
        <v>117012</v>
      </c>
      <c r="X2761" t="s">
        <v>152</v>
      </c>
    </row>
    <row r="2762" spans="1:24" x14ac:dyDescent="0.3">
      <c r="A2762" t="s">
        <v>148860</v>
      </c>
      <c r="B2762" t="s">
        <v>148861</v>
      </c>
      <c r="C2762" t="s">
        <v>137544</v>
      </c>
      <c r="D2762" t="s">
        <v>148862</v>
      </c>
      <c r="E2762" t="s">
        <v>148863</v>
      </c>
      <c r="F2762">
        <v>587448</v>
      </c>
      <c r="G2762" s="6">
        <v>39702.738888888889</v>
      </c>
      <c r="H2762" s="6">
        <v>43143.987696759257</v>
      </c>
      <c r="I2762" t="s">
        <v>134</v>
      </c>
      <c r="J2762" t="s">
        <v>921</v>
      </c>
      <c r="K2762" t="s">
        <v>922</v>
      </c>
      <c r="L2762" t="s">
        <v>1379</v>
      </c>
      <c r="M2762" t="s">
        <v>137547</v>
      </c>
      <c r="N2762" s="7">
        <v>39448</v>
      </c>
      <c r="O2762">
        <v>100000</v>
      </c>
      <c r="P2762">
        <v>100000</v>
      </c>
      <c r="Q2762" t="s">
        <v>143</v>
      </c>
      <c r="T2762" t="s">
        <v>152</v>
      </c>
      <c r="V2762" t="s">
        <v>117194</v>
      </c>
      <c r="W2762" t="s">
        <v>117195</v>
      </c>
      <c r="X2762" t="s">
        <v>152</v>
      </c>
    </row>
    <row r="2763" spans="1:24" x14ac:dyDescent="0.3">
      <c r="A2763" t="s">
        <v>148864</v>
      </c>
      <c r="B2763" t="s">
        <v>148865</v>
      </c>
      <c r="C2763" t="s">
        <v>137544</v>
      </c>
      <c r="D2763" t="s">
        <v>148866</v>
      </c>
      <c r="E2763" t="s">
        <v>148867</v>
      </c>
      <c r="F2763">
        <v>382296</v>
      </c>
      <c r="G2763" s="6">
        <v>39703.136099537034</v>
      </c>
      <c r="H2763" s="6">
        <v>43143.977523148147</v>
      </c>
      <c r="I2763" t="s">
        <v>134</v>
      </c>
      <c r="J2763" t="s">
        <v>6919</v>
      </c>
      <c r="K2763" t="s">
        <v>6920</v>
      </c>
      <c r="L2763" t="s">
        <v>85991</v>
      </c>
      <c r="M2763" t="s">
        <v>137578</v>
      </c>
      <c r="N2763" s="7">
        <v>37496</v>
      </c>
      <c r="O2763">
        <v>500000</v>
      </c>
      <c r="P2763">
        <v>500000</v>
      </c>
      <c r="Q2763" t="s">
        <v>143</v>
      </c>
      <c r="T2763" t="s">
        <v>152</v>
      </c>
      <c r="V2763" t="s">
        <v>117385</v>
      </c>
      <c r="W2763" t="s">
        <v>117386</v>
      </c>
      <c r="X2763" t="s">
        <v>152</v>
      </c>
    </row>
    <row r="2764" spans="1:24" x14ac:dyDescent="0.3">
      <c r="A2764" t="s">
        <v>148868</v>
      </c>
      <c r="B2764" t="s">
        <v>148869</v>
      </c>
      <c r="C2764" t="s">
        <v>137544</v>
      </c>
      <c r="D2764" t="s">
        <v>148870</v>
      </c>
      <c r="E2764" t="s">
        <v>148871</v>
      </c>
      <c r="F2764">
        <v>421831</v>
      </c>
      <c r="G2764" s="6">
        <v>39703.271898148145</v>
      </c>
      <c r="H2764" s="6">
        <v>43143.997731481482</v>
      </c>
      <c r="I2764" t="s">
        <v>134</v>
      </c>
      <c r="J2764" t="s">
        <v>608</v>
      </c>
      <c r="K2764" t="s">
        <v>609</v>
      </c>
      <c r="L2764" t="s">
        <v>610</v>
      </c>
      <c r="M2764" t="s">
        <v>137547</v>
      </c>
      <c r="N2764" s="7">
        <v>39448</v>
      </c>
      <c r="Q2764" t="s">
        <v>152</v>
      </c>
      <c r="T2764" t="s">
        <v>152</v>
      </c>
      <c r="V2764" t="s">
        <v>117413</v>
      </c>
      <c r="W2764" t="s">
        <v>117414</v>
      </c>
      <c r="X2764" t="s">
        <v>152</v>
      </c>
    </row>
    <row r="2765" spans="1:24" x14ac:dyDescent="0.3">
      <c r="A2765" t="s">
        <v>148872</v>
      </c>
      <c r="B2765" t="s">
        <v>148873</v>
      </c>
      <c r="C2765" t="s">
        <v>137544</v>
      </c>
      <c r="D2765" t="s">
        <v>148874</v>
      </c>
      <c r="E2765" t="s">
        <v>148875</v>
      </c>
      <c r="F2765">
        <v>322116</v>
      </c>
      <c r="G2765" s="6">
        <v>39703.296446759261</v>
      </c>
      <c r="H2765" s="6">
        <v>43801.334629629629</v>
      </c>
      <c r="I2765" t="s">
        <v>134</v>
      </c>
      <c r="J2765" t="s">
        <v>1799</v>
      </c>
      <c r="K2765" t="s">
        <v>1800</v>
      </c>
      <c r="L2765" t="s">
        <v>1801</v>
      </c>
      <c r="M2765" t="s">
        <v>137808</v>
      </c>
      <c r="N2765" s="7">
        <v>39703</v>
      </c>
      <c r="O2765">
        <v>83300000</v>
      </c>
      <c r="P2765">
        <v>83300000</v>
      </c>
      <c r="Q2765" t="s">
        <v>143</v>
      </c>
      <c r="T2765" t="s">
        <v>152</v>
      </c>
      <c r="U2765">
        <v>3</v>
      </c>
      <c r="V2765" t="s">
        <v>117436</v>
      </c>
      <c r="W2765" t="s">
        <v>117437</v>
      </c>
      <c r="X2765" t="s">
        <v>148876</v>
      </c>
    </row>
    <row r="2766" spans="1:24" x14ac:dyDescent="0.3">
      <c r="A2766" t="s">
        <v>148877</v>
      </c>
      <c r="B2766" t="s">
        <v>148878</v>
      </c>
      <c r="C2766" t="s">
        <v>137544</v>
      </c>
      <c r="D2766" t="s">
        <v>148879</v>
      </c>
      <c r="E2766" t="s">
        <v>148880</v>
      </c>
      <c r="F2766">
        <v>626034</v>
      </c>
      <c r="G2766" s="6">
        <v>39703.688414351855</v>
      </c>
      <c r="H2766" s="6">
        <v>43143.98945601852</v>
      </c>
      <c r="I2766" t="s">
        <v>134</v>
      </c>
      <c r="J2766" t="s">
        <v>202</v>
      </c>
      <c r="K2766" t="s">
        <v>203</v>
      </c>
      <c r="L2766" t="s">
        <v>1756</v>
      </c>
      <c r="M2766" t="s">
        <v>137547</v>
      </c>
      <c r="N2766" s="7">
        <v>37987</v>
      </c>
      <c r="Q2766" t="s">
        <v>152</v>
      </c>
      <c r="T2766" t="s">
        <v>152</v>
      </c>
      <c r="U2766">
        <v>2</v>
      </c>
      <c r="V2766" t="s">
        <v>117574</v>
      </c>
      <c r="W2766" t="s">
        <v>117575</v>
      </c>
      <c r="X2766" t="s">
        <v>152</v>
      </c>
    </row>
    <row r="2767" spans="1:24" x14ac:dyDescent="0.3">
      <c r="A2767" t="s">
        <v>148881</v>
      </c>
      <c r="B2767" t="s">
        <v>148882</v>
      </c>
      <c r="C2767" t="s">
        <v>137544</v>
      </c>
      <c r="D2767" t="s">
        <v>148883</v>
      </c>
      <c r="E2767" t="s">
        <v>148884</v>
      </c>
      <c r="F2767">
        <v>486873</v>
      </c>
      <c r="G2767" s="6">
        <v>39703.778912037036</v>
      </c>
      <c r="H2767" s="6">
        <v>43143.970011574071</v>
      </c>
      <c r="I2767" t="s">
        <v>134</v>
      </c>
      <c r="J2767" t="s">
        <v>906</v>
      </c>
      <c r="K2767" t="s">
        <v>907</v>
      </c>
      <c r="L2767" t="s">
        <v>31882</v>
      </c>
      <c r="M2767" t="s">
        <v>137553</v>
      </c>
      <c r="N2767" s="7">
        <v>39448</v>
      </c>
      <c r="O2767">
        <v>1000000</v>
      </c>
      <c r="P2767">
        <v>1000000</v>
      </c>
      <c r="Q2767" t="s">
        <v>143</v>
      </c>
      <c r="T2767" t="s">
        <v>152</v>
      </c>
      <c r="V2767" t="s">
        <v>117620</v>
      </c>
      <c r="W2767" t="s">
        <v>117621</v>
      </c>
      <c r="X2767" t="s">
        <v>152</v>
      </c>
    </row>
    <row r="2768" spans="1:24" x14ac:dyDescent="0.3">
      <c r="A2768" t="s">
        <v>148885</v>
      </c>
      <c r="B2768" t="s">
        <v>148886</v>
      </c>
      <c r="C2768" t="s">
        <v>137544</v>
      </c>
      <c r="D2768" t="s">
        <v>148887</v>
      </c>
      <c r="E2768" t="s">
        <v>148888</v>
      </c>
      <c r="F2768">
        <v>419199</v>
      </c>
      <c r="G2768" s="6">
        <v>39706.236655092594</v>
      </c>
      <c r="H2768" s="6">
        <v>43143.997708333336</v>
      </c>
      <c r="I2768" t="s">
        <v>134</v>
      </c>
      <c r="J2768" t="s">
        <v>493</v>
      </c>
      <c r="K2768" t="s">
        <v>494</v>
      </c>
      <c r="L2768" t="s">
        <v>515</v>
      </c>
      <c r="M2768" t="s">
        <v>137558</v>
      </c>
      <c r="N2768" s="7">
        <v>38978</v>
      </c>
      <c r="O2768">
        <v>5500000</v>
      </c>
      <c r="P2768">
        <v>5500000</v>
      </c>
      <c r="Q2768" t="s">
        <v>143</v>
      </c>
      <c r="T2768" t="s">
        <v>152</v>
      </c>
      <c r="U2768">
        <v>3</v>
      </c>
      <c r="V2768" t="s">
        <v>104871</v>
      </c>
      <c r="W2768" t="s">
        <v>104872</v>
      </c>
      <c r="X2768" t="s">
        <v>148889</v>
      </c>
    </row>
    <row r="2769" spans="1:24" x14ac:dyDescent="0.3">
      <c r="A2769" t="s">
        <v>148890</v>
      </c>
      <c r="B2769" t="s">
        <v>148891</v>
      </c>
      <c r="C2769" t="s">
        <v>137544</v>
      </c>
      <c r="D2769" t="s">
        <v>148892</v>
      </c>
      <c r="E2769" t="s">
        <v>148893</v>
      </c>
      <c r="F2769">
        <v>641765</v>
      </c>
      <c r="G2769" s="6">
        <v>39706.522592592592</v>
      </c>
      <c r="H2769" s="6">
        <v>43143.982465277775</v>
      </c>
      <c r="I2769" t="s">
        <v>7254</v>
      </c>
      <c r="J2769" t="s">
        <v>152</v>
      </c>
      <c r="K2769" t="s">
        <v>7255</v>
      </c>
      <c r="L2769" t="s">
        <v>7256</v>
      </c>
      <c r="M2769" t="s">
        <v>137578</v>
      </c>
      <c r="N2769" s="7">
        <v>38718</v>
      </c>
      <c r="O2769">
        <v>80000</v>
      </c>
      <c r="P2769">
        <v>80000</v>
      </c>
      <c r="Q2769" t="s">
        <v>143</v>
      </c>
      <c r="T2769" t="s">
        <v>152</v>
      </c>
      <c r="V2769" t="s">
        <v>118241</v>
      </c>
      <c r="W2769" t="s">
        <v>118242</v>
      </c>
      <c r="X2769" t="s">
        <v>152</v>
      </c>
    </row>
    <row r="2770" spans="1:24" x14ac:dyDescent="0.3">
      <c r="A2770" t="s">
        <v>148894</v>
      </c>
      <c r="B2770" t="s">
        <v>148895</v>
      </c>
      <c r="C2770" t="s">
        <v>137544</v>
      </c>
      <c r="D2770" t="s">
        <v>148896</v>
      </c>
      <c r="E2770" t="s">
        <v>148897</v>
      </c>
      <c r="F2770">
        <v>646647</v>
      </c>
      <c r="G2770" s="6">
        <v>39706.532951388886</v>
      </c>
      <c r="H2770" s="6">
        <v>43143.97693287037</v>
      </c>
      <c r="I2770" t="s">
        <v>134</v>
      </c>
      <c r="J2770" t="s">
        <v>202</v>
      </c>
      <c r="K2770" t="s">
        <v>203</v>
      </c>
      <c r="L2770" t="s">
        <v>22222</v>
      </c>
      <c r="M2770" t="s">
        <v>137558</v>
      </c>
      <c r="N2770" s="7">
        <v>39706</v>
      </c>
      <c r="O2770">
        <v>6000000</v>
      </c>
      <c r="P2770">
        <v>6000000</v>
      </c>
      <c r="Q2770" t="s">
        <v>143</v>
      </c>
      <c r="T2770" t="s">
        <v>152</v>
      </c>
      <c r="U2770">
        <v>2</v>
      </c>
      <c r="V2770" t="s">
        <v>22216</v>
      </c>
      <c r="W2770" t="s">
        <v>22217</v>
      </c>
      <c r="X2770" t="s">
        <v>152</v>
      </c>
    </row>
    <row r="2771" spans="1:24" x14ac:dyDescent="0.3">
      <c r="A2771" t="s">
        <v>148898</v>
      </c>
      <c r="B2771" t="s">
        <v>148899</v>
      </c>
      <c r="C2771" t="s">
        <v>137544</v>
      </c>
      <c r="D2771" t="s">
        <v>148900</v>
      </c>
      <c r="E2771" t="s">
        <v>148901</v>
      </c>
      <c r="F2771">
        <v>560823</v>
      </c>
      <c r="G2771" s="6">
        <v>39706.681064814817</v>
      </c>
      <c r="H2771" s="6">
        <v>43143.986134259256</v>
      </c>
      <c r="I2771" t="s">
        <v>1068</v>
      </c>
      <c r="J2771" t="s">
        <v>152</v>
      </c>
      <c r="K2771" t="s">
        <v>1069</v>
      </c>
      <c r="L2771" t="s">
        <v>1070</v>
      </c>
      <c r="M2771" t="s">
        <v>137547</v>
      </c>
      <c r="N2771" s="7">
        <v>39706</v>
      </c>
      <c r="O2771">
        <v>893673</v>
      </c>
      <c r="P2771">
        <v>500000</v>
      </c>
      <c r="Q2771" t="s">
        <v>6583</v>
      </c>
      <c r="T2771" t="s">
        <v>152</v>
      </c>
      <c r="V2771" t="s">
        <v>118265</v>
      </c>
      <c r="W2771" t="s">
        <v>118266</v>
      </c>
      <c r="X2771" t="s">
        <v>152</v>
      </c>
    </row>
    <row r="2772" spans="1:24" x14ac:dyDescent="0.3">
      <c r="A2772" t="s">
        <v>148902</v>
      </c>
      <c r="B2772" t="s">
        <v>148903</v>
      </c>
      <c r="C2772" t="s">
        <v>137544</v>
      </c>
      <c r="D2772" t="s">
        <v>148904</v>
      </c>
      <c r="E2772" t="s">
        <v>148905</v>
      </c>
      <c r="F2772">
        <v>249402</v>
      </c>
      <c r="G2772" s="6">
        <v>39707.299027777779</v>
      </c>
      <c r="H2772" s="6">
        <v>43143.93109953704</v>
      </c>
      <c r="I2772" t="s">
        <v>2243</v>
      </c>
      <c r="J2772" t="s">
        <v>152</v>
      </c>
      <c r="K2772" t="s">
        <v>2244</v>
      </c>
      <c r="L2772" t="s">
        <v>2245</v>
      </c>
      <c r="M2772" t="s">
        <v>137578</v>
      </c>
      <c r="N2772" s="7">
        <v>39052</v>
      </c>
      <c r="Q2772" t="s">
        <v>152</v>
      </c>
      <c r="T2772" t="s">
        <v>152</v>
      </c>
      <c r="U2772">
        <v>1</v>
      </c>
      <c r="V2772" t="s">
        <v>118550</v>
      </c>
      <c r="W2772" t="s">
        <v>118551</v>
      </c>
      <c r="X2772" t="s">
        <v>152</v>
      </c>
    </row>
    <row r="2773" spans="1:24" x14ac:dyDescent="0.3">
      <c r="A2773" t="s">
        <v>148906</v>
      </c>
      <c r="B2773" t="s">
        <v>148907</v>
      </c>
      <c r="C2773" t="s">
        <v>137544</v>
      </c>
      <c r="D2773" t="s">
        <v>148908</v>
      </c>
      <c r="E2773" t="s">
        <v>148909</v>
      </c>
      <c r="F2773">
        <v>561926</v>
      </c>
      <c r="G2773" s="6">
        <v>39707.333761574075</v>
      </c>
      <c r="H2773" s="6">
        <v>43143.965671296297</v>
      </c>
      <c r="I2773" t="s">
        <v>7254</v>
      </c>
      <c r="J2773" t="s">
        <v>152</v>
      </c>
      <c r="K2773" t="s">
        <v>7255</v>
      </c>
      <c r="L2773" t="s">
        <v>7256</v>
      </c>
      <c r="M2773" t="s">
        <v>137547</v>
      </c>
      <c r="N2773" s="7">
        <v>39569</v>
      </c>
      <c r="Q2773" t="s">
        <v>152</v>
      </c>
      <c r="T2773" t="s">
        <v>152</v>
      </c>
      <c r="U2773">
        <v>1</v>
      </c>
      <c r="V2773" t="s">
        <v>118255</v>
      </c>
      <c r="W2773" t="s">
        <v>118256</v>
      </c>
      <c r="X2773" t="s">
        <v>152</v>
      </c>
    </row>
    <row r="2774" spans="1:24" x14ac:dyDescent="0.3">
      <c r="A2774" t="s">
        <v>148910</v>
      </c>
      <c r="B2774" t="s">
        <v>148911</v>
      </c>
      <c r="C2774" t="s">
        <v>137544</v>
      </c>
      <c r="D2774" t="s">
        <v>148912</v>
      </c>
      <c r="E2774" t="s">
        <v>148913</v>
      </c>
      <c r="F2774">
        <v>259711</v>
      </c>
      <c r="G2774" s="6">
        <v>39707.508877314816</v>
      </c>
      <c r="H2774" s="6">
        <v>43143.975648148145</v>
      </c>
      <c r="I2774" t="s">
        <v>161</v>
      </c>
      <c r="J2774" t="s">
        <v>152</v>
      </c>
      <c r="K2774" t="s">
        <v>5743</v>
      </c>
      <c r="L2774" t="s">
        <v>5744</v>
      </c>
      <c r="M2774" t="s">
        <v>137808</v>
      </c>
      <c r="N2774" s="7">
        <v>39155</v>
      </c>
      <c r="O2774">
        <v>1700000</v>
      </c>
      <c r="P2774">
        <v>1700000</v>
      </c>
      <c r="Q2774" t="s">
        <v>143</v>
      </c>
      <c r="T2774" t="s">
        <v>152</v>
      </c>
      <c r="U2774">
        <v>1</v>
      </c>
      <c r="V2774" t="s">
        <v>118609</v>
      </c>
      <c r="W2774" t="s">
        <v>118610</v>
      </c>
      <c r="X2774" t="s">
        <v>148914</v>
      </c>
    </row>
    <row r="2775" spans="1:24" x14ac:dyDescent="0.3">
      <c r="A2775" t="s">
        <v>148915</v>
      </c>
      <c r="B2775" t="s">
        <v>148916</v>
      </c>
      <c r="C2775" t="s">
        <v>137544</v>
      </c>
      <c r="D2775" t="s">
        <v>148917</v>
      </c>
      <c r="E2775" t="s">
        <v>148918</v>
      </c>
      <c r="F2775">
        <v>461947</v>
      </c>
      <c r="G2775" s="6">
        <v>39707.620405092595</v>
      </c>
      <c r="H2775" s="6">
        <v>43143.988020833334</v>
      </c>
      <c r="I2775" t="s">
        <v>4808</v>
      </c>
      <c r="J2775" t="s">
        <v>152</v>
      </c>
      <c r="K2775" t="s">
        <v>4809</v>
      </c>
      <c r="L2775" t="s">
        <v>4810</v>
      </c>
      <c r="M2775" t="s">
        <v>137578</v>
      </c>
      <c r="N2775" s="7">
        <v>39535</v>
      </c>
      <c r="O2775">
        <v>1100000</v>
      </c>
      <c r="P2775">
        <v>1100000</v>
      </c>
      <c r="Q2775" t="s">
        <v>143</v>
      </c>
      <c r="T2775" t="s">
        <v>152</v>
      </c>
      <c r="U2775">
        <v>1</v>
      </c>
      <c r="V2775" t="s">
        <v>83597</v>
      </c>
      <c r="W2775" t="s">
        <v>83598</v>
      </c>
      <c r="X2775" t="s">
        <v>71923</v>
      </c>
    </row>
    <row r="2776" spans="1:24" x14ac:dyDescent="0.3">
      <c r="A2776" t="s">
        <v>148919</v>
      </c>
      <c r="B2776" t="s">
        <v>148920</v>
      </c>
      <c r="C2776" t="s">
        <v>137544</v>
      </c>
      <c r="D2776" t="s">
        <v>148921</v>
      </c>
      <c r="E2776" t="s">
        <v>148922</v>
      </c>
      <c r="F2776">
        <v>106852</v>
      </c>
      <c r="G2776" s="6">
        <v>39707.697835648149</v>
      </c>
      <c r="H2776" s="6">
        <v>43143.984629629631</v>
      </c>
      <c r="I2776" t="s">
        <v>134</v>
      </c>
      <c r="J2776" t="s">
        <v>921</v>
      </c>
      <c r="K2776" t="s">
        <v>922</v>
      </c>
      <c r="L2776" t="s">
        <v>14657</v>
      </c>
      <c r="M2776" t="s">
        <v>137553</v>
      </c>
      <c r="N2776" s="7">
        <v>39707</v>
      </c>
      <c r="O2776">
        <v>2100000</v>
      </c>
      <c r="P2776">
        <v>2100000</v>
      </c>
      <c r="Q2776" t="s">
        <v>143</v>
      </c>
      <c r="T2776" t="s">
        <v>152</v>
      </c>
      <c r="U2776">
        <v>4</v>
      </c>
      <c r="V2776" t="s">
        <v>14650</v>
      </c>
      <c r="W2776" t="s">
        <v>14651</v>
      </c>
      <c r="X2776" t="s">
        <v>74810</v>
      </c>
    </row>
    <row r="2777" spans="1:24" x14ac:dyDescent="0.3">
      <c r="A2777" t="s">
        <v>148923</v>
      </c>
      <c r="B2777" t="s">
        <v>142560</v>
      </c>
      <c r="C2777" t="s">
        <v>137544</v>
      </c>
      <c r="D2777" t="s">
        <v>148924</v>
      </c>
      <c r="E2777" t="s">
        <v>148925</v>
      </c>
      <c r="F2777">
        <v>585663</v>
      </c>
      <c r="G2777" s="6">
        <v>39708.035162037035</v>
      </c>
      <c r="H2777" s="6">
        <v>43697.184745370374</v>
      </c>
      <c r="I2777" t="s">
        <v>2141</v>
      </c>
      <c r="J2777" t="s">
        <v>152</v>
      </c>
      <c r="K2777" t="s">
        <v>7789</v>
      </c>
      <c r="L2777" t="s">
        <v>7789</v>
      </c>
      <c r="M2777" t="s">
        <v>137553</v>
      </c>
      <c r="N2777" s="7">
        <v>39707</v>
      </c>
      <c r="O2777">
        <v>11337403</v>
      </c>
      <c r="P2777">
        <v>8000000</v>
      </c>
      <c r="Q2777" t="s">
        <v>6514</v>
      </c>
      <c r="T2777" t="s">
        <v>152</v>
      </c>
      <c r="U2777">
        <v>3</v>
      </c>
      <c r="V2777" t="s">
        <v>32087</v>
      </c>
      <c r="W2777" t="s">
        <v>32088</v>
      </c>
      <c r="X2777" t="s">
        <v>146728</v>
      </c>
    </row>
    <row r="2778" spans="1:24" x14ac:dyDescent="0.3">
      <c r="A2778" t="s">
        <v>148926</v>
      </c>
      <c r="B2778" t="s">
        <v>148927</v>
      </c>
      <c r="C2778" t="s">
        <v>137544</v>
      </c>
      <c r="D2778" t="s">
        <v>148928</v>
      </c>
      <c r="E2778" t="s">
        <v>148929</v>
      </c>
      <c r="F2778">
        <v>451355</v>
      </c>
      <c r="G2778" s="6">
        <v>39708.037048611113</v>
      </c>
      <c r="H2778" s="6">
        <v>43143.928472222222</v>
      </c>
      <c r="I2778" t="s">
        <v>134</v>
      </c>
      <c r="J2778" t="s">
        <v>202</v>
      </c>
      <c r="K2778" t="s">
        <v>203</v>
      </c>
      <c r="L2778" t="s">
        <v>369</v>
      </c>
      <c r="M2778" t="s">
        <v>137627</v>
      </c>
      <c r="N2778" s="7">
        <v>39707</v>
      </c>
      <c r="O2778">
        <v>7000000</v>
      </c>
      <c r="P2778">
        <v>7000000</v>
      </c>
      <c r="Q2778" t="s">
        <v>143</v>
      </c>
      <c r="T2778" t="s">
        <v>152</v>
      </c>
      <c r="U2778">
        <v>3</v>
      </c>
      <c r="V2778" t="s">
        <v>7895</v>
      </c>
      <c r="W2778" t="s">
        <v>7896</v>
      </c>
      <c r="X2778" t="s">
        <v>152</v>
      </c>
    </row>
    <row r="2779" spans="1:24" x14ac:dyDescent="0.3">
      <c r="A2779" t="s">
        <v>148930</v>
      </c>
      <c r="B2779" t="s">
        <v>148931</v>
      </c>
      <c r="C2779" t="s">
        <v>137544</v>
      </c>
      <c r="D2779" t="s">
        <v>148932</v>
      </c>
      <c r="E2779" t="s">
        <v>148933</v>
      </c>
      <c r="F2779">
        <v>548625</v>
      </c>
      <c r="G2779" s="6">
        <v>39708.039236111108</v>
      </c>
      <c r="H2779" s="6">
        <v>45149.453981481478</v>
      </c>
      <c r="I2779" t="s">
        <v>134</v>
      </c>
      <c r="J2779" t="s">
        <v>921</v>
      </c>
      <c r="K2779" t="s">
        <v>922</v>
      </c>
      <c r="L2779" t="s">
        <v>3237</v>
      </c>
      <c r="M2779" t="s">
        <v>137558</v>
      </c>
      <c r="N2779" s="7">
        <v>39707</v>
      </c>
      <c r="O2779">
        <v>5000000</v>
      </c>
      <c r="P2779">
        <v>5000000</v>
      </c>
      <c r="Q2779" t="s">
        <v>143</v>
      </c>
      <c r="T2779" t="s">
        <v>152</v>
      </c>
      <c r="U2779">
        <v>5</v>
      </c>
      <c r="V2779" t="s">
        <v>103489</v>
      </c>
      <c r="W2779" t="s">
        <v>103490</v>
      </c>
      <c r="X2779" t="s">
        <v>152</v>
      </c>
    </row>
    <row r="2780" spans="1:24" x14ac:dyDescent="0.3">
      <c r="A2780" t="s">
        <v>148934</v>
      </c>
      <c r="B2780" t="s">
        <v>148935</v>
      </c>
      <c r="C2780" t="s">
        <v>137544</v>
      </c>
      <c r="D2780" t="s">
        <v>148936</v>
      </c>
      <c r="E2780" t="s">
        <v>148937</v>
      </c>
      <c r="F2780">
        <v>343486</v>
      </c>
      <c r="G2780" s="6">
        <v>39708.223611111112</v>
      </c>
      <c r="H2780" s="6">
        <v>43143.965150462966</v>
      </c>
      <c r="I2780" t="s">
        <v>1068</v>
      </c>
      <c r="J2780" t="s">
        <v>152</v>
      </c>
      <c r="K2780" t="s">
        <v>1069</v>
      </c>
      <c r="L2780" t="s">
        <v>1070</v>
      </c>
      <c r="M2780" t="s">
        <v>137547</v>
      </c>
      <c r="N2780" s="7">
        <v>39705</v>
      </c>
      <c r="Q2780" t="s">
        <v>152</v>
      </c>
      <c r="T2780" t="s">
        <v>152</v>
      </c>
      <c r="U2780">
        <v>11</v>
      </c>
      <c r="V2780" t="s">
        <v>13427</v>
      </c>
      <c r="W2780" t="s">
        <v>13428</v>
      </c>
      <c r="X2780" t="s">
        <v>152</v>
      </c>
    </row>
    <row r="2781" spans="1:24" x14ac:dyDescent="0.3">
      <c r="A2781" t="s">
        <v>148938</v>
      </c>
      <c r="B2781" t="s">
        <v>148939</v>
      </c>
      <c r="C2781" t="s">
        <v>137544</v>
      </c>
      <c r="D2781" t="s">
        <v>148940</v>
      </c>
      <c r="E2781" t="s">
        <v>148941</v>
      </c>
      <c r="F2781">
        <v>387492</v>
      </c>
      <c r="G2781" s="6">
        <v>39708.731261574074</v>
      </c>
      <c r="H2781" s="6">
        <v>44951.434374999997</v>
      </c>
      <c r="I2781" t="s">
        <v>134</v>
      </c>
      <c r="J2781" t="s">
        <v>202</v>
      </c>
      <c r="K2781" t="s">
        <v>203</v>
      </c>
      <c r="L2781" t="s">
        <v>789</v>
      </c>
      <c r="M2781" t="s">
        <v>137808</v>
      </c>
      <c r="N2781" s="7">
        <v>38353</v>
      </c>
      <c r="Q2781" t="s">
        <v>152</v>
      </c>
      <c r="T2781" t="s">
        <v>152</v>
      </c>
      <c r="V2781" t="s">
        <v>101533</v>
      </c>
      <c r="W2781" t="s">
        <v>101534</v>
      </c>
      <c r="X2781" t="s">
        <v>152</v>
      </c>
    </row>
    <row r="2782" spans="1:24" x14ac:dyDescent="0.3">
      <c r="A2782" t="s">
        <v>148942</v>
      </c>
      <c r="B2782" t="s">
        <v>148943</v>
      </c>
      <c r="C2782" t="s">
        <v>137544</v>
      </c>
      <c r="D2782" t="s">
        <v>148944</v>
      </c>
      <c r="E2782" t="s">
        <v>148945</v>
      </c>
      <c r="F2782">
        <v>531115</v>
      </c>
      <c r="G2782" s="6">
        <v>39708.735358796293</v>
      </c>
      <c r="H2782" s="6">
        <v>43143.963472222225</v>
      </c>
      <c r="I2782" t="s">
        <v>134</v>
      </c>
      <c r="J2782" t="s">
        <v>135</v>
      </c>
      <c r="K2782" t="s">
        <v>136</v>
      </c>
      <c r="L2782" t="s">
        <v>136</v>
      </c>
      <c r="M2782" t="s">
        <v>137558</v>
      </c>
      <c r="N2782" s="7">
        <v>39708</v>
      </c>
      <c r="O2782">
        <v>5000000</v>
      </c>
      <c r="P2782">
        <v>5000000</v>
      </c>
      <c r="Q2782" t="s">
        <v>143</v>
      </c>
      <c r="T2782" t="s">
        <v>152</v>
      </c>
      <c r="U2782">
        <v>4</v>
      </c>
      <c r="V2782" t="s">
        <v>20403</v>
      </c>
      <c r="W2782" t="s">
        <v>20404</v>
      </c>
      <c r="X2782" t="s">
        <v>148946</v>
      </c>
    </row>
    <row r="2783" spans="1:24" x14ac:dyDescent="0.3">
      <c r="A2783" t="s">
        <v>148947</v>
      </c>
      <c r="B2783" t="s">
        <v>148948</v>
      </c>
      <c r="C2783" t="s">
        <v>137544</v>
      </c>
      <c r="D2783" t="s">
        <v>148949</v>
      </c>
      <c r="E2783" t="s">
        <v>148950</v>
      </c>
      <c r="F2783">
        <v>346971</v>
      </c>
      <c r="G2783" s="6">
        <v>39708.819224537037</v>
      </c>
      <c r="H2783" s="6">
        <v>43143.966493055559</v>
      </c>
      <c r="I2783" t="s">
        <v>134</v>
      </c>
      <c r="J2783" t="s">
        <v>202</v>
      </c>
      <c r="K2783" t="s">
        <v>203</v>
      </c>
      <c r="L2783" t="s">
        <v>369</v>
      </c>
      <c r="M2783" t="s">
        <v>137553</v>
      </c>
      <c r="N2783" s="7">
        <v>39337</v>
      </c>
      <c r="O2783">
        <v>5500000</v>
      </c>
      <c r="P2783">
        <v>5500000</v>
      </c>
      <c r="Q2783" t="s">
        <v>143</v>
      </c>
      <c r="T2783" t="s">
        <v>152</v>
      </c>
      <c r="U2783">
        <v>1</v>
      </c>
      <c r="V2783" t="s">
        <v>119324</v>
      </c>
      <c r="W2783" t="s">
        <v>119325</v>
      </c>
      <c r="X2783" t="s">
        <v>868</v>
      </c>
    </row>
    <row r="2784" spans="1:24" x14ac:dyDescent="0.3">
      <c r="A2784" t="s">
        <v>148951</v>
      </c>
      <c r="B2784" t="s">
        <v>148952</v>
      </c>
      <c r="C2784" t="s">
        <v>137544</v>
      </c>
      <c r="D2784" t="s">
        <v>148953</v>
      </c>
      <c r="E2784" t="s">
        <v>148954</v>
      </c>
      <c r="F2784">
        <v>620014</v>
      </c>
      <c r="G2784" s="6">
        <v>39708.956550925926</v>
      </c>
      <c r="H2784" s="6">
        <v>43143.998344907406</v>
      </c>
      <c r="I2784" t="s">
        <v>134</v>
      </c>
      <c r="J2784" t="s">
        <v>493</v>
      </c>
      <c r="K2784" t="s">
        <v>494</v>
      </c>
      <c r="L2784" t="s">
        <v>515</v>
      </c>
      <c r="M2784" t="s">
        <v>137558</v>
      </c>
      <c r="N2784" s="7">
        <v>39692</v>
      </c>
      <c r="O2784">
        <v>10000000</v>
      </c>
      <c r="P2784">
        <v>10000000</v>
      </c>
      <c r="Q2784" t="s">
        <v>143</v>
      </c>
      <c r="T2784" t="s">
        <v>152</v>
      </c>
      <c r="U2784">
        <v>2</v>
      </c>
      <c r="V2784" t="s">
        <v>24585</v>
      </c>
      <c r="W2784" t="s">
        <v>24586</v>
      </c>
      <c r="X2784" t="s">
        <v>63491</v>
      </c>
    </row>
    <row r="2785" spans="1:24" x14ac:dyDescent="0.3">
      <c r="A2785" t="s">
        <v>148955</v>
      </c>
      <c r="B2785" t="s">
        <v>148956</v>
      </c>
      <c r="C2785" t="s">
        <v>137544</v>
      </c>
      <c r="D2785" t="s">
        <v>148957</v>
      </c>
      <c r="E2785" t="s">
        <v>148958</v>
      </c>
      <c r="F2785">
        <v>418198</v>
      </c>
      <c r="G2785" s="6">
        <v>39709.032824074071</v>
      </c>
      <c r="H2785" s="6">
        <v>43143.993344907409</v>
      </c>
      <c r="I2785" t="s">
        <v>134</v>
      </c>
      <c r="J2785" t="s">
        <v>202</v>
      </c>
      <c r="K2785" t="s">
        <v>203</v>
      </c>
      <c r="L2785" t="s">
        <v>5231</v>
      </c>
      <c r="M2785" t="s">
        <v>137578</v>
      </c>
      <c r="N2785" s="7">
        <v>39708</v>
      </c>
      <c r="O2785">
        <v>150000</v>
      </c>
      <c r="P2785">
        <v>150000</v>
      </c>
      <c r="Q2785" t="s">
        <v>143</v>
      </c>
      <c r="T2785" t="s">
        <v>152</v>
      </c>
      <c r="V2785" t="s">
        <v>119460</v>
      </c>
      <c r="W2785" t="s">
        <v>119461</v>
      </c>
      <c r="X2785" t="s">
        <v>152</v>
      </c>
    </row>
    <row r="2786" spans="1:24" x14ac:dyDescent="0.3">
      <c r="A2786" t="s">
        <v>148959</v>
      </c>
      <c r="B2786" t="s">
        <v>148960</v>
      </c>
      <c r="C2786" t="s">
        <v>137544</v>
      </c>
      <c r="D2786" t="s">
        <v>148961</v>
      </c>
      <c r="E2786" t="s">
        <v>148962</v>
      </c>
      <c r="F2786">
        <v>659170</v>
      </c>
      <c r="G2786" s="6">
        <v>39709.172453703701</v>
      </c>
      <c r="H2786" s="6">
        <v>43143.985763888886</v>
      </c>
      <c r="I2786" t="s">
        <v>134</v>
      </c>
      <c r="J2786" t="s">
        <v>1528</v>
      </c>
      <c r="K2786" t="s">
        <v>1529</v>
      </c>
      <c r="L2786" t="s">
        <v>1530</v>
      </c>
      <c r="M2786" t="s">
        <v>137547</v>
      </c>
      <c r="N2786" s="7">
        <v>39083</v>
      </c>
      <c r="Q2786" t="s">
        <v>152</v>
      </c>
      <c r="T2786" t="s">
        <v>152</v>
      </c>
      <c r="V2786" t="s">
        <v>117672</v>
      </c>
      <c r="W2786" t="s">
        <v>117673</v>
      </c>
      <c r="X2786" t="s">
        <v>152</v>
      </c>
    </row>
    <row r="2787" spans="1:24" x14ac:dyDescent="0.3">
      <c r="A2787" t="s">
        <v>148963</v>
      </c>
      <c r="B2787" t="s">
        <v>148964</v>
      </c>
      <c r="C2787" t="s">
        <v>137544</v>
      </c>
      <c r="D2787" t="s">
        <v>148965</v>
      </c>
      <c r="E2787" t="s">
        <v>148966</v>
      </c>
      <c r="F2787">
        <v>338346</v>
      </c>
      <c r="G2787" s="6">
        <v>39709.652291666665</v>
      </c>
      <c r="H2787" s="6">
        <v>43143.996840277781</v>
      </c>
      <c r="I2787" t="s">
        <v>134</v>
      </c>
      <c r="J2787" t="s">
        <v>21654</v>
      </c>
      <c r="K2787" t="s">
        <v>21655</v>
      </c>
      <c r="L2787" t="s">
        <v>44209</v>
      </c>
      <c r="M2787" t="s">
        <v>137578</v>
      </c>
      <c r="N2787" s="7">
        <v>40848</v>
      </c>
      <c r="O2787">
        <v>175000</v>
      </c>
      <c r="P2787">
        <v>175000</v>
      </c>
      <c r="Q2787" t="s">
        <v>143</v>
      </c>
      <c r="T2787" t="s">
        <v>152</v>
      </c>
      <c r="V2787" t="s">
        <v>119573</v>
      </c>
      <c r="W2787" t="s">
        <v>119574</v>
      </c>
      <c r="X2787" t="s">
        <v>152</v>
      </c>
    </row>
    <row r="2788" spans="1:24" x14ac:dyDescent="0.3">
      <c r="A2788" t="s">
        <v>148967</v>
      </c>
      <c r="B2788" t="s">
        <v>148968</v>
      </c>
      <c r="C2788" t="s">
        <v>137544</v>
      </c>
      <c r="D2788" t="s">
        <v>148969</v>
      </c>
      <c r="E2788" t="s">
        <v>148970</v>
      </c>
      <c r="F2788">
        <v>287745</v>
      </c>
      <c r="G2788" s="6">
        <v>39709.813761574071</v>
      </c>
      <c r="H2788" s="6">
        <v>43143.971574074072</v>
      </c>
      <c r="I2788" t="s">
        <v>134</v>
      </c>
      <c r="J2788" t="s">
        <v>202</v>
      </c>
      <c r="K2788" t="s">
        <v>203</v>
      </c>
      <c r="L2788" t="s">
        <v>267</v>
      </c>
      <c r="M2788" t="s">
        <v>137558</v>
      </c>
      <c r="N2788" s="7">
        <v>39709</v>
      </c>
      <c r="O2788">
        <v>10000000</v>
      </c>
      <c r="P2788">
        <v>10000000</v>
      </c>
      <c r="Q2788" t="s">
        <v>143</v>
      </c>
      <c r="T2788" t="s">
        <v>152</v>
      </c>
      <c r="U2788">
        <v>2</v>
      </c>
      <c r="V2788" t="s">
        <v>16173</v>
      </c>
      <c r="W2788" t="s">
        <v>16174</v>
      </c>
      <c r="X2788" t="s">
        <v>241</v>
      </c>
    </row>
    <row r="2789" spans="1:24" x14ac:dyDescent="0.3">
      <c r="A2789" t="s">
        <v>148971</v>
      </c>
      <c r="B2789" t="s">
        <v>148972</v>
      </c>
      <c r="C2789" t="s">
        <v>137544</v>
      </c>
      <c r="D2789" t="s">
        <v>148973</v>
      </c>
      <c r="E2789" t="s">
        <v>148974</v>
      </c>
      <c r="F2789">
        <v>561900</v>
      </c>
      <c r="G2789" s="6">
        <v>39709.984409722223</v>
      </c>
      <c r="H2789" s="6">
        <v>43143.974895833337</v>
      </c>
      <c r="I2789" t="s">
        <v>134</v>
      </c>
      <c r="J2789" t="s">
        <v>202</v>
      </c>
      <c r="K2789" t="s">
        <v>203</v>
      </c>
      <c r="L2789" t="s">
        <v>573</v>
      </c>
      <c r="M2789" t="s">
        <v>137553</v>
      </c>
      <c r="N2789" s="7">
        <v>39709</v>
      </c>
      <c r="O2789">
        <v>5000000</v>
      </c>
      <c r="P2789">
        <v>5000000</v>
      </c>
      <c r="Q2789" t="s">
        <v>143</v>
      </c>
      <c r="T2789" t="s">
        <v>152</v>
      </c>
      <c r="U2789">
        <v>1</v>
      </c>
      <c r="V2789" t="s">
        <v>119686</v>
      </c>
      <c r="W2789" t="s">
        <v>119687</v>
      </c>
      <c r="X2789" t="s">
        <v>3007</v>
      </c>
    </row>
    <row r="2790" spans="1:24" x14ac:dyDescent="0.3">
      <c r="A2790" t="s">
        <v>148975</v>
      </c>
      <c r="B2790" t="s">
        <v>148976</v>
      </c>
      <c r="C2790" t="s">
        <v>137544</v>
      </c>
      <c r="D2790" t="s">
        <v>148977</v>
      </c>
      <c r="E2790" t="s">
        <v>148978</v>
      </c>
      <c r="F2790">
        <v>343744</v>
      </c>
      <c r="G2790" s="6">
        <v>39709.992442129631</v>
      </c>
      <c r="H2790" s="6">
        <v>43143.991828703707</v>
      </c>
      <c r="I2790" t="s">
        <v>134</v>
      </c>
      <c r="J2790" t="s">
        <v>202</v>
      </c>
      <c r="K2790" t="s">
        <v>203</v>
      </c>
      <c r="L2790" t="s">
        <v>369</v>
      </c>
      <c r="M2790" t="s">
        <v>137578</v>
      </c>
      <c r="N2790" s="7">
        <v>39388</v>
      </c>
      <c r="O2790">
        <v>600000</v>
      </c>
      <c r="P2790">
        <v>600000</v>
      </c>
      <c r="Q2790" t="s">
        <v>143</v>
      </c>
      <c r="T2790" t="s">
        <v>152</v>
      </c>
      <c r="U2790">
        <v>1</v>
      </c>
      <c r="V2790" t="s">
        <v>119017</v>
      </c>
      <c r="W2790" t="s">
        <v>119018</v>
      </c>
      <c r="X2790" t="s">
        <v>152</v>
      </c>
    </row>
    <row r="2791" spans="1:24" x14ac:dyDescent="0.3">
      <c r="A2791" t="s">
        <v>148979</v>
      </c>
      <c r="B2791" t="s">
        <v>148980</v>
      </c>
      <c r="C2791" t="s">
        <v>137544</v>
      </c>
      <c r="D2791" t="s">
        <v>148981</v>
      </c>
      <c r="E2791" t="s">
        <v>148982</v>
      </c>
      <c r="F2791">
        <v>263124</v>
      </c>
      <c r="G2791" s="6">
        <v>39710.204571759263</v>
      </c>
      <c r="H2791" s="6">
        <v>43143.995775462965</v>
      </c>
      <c r="I2791" t="s">
        <v>134</v>
      </c>
      <c r="J2791" t="s">
        <v>202</v>
      </c>
      <c r="K2791" t="s">
        <v>203</v>
      </c>
      <c r="L2791" t="s">
        <v>441</v>
      </c>
      <c r="M2791" t="s">
        <v>138316</v>
      </c>
      <c r="N2791" s="7">
        <v>39702</v>
      </c>
      <c r="O2791">
        <v>5000000</v>
      </c>
      <c r="P2791">
        <v>5000000</v>
      </c>
      <c r="Q2791" t="s">
        <v>143</v>
      </c>
      <c r="T2791" t="s">
        <v>152</v>
      </c>
      <c r="U2791">
        <v>2</v>
      </c>
      <c r="V2791" t="s">
        <v>34828</v>
      </c>
      <c r="W2791" t="s">
        <v>34829</v>
      </c>
      <c r="X2791" t="s">
        <v>152</v>
      </c>
    </row>
    <row r="2792" spans="1:24" x14ac:dyDescent="0.3">
      <c r="A2792" t="s">
        <v>148983</v>
      </c>
      <c r="B2792" t="s">
        <v>148984</v>
      </c>
      <c r="C2792" t="s">
        <v>137544</v>
      </c>
      <c r="D2792" t="s">
        <v>148985</v>
      </c>
      <c r="E2792" t="s">
        <v>148986</v>
      </c>
      <c r="F2792">
        <v>635141</v>
      </c>
      <c r="G2792" s="6">
        <v>39710.825428240743</v>
      </c>
      <c r="H2792" s="6">
        <v>43143.984652777777</v>
      </c>
      <c r="I2792" t="s">
        <v>134</v>
      </c>
      <c r="J2792" t="s">
        <v>608</v>
      </c>
      <c r="K2792" t="s">
        <v>609</v>
      </c>
      <c r="L2792" t="s">
        <v>63988</v>
      </c>
      <c r="M2792" t="s">
        <v>137553</v>
      </c>
      <c r="N2792" s="7">
        <v>39708</v>
      </c>
      <c r="O2792">
        <v>30000000</v>
      </c>
      <c r="P2792">
        <v>30000000</v>
      </c>
      <c r="Q2792" t="s">
        <v>143</v>
      </c>
      <c r="T2792" t="s">
        <v>152</v>
      </c>
      <c r="U2792">
        <v>1</v>
      </c>
      <c r="V2792" t="s">
        <v>120007</v>
      </c>
      <c r="W2792" t="s">
        <v>120008</v>
      </c>
      <c r="X2792" t="s">
        <v>7369</v>
      </c>
    </row>
    <row r="2793" spans="1:24" x14ac:dyDescent="0.3">
      <c r="A2793" t="s">
        <v>148987</v>
      </c>
      <c r="B2793" t="s">
        <v>148988</v>
      </c>
      <c r="C2793" t="s">
        <v>137544</v>
      </c>
      <c r="D2793" t="s">
        <v>148989</v>
      </c>
      <c r="E2793" t="s">
        <v>148990</v>
      </c>
      <c r="F2793">
        <v>494838</v>
      </c>
      <c r="G2793" s="6">
        <v>39712.410370370373</v>
      </c>
      <c r="H2793" s="6">
        <v>43143.981493055559</v>
      </c>
      <c r="I2793" t="s">
        <v>3517</v>
      </c>
      <c r="J2793" t="s">
        <v>152</v>
      </c>
      <c r="K2793" t="s">
        <v>27615</v>
      </c>
      <c r="L2793" t="s">
        <v>27616</v>
      </c>
      <c r="M2793" t="s">
        <v>137553</v>
      </c>
      <c r="N2793" s="7">
        <v>39154</v>
      </c>
      <c r="O2793">
        <v>10000000</v>
      </c>
      <c r="P2793">
        <v>10000000</v>
      </c>
      <c r="Q2793" t="s">
        <v>143</v>
      </c>
      <c r="T2793" t="s">
        <v>152</v>
      </c>
      <c r="U2793">
        <v>1</v>
      </c>
      <c r="V2793" t="s">
        <v>78240</v>
      </c>
      <c r="W2793" t="s">
        <v>78241</v>
      </c>
      <c r="X2793" t="s">
        <v>25215</v>
      </c>
    </row>
    <row r="2794" spans="1:24" x14ac:dyDescent="0.3">
      <c r="A2794" t="s">
        <v>148991</v>
      </c>
      <c r="B2794" t="s">
        <v>148992</v>
      </c>
      <c r="C2794" t="s">
        <v>137544</v>
      </c>
      <c r="D2794" t="s">
        <v>148993</v>
      </c>
      <c r="E2794" t="s">
        <v>148994</v>
      </c>
      <c r="F2794">
        <v>268160</v>
      </c>
      <c r="G2794" s="6">
        <v>39712.785092592596</v>
      </c>
      <c r="H2794" s="6">
        <v>43143.976851851854</v>
      </c>
      <c r="I2794" t="s">
        <v>134</v>
      </c>
      <c r="J2794" t="s">
        <v>135</v>
      </c>
      <c r="K2794" t="s">
        <v>136</v>
      </c>
      <c r="L2794" t="s">
        <v>136</v>
      </c>
      <c r="M2794" t="s">
        <v>137578</v>
      </c>
      <c r="N2794" s="7">
        <v>38078</v>
      </c>
      <c r="O2794">
        <v>100000</v>
      </c>
      <c r="P2794">
        <v>100000</v>
      </c>
      <c r="Q2794" t="s">
        <v>143</v>
      </c>
      <c r="T2794" t="s">
        <v>152</v>
      </c>
      <c r="U2794">
        <v>1</v>
      </c>
      <c r="V2794" t="s">
        <v>32309</v>
      </c>
      <c r="W2794" t="s">
        <v>32310</v>
      </c>
      <c r="X2794" t="s">
        <v>152</v>
      </c>
    </row>
    <row r="2795" spans="1:24" x14ac:dyDescent="0.3">
      <c r="A2795" t="s">
        <v>148995</v>
      </c>
      <c r="B2795" t="s">
        <v>148996</v>
      </c>
      <c r="C2795" t="s">
        <v>137544</v>
      </c>
      <c r="D2795" t="s">
        <v>148997</v>
      </c>
      <c r="E2795" t="s">
        <v>148998</v>
      </c>
      <c r="F2795">
        <v>254442</v>
      </c>
      <c r="G2795" s="6">
        <v>39712.900219907409</v>
      </c>
      <c r="H2795" s="6">
        <v>43143.996666666666</v>
      </c>
      <c r="I2795" t="s">
        <v>134</v>
      </c>
      <c r="J2795" t="s">
        <v>921</v>
      </c>
      <c r="K2795" t="s">
        <v>922</v>
      </c>
      <c r="L2795" t="s">
        <v>120489</v>
      </c>
      <c r="M2795" t="s">
        <v>137558</v>
      </c>
      <c r="N2795" s="7">
        <v>39127</v>
      </c>
      <c r="O2795">
        <v>16500000</v>
      </c>
      <c r="P2795">
        <v>16500000</v>
      </c>
      <c r="Q2795" t="s">
        <v>143</v>
      </c>
      <c r="T2795" t="s">
        <v>152</v>
      </c>
      <c r="U2795">
        <v>4</v>
      </c>
      <c r="V2795" t="s">
        <v>120482</v>
      </c>
      <c r="W2795" t="s">
        <v>120483</v>
      </c>
      <c r="X2795" t="s">
        <v>148999</v>
      </c>
    </row>
    <row r="2796" spans="1:24" x14ac:dyDescent="0.3">
      <c r="A2796" t="s">
        <v>149000</v>
      </c>
      <c r="B2796" t="s">
        <v>149001</v>
      </c>
      <c r="C2796" t="s">
        <v>137544</v>
      </c>
      <c r="D2796" t="s">
        <v>149002</v>
      </c>
      <c r="E2796" t="s">
        <v>149003</v>
      </c>
      <c r="F2796">
        <v>528883</v>
      </c>
      <c r="G2796" s="6">
        <v>39712.900219907409</v>
      </c>
      <c r="H2796" s="6">
        <v>43143.927604166667</v>
      </c>
      <c r="I2796" t="s">
        <v>134</v>
      </c>
      <c r="J2796" t="s">
        <v>921</v>
      </c>
      <c r="K2796" t="s">
        <v>922</v>
      </c>
      <c r="L2796" t="s">
        <v>120489</v>
      </c>
      <c r="M2796" t="s">
        <v>137553</v>
      </c>
      <c r="N2796" s="7">
        <v>38718</v>
      </c>
      <c r="O2796">
        <v>7000000</v>
      </c>
      <c r="P2796">
        <v>7000000</v>
      </c>
      <c r="Q2796" t="s">
        <v>143</v>
      </c>
      <c r="T2796" t="s">
        <v>152</v>
      </c>
      <c r="U2796">
        <v>4</v>
      </c>
      <c r="V2796" t="s">
        <v>120482</v>
      </c>
      <c r="W2796" t="s">
        <v>120483</v>
      </c>
      <c r="X2796" t="s">
        <v>148999</v>
      </c>
    </row>
    <row r="2797" spans="1:24" x14ac:dyDescent="0.3">
      <c r="A2797" t="s">
        <v>149004</v>
      </c>
      <c r="B2797" t="s">
        <v>149005</v>
      </c>
      <c r="C2797" t="s">
        <v>137544</v>
      </c>
      <c r="D2797" t="s">
        <v>149006</v>
      </c>
      <c r="E2797" t="s">
        <v>149007</v>
      </c>
      <c r="F2797">
        <v>624180</v>
      </c>
      <c r="G2797" s="6">
        <v>39713.224791666667</v>
      </c>
      <c r="H2797" s="6">
        <v>43143.998240740744</v>
      </c>
      <c r="I2797" t="s">
        <v>134</v>
      </c>
      <c r="J2797" t="s">
        <v>2901</v>
      </c>
      <c r="K2797" t="s">
        <v>2902</v>
      </c>
      <c r="L2797" t="s">
        <v>6328</v>
      </c>
      <c r="M2797" t="s">
        <v>137578</v>
      </c>
      <c r="N2797" s="7">
        <v>39630</v>
      </c>
      <c r="O2797">
        <v>1300000</v>
      </c>
      <c r="P2797">
        <v>1300000</v>
      </c>
      <c r="Q2797" t="s">
        <v>143</v>
      </c>
      <c r="T2797" t="s">
        <v>152</v>
      </c>
      <c r="V2797" t="s">
        <v>97873</v>
      </c>
      <c r="W2797" t="s">
        <v>97874</v>
      </c>
      <c r="X2797" t="s">
        <v>152</v>
      </c>
    </row>
    <row r="2798" spans="1:24" x14ac:dyDescent="0.3">
      <c r="A2798" t="s">
        <v>149008</v>
      </c>
      <c r="B2798" t="s">
        <v>149009</v>
      </c>
      <c r="C2798" t="s">
        <v>137544</v>
      </c>
      <c r="D2798" t="s">
        <v>149010</v>
      </c>
      <c r="E2798" t="s">
        <v>149011</v>
      </c>
      <c r="F2798">
        <v>513034</v>
      </c>
      <c r="G2798" s="6">
        <v>39713.36582175926</v>
      </c>
      <c r="H2798" s="6">
        <v>43143.988437499997</v>
      </c>
      <c r="I2798" t="s">
        <v>134</v>
      </c>
      <c r="J2798" t="s">
        <v>921</v>
      </c>
      <c r="K2798" t="s">
        <v>922</v>
      </c>
      <c r="L2798" t="s">
        <v>1379</v>
      </c>
      <c r="M2798" t="s">
        <v>137558</v>
      </c>
      <c r="N2798" s="7">
        <v>38899</v>
      </c>
      <c r="O2798">
        <v>2000000</v>
      </c>
      <c r="P2798">
        <v>2000000</v>
      </c>
      <c r="Q2798" t="s">
        <v>143</v>
      </c>
      <c r="T2798" t="s">
        <v>152</v>
      </c>
      <c r="V2798" t="s">
        <v>79237</v>
      </c>
      <c r="W2798" t="s">
        <v>79238</v>
      </c>
      <c r="X2798" t="s">
        <v>152</v>
      </c>
    </row>
    <row r="2799" spans="1:24" x14ac:dyDescent="0.3">
      <c r="A2799" t="s">
        <v>149012</v>
      </c>
      <c r="B2799" t="s">
        <v>149013</v>
      </c>
      <c r="C2799" t="s">
        <v>137544</v>
      </c>
      <c r="D2799" t="s">
        <v>149014</v>
      </c>
      <c r="E2799" t="s">
        <v>149015</v>
      </c>
      <c r="F2799">
        <v>489511</v>
      </c>
      <c r="G2799" s="6">
        <v>39713.365833333337</v>
      </c>
      <c r="H2799" s="6">
        <v>43143.994629629633</v>
      </c>
      <c r="I2799" t="s">
        <v>134</v>
      </c>
      <c r="J2799" t="s">
        <v>921</v>
      </c>
      <c r="K2799" t="s">
        <v>922</v>
      </c>
      <c r="L2799" t="s">
        <v>1379</v>
      </c>
      <c r="M2799" t="s">
        <v>137627</v>
      </c>
      <c r="N2799" s="7">
        <v>39714</v>
      </c>
      <c r="O2799">
        <v>3350000</v>
      </c>
      <c r="P2799">
        <v>3350000</v>
      </c>
      <c r="Q2799" t="s">
        <v>143</v>
      </c>
      <c r="T2799" t="s">
        <v>152</v>
      </c>
      <c r="U2799">
        <v>1</v>
      </c>
      <c r="V2799" t="s">
        <v>79237</v>
      </c>
      <c r="W2799" t="s">
        <v>79238</v>
      </c>
      <c r="X2799" t="s">
        <v>149016</v>
      </c>
    </row>
    <row r="2800" spans="1:24" x14ac:dyDescent="0.3">
      <c r="A2800" t="s">
        <v>149017</v>
      </c>
      <c r="B2800" t="s">
        <v>149018</v>
      </c>
      <c r="C2800" t="s">
        <v>137544</v>
      </c>
      <c r="D2800" t="s">
        <v>149019</v>
      </c>
      <c r="E2800" t="s">
        <v>149020</v>
      </c>
      <c r="F2800">
        <v>159430</v>
      </c>
      <c r="G2800" s="6">
        <v>39713.659918981481</v>
      </c>
      <c r="H2800" s="6">
        <v>43143.979108796295</v>
      </c>
      <c r="I2800" t="s">
        <v>1068</v>
      </c>
      <c r="J2800" t="s">
        <v>152</v>
      </c>
      <c r="K2800" t="s">
        <v>1069</v>
      </c>
      <c r="L2800" t="s">
        <v>1070</v>
      </c>
      <c r="M2800" t="s">
        <v>137553</v>
      </c>
      <c r="N2800" s="7">
        <v>39692</v>
      </c>
      <c r="O2800">
        <v>950000</v>
      </c>
      <c r="P2800">
        <v>950000</v>
      </c>
      <c r="Q2800" t="s">
        <v>143</v>
      </c>
      <c r="T2800" t="s">
        <v>152</v>
      </c>
      <c r="V2800" t="s">
        <v>43934</v>
      </c>
      <c r="W2800" t="s">
        <v>43935</v>
      </c>
      <c r="X2800" t="s">
        <v>152</v>
      </c>
    </row>
    <row r="2801" spans="1:24" x14ac:dyDescent="0.3">
      <c r="A2801" t="s">
        <v>149021</v>
      </c>
      <c r="B2801" t="s">
        <v>149022</v>
      </c>
      <c r="C2801" t="s">
        <v>137544</v>
      </c>
      <c r="D2801" t="s">
        <v>149023</v>
      </c>
      <c r="E2801" t="s">
        <v>149024</v>
      </c>
      <c r="F2801">
        <v>672995</v>
      </c>
      <c r="G2801" s="6">
        <v>39713.990960648145</v>
      </c>
      <c r="H2801" s="6">
        <v>43143.994837962964</v>
      </c>
      <c r="I2801" t="s">
        <v>134</v>
      </c>
      <c r="J2801" t="s">
        <v>921</v>
      </c>
      <c r="K2801" t="s">
        <v>922</v>
      </c>
      <c r="L2801" t="s">
        <v>3237</v>
      </c>
      <c r="M2801" t="s">
        <v>137578</v>
      </c>
      <c r="N2801" s="7">
        <v>38384</v>
      </c>
      <c r="O2801">
        <v>225000</v>
      </c>
      <c r="P2801">
        <v>225000</v>
      </c>
      <c r="Q2801" t="s">
        <v>143</v>
      </c>
      <c r="T2801" t="s">
        <v>152</v>
      </c>
      <c r="V2801" t="s">
        <v>121000</v>
      </c>
      <c r="W2801" t="s">
        <v>121001</v>
      </c>
      <c r="X2801" t="s">
        <v>152</v>
      </c>
    </row>
    <row r="2802" spans="1:24" x14ac:dyDescent="0.3">
      <c r="A2802" t="s">
        <v>149025</v>
      </c>
      <c r="B2802" t="s">
        <v>149026</v>
      </c>
      <c r="C2802" t="s">
        <v>137544</v>
      </c>
      <c r="D2802" t="s">
        <v>149027</v>
      </c>
      <c r="E2802" t="s">
        <v>149028</v>
      </c>
      <c r="F2802">
        <v>371575</v>
      </c>
      <c r="G2802" s="6">
        <v>39714.009155092594</v>
      </c>
      <c r="H2802" s="6">
        <v>44221.77547453704</v>
      </c>
      <c r="I2802" t="s">
        <v>134</v>
      </c>
      <c r="J2802" t="s">
        <v>1799</v>
      </c>
      <c r="K2802" t="s">
        <v>1800</v>
      </c>
      <c r="L2802" t="s">
        <v>1801</v>
      </c>
      <c r="M2802" t="s">
        <v>137553</v>
      </c>
      <c r="N2802" s="7">
        <v>39714</v>
      </c>
      <c r="O2802">
        <v>900000</v>
      </c>
      <c r="P2802">
        <v>900000</v>
      </c>
      <c r="Q2802" t="s">
        <v>143</v>
      </c>
      <c r="T2802" t="s">
        <v>152</v>
      </c>
      <c r="U2802">
        <v>7</v>
      </c>
      <c r="V2802" t="s">
        <v>19936</v>
      </c>
      <c r="W2802" t="s">
        <v>19937</v>
      </c>
      <c r="X2802" t="s">
        <v>152</v>
      </c>
    </row>
    <row r="2803" spans="1:24" x14ac:dyDescent="0.3">
      <c r="A2803" t="s">
        <v>149029</v>
      </c>
      <c r="B2803" t="s">
        <v>149030</v>
      </c>
      <c r="C2803" t="s">
        <v>137544</v>
      </c>
      <c r="D2803" t="s">
        <v>149031</v>
      </c>
      <c r="E2803" t="s">
        <v>149032</v>
      </c>
      <c r="F2803">
        <v>361439</v>
      </c>
      <c r="G2803" s="6">
        <v>39714.389918981484</v>
      </c>
      <c r="H2803" s="6">
        <v>43143.99590277778</v>
      </c>
      <c r="I2803" t="s">
        <v>134</v>
      </c>
      <c r="J2803" t="s">
        <v>135</v>
      </c>
      <c r="K2803" t="s">
        <v>136</v>
      </c>
      <c r="L2803" t="s">
        <v>136</v>
      </c>
      <c r="M2803" t="s">
        <v>137558</v>
      </c>
      <c r="N2803" s="7">
        <v>39692</v>
      </c>
      <c r="O2803">
        <v>13000000</v>
      </c>
      <c r="P2803">
        <v>13000000</v>
      </c>
      <c r="Q2803" t="s">
        <v>143</v>
      </c>
      <c r="T2803" t="s">
        <v>152</v>
      </c>
      <c r="U2803">
        <v>3</v>
      </c>
      <c r="V2803" t="s">
        <v>28300</v>
      </c>
      <c r="W2803" t="s">
        <v>28301</v>
      </c>
      <c r="X2803" t="s">
        <v>1082</v>
      </c>
    </row>
    <row r="2804" spans="1:24" x14ac:dyDescent="0.3">
      <c r="A2804" t="s">
        <v>149033</v>
      </c>
      <c r="B2804" t="s">
        <v>149034</v>
      </c>
      <c r="C2804" t="s">
        <v>137544</v>
      </c>
      <c r="D2804" t="s">
        <v>149035</v>
      </c>
      <c r="E2804" t="s">
        <v>149036</v>
      </c>
      <c r="F2804">
        <v>222282</v>
      </c>
      <c r="G2804" s="6">
        <v>39714.583252314813</v>
      </c>
      <c r="H2804" s="6">
        <v>43143.937905092593</v>
      </c>
      <c r="I2804" t="s">
        <v>2377</v>
      </c>
      <c r="J2804" t="s">
        <v>152</v>
      </c>
      <c r="K2804" t="s">
        <v>2378</v>
      </c>
      <c r="L2804" t="s">
        <v>3094</v>
      </c>
      <c r="M2804" t="s">
        <v>137547</v>
      </c>
      <c r="N2804" s="7">
        <v>39568</v>
      </c>
      <c r="Q2804" t="s">
        <v>152</v>
      </c>
      <c r="T2804" t="s">
        <v>152</v>
      </c>
      <c r="V2804" t="s">
        <v>121191</v>
      </c>
      <c r="W2804" t="s">
        <v>121192</v>
      </c>
      <c r="X2804" t="s">
        <v>152</v>
      </c>
    </row>
    <row r="2805" spans="1:24" x14ac:dyDescent="0.3">
      <c r="A2805" t="s">
        <v>149037</v>
      </c>
      <c r="B2805" t="s">
        <v>149038</v>
      </c>
      <c r="C2805" t="s">
        <v>137544</v>
      </c>
      <c r="D2805" t="s">
        <v>149039</v>
      </c>
      <c r="E2805" t="s">
        <v>149040</v>
      </c>
      <c r="F2805">
        <v>286317</v>
      </c>
      <c r="G2805" s="6">
        <v>39714.583252314813</v>
      </c>
      <c r="H2805" s="6">
        <v>43143.98940972222</v>
      </c>
      <c r="I2805" t="s">
        <v>2377</v>
      </c>
      <c r="J2805" t="s">
        <v>152</v>
      </c>
      <c r="K2805" t="s">
        <v>2378</v>
      </c>
      <c r="L2805" t="s">
        <v>3094</v>
      </c>
      <c r="M2805" t="s">
        <v>137578</v>
      </c>
      <c r="N2805" s="7">
        <v>39022</v>
      </c>
      <c r="Q2805" t="s">
        <v>152</v>
      </c>
      <c r="T2805" t="s">
        <v>152</v>
      </c>
      <c r="U2805">
        <v>1</v>
      </c>
      <c r="V2805" t="s">
        <v>121191</v>
      </c>
      <c r="W2805" t="s">
        <v>121192</v>
      </c>
      <c r="X2805" t="s">
        <v>152</v>
      </c>
    </row>
    <row r="2806" spans="1:24" x14ac:dyDescent="0.3">
      <c r="A2806" t="s">
        <v>149041</v>
      </c>
      <c r="B2806" t="s">
        <v>149042</v>
      </c>
      <c r="C2806" t="s">
        <v>137544</v>
      </c>
      <c r="D2806" t="s">
        <v>149043</v>
      </c>
      <c r="E2806" t="s">
        <v>149044</v>
      </c>
      <c r="F2806">
        <v>254388</v>
      </c>
      <c r="G2806" s="6">
        <v>39714.607581018521</v>
      </c>
      <c r="H2806" s="6">
        <v>43143.998101851852</v>
      </c>
      <c r="I2806" t="s">
        <v>134</v>
      </c>
      <c r="J2806" t="s">
        <v>202</v>
      </c>
      <c r="K2806" t="s">
        <v>203</v>
      </c>
      <c r="L2806" t="s">
        <v>789</v>
      </c>
      <c r="M2806" t="s">
        <v>137627</v>
      </c>
      <c r="N2806" s="7">
        <v>39714</v>
      </c>
      <c r="O2806">
        <v>16000000</v>
      </c>
      <c r="P2806">
        <v>16000000</v>
      </c>
      <c r="Q2806" t="s">
        <v>143</v>
      </c>
      <c r="T2806" t="s">
        <v>152</v>
      </c>
      <c r="U2806">
        <v>5</v>
      </c>
      <c r="V2806" t="s">
        <v>28595</v>
      </c>
      <c r="W2806" t="s">
        <v>28596</v>
      </c>
      <c r="X2806" t="s">
        <v>152</v>
      </c>
    </row>
    <row r="2807" spans="1:24" x14ac:dyDescent="0.3">
      <c r="A2807" t="s">
        <v>149045</v>
      </c>
      <c r="B2807" t="s">
        <v>149046</v>
      </c>
      <c r="C2807" t="s">
        <v>137544</v>
      </c>
      <c r="D2807" t="s">
        <v>149047</v>
      </c>
      <c r="E2807" t="s">
        <v>149048</v>
      </c>
      <c r="F2807">
        <v>377010</v>
      </c>
      <c r="G2807" s="6">
        <v>39714.657905092594</v>
      </c>
      <c r="H2807" s="6">
        <v>43143.997523148151</v>
      </c>
      <c r="I2807" t="s">
        <v>134</v>
      </c>
      <c r="J2807" t="s">
        <v>493</v>
      </c>
      <c r="K2807" t="s">
        <v>494</v>
      </c>
      <c r="L2807" t="s">
        <v>495</v>
      </c>
      <c r="M2807" t="s">
        <v>137553</v>
      </c>
      <c r="N2807" s="7">
        <v>39714</v>
      </c>
      <c r="O2807">
        <v>20000000</v>
      </c>
      <c r="P2807">
        <v>20000000</v>
      </c>
      <c r="Q2807" t="s">
        <v>143</v>
      </c>
      <c r="T2807" t="s">
        <v>152</v>
      </c>
      <c r="U2807">
        <v>1</v>
      </c>
      <c r="V2807" t="s">
        <v>7513</v>
      </c>
      <c r="W2807" t="s">
        <v>7514</v>
      </c>
      <c r="X2807" t="s">
        <v>28899</v>
      </c>
    </row>
    <row r="2808" spans="1:24" x14ac:dyDescent="0.3">
      <c r="A2808" t="s">
        <v>149049</v>
      </c>
      <c r="B2808" t="s">
        <v>149050</v>
      </c>
      <c r="C2808" t="s">
        <v>137544</v>
      </c>
      <c r="D2808" t="s">
        <v>149051</v>
      </c>
      <c r="E2808" t="s">
        <v>149052</v>
      </c>
      <c r="F2808">
        <v>365937</v>
      </c>
      <c r="G2808" s="6">
        <v>39714.694085648145</v>
      </c>
      <c r="H2808" s="6">
        <v>43143.987928240742</v>
      </c>
      <c r="I2808" t="s">
        <v>161</v>
      </c>
      <c r="J2808" t="s">
        <v>152</v>
      </c>
      <c r="K2808" t="s">
        <v>84037</v>
      </c>
      <c r="L2808" t="s">
        <v>84038</v>
      </c>
      <c r="M2808" t="s">
        <v>137558</v>
      </c>
      <c r="N2808" s="7">
        <v>39714</v>
      </c>
      <c r="O2808">
        <v>2600000</v>
      </c>
      <c r="P2808">
        <v>2600000</v>
      </c>
      <c r="Q2808" t="s">
        <v>143</v>
      </c>
      <c r="T2808" t="s">
        <v>152</v>
      </c>
      <c r="U2808">
        <v>2</v>
      </c>
      <c r="V2808" t="s">
        <v>121222</v>
      </c>
      <c r="W2808" t="s">
        <v>121223</v>
      </c>
      <c r="X2808" t="s">
        <v>149053</v>
      </c>
    </row>
    <row r="2809" spans="1:24" x14ac:dyDescent="0.3">
      <c r="A2809" t="s">
        <v>149054</v>
      </c>
      <c r="B2809" t="s">
        <v>149055</v>
      </c>
      <c r="C2809" t="s">
        <v>137544</v>
      </c>
      <c r="D2809" t="s">
        <v>149056</v>
      </c>
      <c r="E2809" t="s">
        <v>149057</v>
      </c>
      <c r="F2809">
        <v>621373</v>
      </c>
      <c r="G2809" s="6">
        <v>39714.707384259258</v>
      </c>
      <c r="H2809" s="6">
        <v>43143.979895833334</v>
      </c>
      <c r="I2809" t="s">
        <v>134</v>
      </c>
      <c r="J2809" t="s">
        <v>202</v>
      </c>
      <c r="K2809" t="s">
        <v>203</v>
      </c>
      <c r="L2809" t="s">
        <v>204</v>
      </c>
      <c r="M2809" t="s">
        <v>137627</v>
      </c>
      <c r="N2809" s="7">
        <v>39714</v>
      </c>
      <c r="O2809">
        <v>70000000</v>
      </c>
      <c r="P2809">
        <v>70000000</v>
      </c>
      <c r="Q2809" t="s">
        <v>143</v>
      </c>
      <c r="T2809" t="s">
        <v>152</v>
      </c>
      <c r="U2809">
        <v>7</v>
      </c>
      <c r="V2809" t="s">
        <v>121238</v>
      </c>
      <c r="W2809" t="s">
        <v>121239</v>
      </c>
      <c r="X2809" t="s">
        <v>149058</v>
      </c>
    </row>
    <row r="2810" spans="1:24" x14ac:dyDescent="0.3">
      <c r="A2810" t="s">
        <v>149059</v>
      </c>
      <c r="B2810" t="s">
        <v>149060</v>
      </c>
      <c r="C2810" t="s">
        <v>137544</v>
      </c>
      <c r="D2810" t="s">
        <v>149061</v>
      </c>
      <c r="E2810" t="s">
        <v>149062</v>
      </c>
      <c r="F2810">
        <v>315118</v>
      </c>
      <c r="G2810" s="6">
        <v>39714.840150462966</v>
      </c>
      <c r="H2810" s="6">
        <v>43143.99013888889</v>
      </c>
      <c r="I2810" t="s">
        <v>134</v>
      </c>
      <c r="J2810" t="s">
        <v>202</v>
      </c>
      <c r="K2810" t="s">
        <v>203</v>
      </c>
      <c r="L2810" t="s">
        <v>369</v>
      </c>
      <c r="M2810" t="s">
        <v>137558</v>
      </c>
      <c r="N2810" s="7">
        <v>39569</v>
      </c>
      <c r="O2810">
        <v>10000000</v>
      </c>
      <c r="P2810">
        <v>10000000</v>
      </c>
      <c r="Q2810" t="s">
        <v>143</v>
      </c>
      <c r="T2810" t="s">
        <v>152</v>
      </c>
      <c r="U2810">
        <v>1</v>
      </c>
      <c r="V2810" t="s">
        <v>121354</v>
      </c>
      <c r="W2810" t="s">
        <v>121355</v>
      </c>
      <c r="X2810" t="s">
        <v>17628</v>
      </c>
    </row>
    <row r="2811" spans="1:24" x14ac:dyDescent="0.3">
      <c r="A2811" t="s">
        <v>149063</v>
      </c>
      <c r="B2811" t="s">
        <v>149064</v>
      </c>
      <c r="C2811" t="s">
        <v>137544</v>
      </c>
      <c r="D2811" t="s">
        <v>149065</v>
      </c>
      <c r="E2811" t="s">
        <v>149066</v>
      </c>
      <c r="F2811">
        <v>346027</v>
      </c>
      <c r="G2811" s="6">
        <v>39714.893414351849</v>
      </c>
      <c r="H2811" s="6">
        <v>43143.933842592596</v>
      </c>
      <c r="I2811" t="s">
        <v>4378</v>
      </c>
      <c r="J2811" t="s">
        <v>152</v>
      </c>
      <c r="K2811" t="s">
        <v>49308</v>
      </c>
      <c r="L2811" t="s">
        <v>49309</v>
      </c>
      <c r="M2811" t="s">
        <v>137578</v>
      </c>
      <c r="N2811" s="7">
        <v>39326</v>
      </c>
      <c r="O2811">
        <v>90000</v>
      </c>
      <c r="P2811">
        <v>90000</v>
      </c>
      <c r="Q2811" t="s">
        <v>143</v>
      </c>
      <c r="T2811" t="s">
        <v>152</v>
      </c>
      <c r="V2811" t="s">
        <v>121418</v>
      </c>
      <c r="W2811" t="s">
        <v>121419</v>
      </c>
      <c r="X2811" t="s">
        <v>152</v>
      </c>
    </row>
    <row r="2812" spans="1:24" x14ac:dyDescent="0.3">
      <c r="A2812" t="s">
        <v>149067</v>
      </c>
      <c r="B2812" t="s">
        <v>149068</v>
      </c>
      <c r="C2812" t="s">
        <v>137544</v>
      </c>
      <c r="D2812" t="s">
        <v>149069</v>
      </c>
      <c r="E2812" t="s">
        <v>149070</v>
      </c>
      <c r="F2812">
        <v>263786</v>
      </c>
      <c r="G2812" s="6">
        <v>39715.111770833333</v>
      </c>
      <c r="H2812" s="6">
        <v>43143.998564814814</v>
      </c>
      <c r="I2812" t="s">
        <v>134</v>
      </c>
      <c r="J2812" t="s">
        <v>493</v>
      </c>
      <c r="K2812" t="s">
        <v>494</v>
      </c>
      <c r="L2812" t="s">
        <v>515</v>
      </c>
      <c r="M2812" t="s">
        <v>137553</v>
      </c>
      <c r="N2812" s="7">
        <v>39651</v>
      </c>
      <c r="O2812">
        <v>5800000</v>
      </c>
      <c r="P2812">
        <v>5800000</v>
      </c>
      <c r="Q2812" t="s">
        <v>143</v>
      </c>
      <c r="T2812" t="s">
        <v>152</v>
      </c>
      <c r="U2812">
        <v>4</v>
      </c>
      <c r="V2812" t="s">
        <v>121662</v>
      </c>
      <c r="W2812" t="s">
        <v>121663</v>
      </c>
      <c r="X2812" t="s">
        <v>152</v>
      </c>
    </row>
    <row r="2813" spans="1:24" x14ac:dyDescent="0.3">
      <c r="A2813" t="s">
        <v>149071</v>
      </c>
      <c r="B2813" t="s">
        <v>149072</v>
      </c>
      <c r="C2813" t="s">
        <v>137544</v>
      </c>
      <c r="D2813" t="s">
        <v>149073</v>
      </c>
      <c r="E2813" t="s">
        <v>149074</v>
      </c>
      <c r="F2813">
        <v>260566</v>
      </c>
      <c r="G2813" s="6">
        <v>39715.12605324074</v>
      </c>
      <c r="H2813" s="6">
        <v>43143.98364583333</v>
      </c>
      <c r="I2813" t="s">
        <v>134</v>
      </c>
      <c r="J2813" t="s">
        <v>493</v>
      </c>
      <c r="K2813" t="s">
        <v>494</v>
      </c>
      <c r="L2813" t="s">
        <v>515</v>
      </c>
      <c r="M2813" t="s">
        <v>137558</v>
      </c>
      <c r="N2813" s="7">
        <v>39713</v>
      </c>
      <c r="O2813">
        <v>12500000</v>
      </c>
      <c r="P2813">
        <v>12500000</v>
      </c>
      <c r="Q2813" t="s">
        <v>143</v>
      </c>
      <c r="T2813" t="s">
        <v>152</v>
      </c>
      <c r="U2813">
        <v>3</v>
      </c>
      <c r="V2813" t="s">
        <v>121720</v>
      </c>
      <c r="W2813" t="s">
        <v>121721</v>
      </c>
      <c r="X2813" t="s">
        <v>149075</v>
      </c>
    </row>
    <row r="2814" spans="1:24" x14ac:dyDescent="0.3">
      <c r="A2814" t="s">
        <v>149076</v>
      </c>
      <c r="B2814" t="s">
        <v>149077</v>
      </c>
      <c r="C2814" t="s">
        <v>137544</v>
      </c>
      <c r="D2814" t="s">
        <v>149078</v>
      </c>
      <c r="E2814" t="s">
        <v>149079</v>
      </c>
      <c r="F2814">
        <v>653002</v>
      </c>
      <c r="G2814" s="6">
        <v>39715.137881944444</v>
      </c>
      <c r="H2814" s="6">
        <v>43143.977847222224</v>
      </c>
      <c r="I2814" t="s">
        <v>134</v>
      </c>
      <c r="J2814" t="s">
        <v>493</v>
      </c>
      <c r="K2814" t="s">
        <v>494</v>
      </c>
      <c r="L2814" t="s">
        <v>515</v>
      </c>
      <c r="M2814" t="s">
        <v>137547</v>
      </c>
      <c r="N2814" s="7">
        <v>38718</v>
      </c>
      <c r="Q2814" t="s">
        <v>152</v>
      </c>
      <c r="T2814" t="s">
        <v>152</v>
      </c>
      <c r="U2814">
        <v>2</v>
      </c>
      <c r="V2814" t="s">
        <v>121741</v>
      </c>
      <c r="W2814" t="s">
        <v>121742</v>
      </c>
      <c r="X2814" t="s">
        <v>152</v>
      </c>
    </row>
    <row r="2815" spans="1:24" x14ac:dyDescent="0.3">
      <c r="A2815" t="s">
        <v>149080</v>
      </c>
      <c r="B2815" t="s">
        <v>149081</v>
      </c>
      <c r="C2815" t="s">
        <v>137544</v>
      </c>
      <c r="D2815" t="s">
        <v>149082</v>
      </c>
      <c r="E2815" t="s">
        <v>149083</v>
      </c>
      <c r="F2815">
        <v>623410</v>
      </c>
      <c r="G2815" s="6">
        <v>39715.14644675926</v>
      </c>
      <c r="H2815" s="6">
        <v>43143.948993055557</v>
      </c>
      <c r="I2815" t="s">
        <v>134</v>
      </c>
      <c r="J2815" t="s">
        <v>493</v>
      </c>
      <c r="K2815" t="s">
        <v>494</v>
      </c>
      <c r="L2815" t="s">
        <v>515</v>
      </c>
      <c r="M2815" t="s">
        <v>137553</v>
      </c>
      <c r="N2815" s="7">
        <v>38957</v>
      </c>
      <c r="O2815">
        <v>1040000</v>
      </c>
      <c r="P2815">
        <v>1040000</v>
      </c>
      <c r="Q2815" t="s">
        <v>143</v>
      </c>
      <c r="T2815" t="s">
        <v>152</v>
      </c>
      <c r="U2815">
        <v>5</v>
      </c>
      <c r="V2815" t="s">
        <v>121782</v>
      </c>
      <c r="W2815" t="s">
        <v>121783</v>
      </c>
      <c r="X2815" t="s">
        <v>152</v>
      </c>
    </row>
    <row r="2816" spans="1:24" x14ac:dyDescent="0.3">
      <c r="A2816" t="s">
        <v>149084</v>
      </c>
      <c r="B2816" t="s">
        <v>149085</v>
      </c>
      <c r="C2816" t="s">
        <v>137544</v>
      </c>
      <c r="D2816" t="s">
        <v>149086</v>
      </c>
      <c r="E2816" t="s">
        <v>149087</v>
      </c>
      <c r="F2816">
        <v>418388</v>
      </c>
      <c r="G2816" s="6">
        <v>39715.187384259261</v>
      </c>
      <c r="H2816" s="6">
        <v>43143.988726851851</v>
      </c>
      <c r="I2816" t="s">
        <v>134</v>
      </c>
      <c r="J2816" t="s">
        <v>2257</v>
      </c>
      <c r="K2816" t="s">
        <v>2258</v>
      </c>
      <c r="L2816" t="s">
        <v>8906</v>
      </c>
      <c r="M2816" t="s">
        <v>137578</v>
      </c>
      <c r="N2816" s="7">
        <v>38718</v>
      </c>
      <c r="Q2816" t="s">
        <v>152</v>
      </c>
      <c r="T2816" t="s">
        <v>152</v>
      </c>
      <c r="U2816">
        <v>1</v>
      </c>
      <c r="V2816" t="s">
        <v>80864</v>
      </c>
      <c r="W2816" t="s">
        <v>80865</v>
      </c>
      <c r="X2816" t="s">
        <v>152</v>
      </c>
    </row>
    <row r="2817" spans="1:24" x14ac:dyDescent="0.3">
      <c r="A2817" t="s">
        <v>149088</v>
      </c>
      <c r="B2817" t="s">
        <v>149089</v>
      </c>
      <c r="C2817" t="s">
        <v>137544</v>
      </c>
      <c r="D2817" t="s">
        <v>149090</v>
      </c>
      <c r="E2817" t="s">
        <v>149091</v>
      </c>
      <c r="F2817">
        <v>455552</v>
      </c>
      <c r="G2817" s="6">
        <v>39715.188171296293</v>
      </c>
      <c r="H2817" s="6">
        <v>43143.974918981483</v>
      </c>
      <c r="I2817" t="s">
        <v>134</v>
      </c>
      <c r="J2817" t="s">
        <v>2257</v>
      </c>
      <c r="K2817" t="s">
        <v>2258</v>
      </c>
      <c r="L2817" t="s">
        <v>8906</v>
      </c>
      <c r="M2817" t="s">
        <v>137553</v>
      </c>
      <c r="N2817" s="7">
        <v>39139</v>
      </c>
      <c r="O2817">
        <v>2600000</v>
      </c>
      <c r="P2817">
        <v>2600000</v>
      </c>
      <c r="Q2817" t="s">
        <v>143</v>
      </c>
      <c r="T2817" t="s">
        <v>152</v>
      </c>
      <c r="U2817">
        <v>6</v>
      </c>
      <c r="V2817" t="s">
        <v>80864</v>
      </c>
      <c r="W2817" t="s">
        <v>80865</v>
      </c>
      <c r="X2817" t="s">
        <v>146670</v>
      </c>
    </row>
    <row r="2818" spans="1:24" x14ac:dyDescent="0.3">
      <c r="A2818" t="s">
        <v>149092</v>
      </c>
      <c r="B2818" t="s">
        <v>149093</v>
      </c>
      <c r="C2818" t="s">
        <v>137544</v>
      </c>
      <c r="D2818" t="s">
        <v>149094</v>
      </c>
      <c r="E2818" t="s">
        <v>149095</v>
      </c>
      <c r="F2818">
        <v>317065</v>
      </c>
      <c r="G2818" s="6">
        <v>39715.212546296294</v>
      </c>
      <c r="H2818" s="6">
        <v>43143.966099537036</v>
      </c>
      <c r="I2818" t="s">
        <v>134</v>
      </c>
      <c r="J2818" t="s">
        <v>939</v>
      </c>
      <c r="K2818" t="s">
        <v>940</v>
      </c>
      <c r="L2818" t="s">
        <v>7224</v>
      </c>
      <c r="M2818" t="s">
        <v>138316</v>
      </c>
      <c r="N2818" s="7">
        <v>39714</v>
      </c>
      <c r="O2818">
        <v>120000000</v>
      </c>
      <c r="P2818">
        <v>120000000</v>
      </c>
      <c r="Q2818" t="s">
        <v>143</v>
      </c>
      <c r="T2818" t="s">
        <v>152</v>
      </c>
      <c r="U2818">
        <v>4</v>
      </c>
      <c r="V2818" t="s">
        <v>24312</v>
      </c>
      <c r="W2818" t="s">
        <v>24313</v>
      </c>
      <c r="X2818" t="s">
        <v>152</v>
      </c>
    </row>
    <row r="2819" spans="1:24" x14ac:dyDescent="0.3">
      <c r="A2819" t="s">
        <v>149096</v>
      </c>
      <c r="B2819" t="s">
        <v>149097</v>
      </c>
      <c r="C2819" t="s">
        <v>137544</v>
      </c>
      <c r="D2819" t="s">
        <v>149098</v>
      </c>
      <c r="E2819" t="s">
        <v>149099</v>
      </c>
      <c r="F2819">
        <v>573370</v>
      </c>
      <c r="G2819" s="6">
        <v>39715.267858796295</v>
      </c>
      <c r="H2819" s="6">
        <v>43143.992650462962</v>
      </c>
      <c r="I2819" t="s">
        <v>134</v>
      </c>
      <c r="J2819" t="s">
        <v>202</v>
      </c>
      <c r="K2819" t="s">
        <v>203</v>
      </c>
      <c r="L2819" t="s">
        <v>369</v>
      </c>
      <c r="M2819" t="s">
        <v>137553</v>
      </c>
      <c r="N2819" s="7">
        <v>39708</v>
      </c>
      <c r="O2819">
        <v>3200000</v>
      </c>
      <c r="P2819">
        <v>3200000</v>
      </c>
      <c r="Q2819" t="s">
        <v>143</v>
      </c>
      <c r="T2819" t="s">
        <v>152</v>
      </c>
      <c r="U2819">
        <v>1</v>
      </c>
      <c r="V2819" t="s">
        <v>121904</v>
      </c>
      <c r="W2819" t="s">
        <v>121905</v>
      </c>
      <c r="X2819" t="s">
        <v>138708</v>
      </c>
    </row>
    <row r="2820" spans="1:24" x14ac:dyDescent="0.3">
      <c r="A2820" t="s">
        <v>149100</v>
      </c>
      <c r="B2820" t="s">
        <v>149101</v>
      </c>
      <c r="C2820" t="s">
        <v>137544</v>
      </c>
      <c r="D2820" t="s">
        <v>149102</v>
      </c>
      <c r="E2820" t="s">
        <v>149103</v>
      </c>
      <c r="F2820">
        <v>503602</v>
      </c>
      <c r="G2820" s="6">
        <v>39715.410509259258</v>
      </c>
      <c r="H2820" s="6">
        <v>44048.488009259258</v>
      </c>
      <c r="I2820" t="s">
        <v>3517</v>
      </c>
      <c r="J2820" t="s">
        <v>152</v>
      </c>
      <c r="K2820" t="s">
        <v>3518</v>
      </c>
      <c r="L2820" t="s">
        <v>3519</v>
      </c>
      <c r="M2820" t="s">
        <v>137578</v>
      </c>
      <c r="N2820" s="7">
        <v>39653</v>
      </c>
      <c r="O2820">
        <v>1500000</v>
      </c>
      <c r="P2820">
        <v>1500000</v>
      </c>
      <c r="Q2820" t="s">
        <v>143</v>
      </c>
      <c r="R2820">
        <v>9363153</v>
      </c>
      <c r="S2820">
        <v>9363153</v>
      </c>
      <c r="T2820" t="s">
        <v>143</v>
      </c>
      <c r="U2820">
        <v>1</v>
      </c>
      <c r="V2820" t="s">
        <v>77443</v>
      </c>
      <c r="W2820" t="s">
        <v>77444</v>
      </c>
      <c r="X2820" t="s">
        <v>149104</v>
      </c>
    </row>
    <row r="2821" spans="1:24" x14ac:dyDescent="0.3">
      <c r="A2821" t="s">
        <v>149105</v>
      </c>
      <c r="B2821" t="s">
        <v>149106</v>
      </c>
      <c r="C2821" t="s">
        <v>137544</v>
      </c>
      <c r="D2821" t="s">
        <v>149107</v>
      </c>
      <c r="E2821" t="s">
        <v>149108</v>
      </c>
      <c r="F2821">
        <v>458130</v>
      </c>
      <c r="G2821" s="6">
        <v>39715.762245370373</v>
      </c>
      <c r="H2821" s="6">
        <v>43143.998460648145</v>
      </c>
      <c r="I2821" t="s">
        <v>134</v>
      </c>
      <c r="J2821" t="s">
        <v>135</v>
      </c>
      <c r="K2821" t="s">
        <v>136</v>
      </c>
      <c r="L2821" t="s">
        <v>136</v>
      </c>
      <c r="M2821" t="s">
        <v>137627</v>
      </c>
      <c r="N2821" s="7">
        <v>39715</v>
      </c>
      <c r="O2821">
        <v>28700000</v>
      </c>
      <c r="P2821">
        <v>28700000</v>
      </c>
      <c r="Q2821" t="s">
        <v>143</v>
      </c>
      <c r="T2821" t="s">
        <v>152</v>
      </c>
      <c r="U2821">
        <v>4</v>
      </c>
      <c r="V2821" t="s">
        <v>178</v>
      </c>
      <c r="W2821" t="s">
        <v>179</v>
      </c>
      <c r="X2821" t="s">
        <v>3540</v>
      </c>
    </row>
    <row r="2822" spans="1:24" x14ac:dyDescent="0.3">
      <c r="A2822" t="s">
        <v>149109</v>
      </c>
      <c r="B2822" t="s">
        <v>149110</v>
      </c>
      <c r="C2822" t="s">
        <v>137544</v>
      </c>
      <c r="D2822" t="s">
        <v>149111</v>
      </c>
      <c r="E2822" t="s">
        <v>149112</v>
      </c>
      <c r="F2822">
        <v>449275</v>
      </c>
      <c r="G2822" s="6">
        <v>39715.940509259257</v>
      </c>
      <c r="H2822" s="6">
        <v>43143.995289351849</v>
      </c>
      <c r="I2822" t="s">
        <v>3517</v>
      </c>
      <c r="J2822" t="s">
        <v>152</v>
      </c>
      <c r="K2822" t="s">
        <v>62289</v>
      </c>
      <c r="L2822" t="s">
        <v>62290</v>
      </c>
      <c r="M2822" t="s">
        <v>137547</v>
      </c>
      <c r="N2822" s="7">
        <v>39814</v>
      </c>
      <c r="O2822">
        <v>1500000</v>
      </c>
      <c r="P2822">
        <v>1500000</v>
      </c>
      <c r="Q2822" t="s">
        <v>143</v>
      </c>
      <c r="T2822" t="s">
        <v>152</v>
      </c>
      <c r="V2822" t="s">
        <v>62283</v>
      </c>
      <c r="W2822" t="s">
        <v>62284</v>
      </c>
      <c r="X2822" t="s">
        <v>152</v>
      </c>
    </row>
    <row r="2823" spans="1:24" x14ac:dyDescent="0.3">
      <c r="A2823" t="s">
        <v>149113</v>
      </c>
      <c r="B2823" t="s">
        <v>149114</v>
      </c>
      <c r="C2823" t="s">
        <v>137544</v>
      </c>
      <c r="D2823" t="s">
        <v>149115</v>
      </c>
      <c r="E2823" t="s">
        <v>149116</v>
      </c>
      <c r="F2823">
        <v>411814</v>
      </c>
      <c r="G2823" s="6">
        <v>39716.097060185188</v>
      </c>
      <c r="H2823" s="6">
        <v>43143.965185185189</v>
      </c>
      <c r="I2823" t="s">
        <v>134</v>
      </c>
      <c r="J2823" t="s">
        <v>202</v>
      </c>
      <c r="K2823" t="s">
        <v>203</v>
      </c>
      <c r="L2823" t="s">
        <v>369</v>
      </c>
      <c r="M2823" t="s">
        <v>137578</v>
      </c>
      <c r="N2823" s="7">
        <v>39661</v>
      </c>
      <c r="O2823">
        <v>50000</v>
      </c>
      <c r="P2823">
        <v>50000</v>
      </c>
      <c r="Q2823" t="s">
        <v>143</v>
      </c>
      <c r="T2823" t="s">
        <v>152</v>
      </c>
      <c r="U2823">
        <v>1</v>
      </c>
      <c r="V2823" t="s">
        <v>122418</v>
      </c>
      <c r="W2823" t="s">
        <v>122419</v>
      </c>
      <c r="X2823" t="s">
        <v>152</v>
      </c>
    </row>
    <row r="2824" spans="1:24" x14ac:dyDescent="0.3">
      <c r="A2824" t="s">
        <v>149117</v>
      </c>
      <c r="B2824" t="s">
        <v>149118</v>
      </c>
      <c r="C2824" t="s">
        <v>137544</v>
      </c>
      <c r="D2824" t="s">
        <v>149119</v>
      </c>
      <c r="E2824" t="s">
        <v>149120</v>
      </c>
      <c r="F2824">
        <v>523744</v>
      </c>
      <c r="G2824" s="6">
        <v>39716.167407407411</v>
      </c>
      <c r="H2824" s="6">
        <v>43143.986851851849</v>
      </c>
      <c r="I2824" t="s">
        <v>134</v>
      </c>
      <c r="J2824" t="s">
        <v>921</v>
      </c>
      <c r="K2824" t="s">
        <v>922</v>
      </c>
      <c r="L2824" t="s">
        <v>11089</v>
      </c>
      <c r="M2824" t="s">
        <v>137553</v>
      </c>
      <c r="N2824" s="7">
        <v>39715</v>
      </c>
      <c r="O2824">
        <v>1000000</v>
      </c>
      <c r="P2824">
        <v>1000000</v>
      </c>
      <c r="Q2824" t="s">
        <v>143</v>
      </c>
      <c r="T2824" t="s">
        <v>152</v>
      </c>
      <c r="U2824">
        <v>3</v>
      </c>
      <c r="V2824" t="s">
        <v>29576</v>
      </c>
      <c r="W2824" t="s">
        <v>29577</v>
      </c>
      <c r="X2824" t="s">
        <v>149121</v>
      </c>
    </row>
    <row r="2825" spans="1:24" x14ac:dyDescent="0.3">
      <c r="A2825" t="s">
        <v>149122</v>
      </c>
      <c r="B2825" t="s">
        <v>149123</v>
      </c>
      <c r="C2825" t="s">
        <v>137544</v>
      </c>
      <c r="D2825" t="s">
        <v>149124</v>
      </c>
      <c r="E2825" t="s">
        <v>149125</v>
      </c>
      <c r="F2825">
        <v>643374</v>
      </c>
      <c r="G2825" s="6">
        <v>39716.178553240738</v>
      </c>
      <c r="H2825" s="6">
        <v>43143.992118055554</v>
      </c>
      <c r="I2825" t="s">
        <v>134</v>
      </c>
      <c r="J2825" t="s">
        <v>202</v>
      </c>
      <c r="K2825" t="s">
        <v>203</v>
      </c>
      <c r="L2825" t="s">
        <v>15628</v>
      </c>
      <c r="M2825" t="s">
        <v>137553</v>
      </c>
      <c r="N2825" s="7">
        <v>39106</v>
      </c>
      <c r="O2825">
        <v>5000000</v>
      </c>
      <c r="P2825">
        <v>5000000</v>
      </c>
      <c r="Q2825" t="s">
        <v>143</v>
      </c>
      <c r="T2825" t="s">
        <v>152</v>
      </c>
      <c r="U2825">
        <v>3</v>
      </c>
      <c r="V2825" t="s">
        <v>77127</v>
      </c>
      <c r="W2825" t="s">
        <v>77128</v>
      </c>
      <c r="X2825" t="s">
        <v>152</v>
      </c>
    </row>
    <row r="2826" spans="1:24" x14ac:dyDescent="0.3">
      <c r="A2826" t="s">
        <v>149126</v>
      </c>
      <c r="B2826" t="s">
        <v>149127</v>
      </c>
      <c r="C2826" t="s">
        <v>137544</v>
      </c>
      <c r="D2826" t="s">
        <v>149128</v>
      </c>
      <c r="E2826" t="s">
        <v>149129</v>
      </c>
      <c r="F2826">
        <v>329213</v>
      </c>
      <c r="G2826" s="6">
        <v>39716.179722222223</v>
      </c>
      <c r="H2826" s="6">
        <v>43143.980717592596</v>
      </c>
      <c r="I2826" t="s">
        <v>134</v>
      </c>
      <c r="J2826" t="s">
        <v>6651</v>
      </c>
      <c r="K2826" t="s">
        <v>6652</v>
      </c>
      <c r="L2826" t="s">
        <v>74965</v>
      </c>
      <c r="M2826" t="s">
        <v>138730</v>
      </c>
      <c r="N2826" s="7">
        <v>39199</v>
      </c>
      <c r="O2826">
        <v>90000000</v>
      </c>
      <c r="P2826">
        <v>90000000</v>
      </c>
      <c r="Q2826" t="s">
        <v>143</v>
      </c>
      <c r="T2826" t="s">
        <v>152</v>
      </c>
      <c r="U2826">
        <v>1</v>
      </c>
      <c r="V2826" t="s">
        <v>74959</v>
      </c>
      <c r="W2826" t="s">
        <v>74960</v>
      </c>
      <c r="X2826" t="s">
        <v>1132</v>
      </c>
    </row>
    <row r="2827" spans="1:24" x14ac:dyDescent="0.3">
      <c r="A2827" t="s">
        <v>149130</v>
      </c>
      <c r="B2827" t="s">
        <v>149131</v>
      </c>
      <c r="C2827" t="s">
        <v>137544</v>
      </c>
      <c r="D2827" t="s">
        <v>149132</v>
      </c>
      <c r="E2827" t="s">
        <v>149133</v>
      </c>
      <c r="F2827">
        <v>399475</v>
      </c>
      <c r="G2827" s="6">
        <v>39716.18377314815</v>
      </c>
      <c r="H2827" s="6">
        <v>43143.985381944447</v>
      </c>
      <c r="I2827" t="s">
        <v>134</v>
      </c>
      <c r="J2827" t="s">
        <v>202</v>
      </c>
      <c r="K2827" t="s">
        <v>203</v>
      </c>
      <c r="L2827" t="s">
        <v>19971</v>
      </c>
      <c r="M2827" t="s">
        <v>137553</v>
      </c>
      <c r="N2827" s="7">
        <v>39492</v>
      </c>
      <c r="O2827">
        <v>7500000</v>
      </c>
      <c r="P2827">
        <v>7500000</v>
      </c>
      <c r="Q2827" t="s">
        <v>143</v>
      </c>
      <c r="T2827" t="s">
        <v>152</v>
      </c>
      <c r="V2827" t="s">
        <v>122451</v>
      </c>
      <c r="W2827" t="s">
        <v>122452</v>
      </c>
      <c r="X2827" t="s">
        <v>152</v>
      </c>
    </row>
    <row r="2828" spans="1:24" x14ac:dyDescent="0.3">
      <c r="A2828" t="s">
        <v>149134</v>
      </c>
      <c r="B2828" t="s">
        <v>149135</v>
      </c>
      <c r="C2828" t="s">
        <v>137544</v>
      </c>
      <c r="D2828" t="s">
        <v>149136</v>
      </c>
      <c r="E2828" t="s">
        <v>149137</v>
      </c>
      <c r="F2828">
        <v>479907</v>
      </c>
      <c r="G2828" s="6">
        <v>39716.192662037036</v>
      </c>
      <c r="H2828" s="6">
        <v>43143.982430555552</v>
      </c>
      <c r="I2828" t="s">
        <v>134</v>
      </c>
      <c r="J2828" t="s">
        <v>2257</v>
      </c>
      <c r="K2828" t="s">
        <v>2258</v>
      </c>
      <c r="L2828" t="s">
        <v>23735</v>
      </c>
      <c r="M2828" t="s">
        <v>137627</v>
      </c>
      <c r="N2828" s="7">
        <v>39154</v>
      </c>
      <c r="O2828">
        <v>5000000</v>
      </c>
      <c r="P2828">
        <v>5000000</v>
      </c>
      <c r="Q2828" t="s">
        <v>143</v>
      </c>
      <c r="T2828" t="s">
        <v>152</v>
      </c>
      <c r="U2828">
        <v>2</v>
      </c>
      <c r="V2828" t="s">
        <v>104268</v>
      </c>
      <c r="W2828" t="s">
        <v>104269</v>
      </c>
      <c r="X2828" t="s">
        <v>20468</v>
      </c>
    </row>
    <row r="2829" spans="1:24" x14ac:dyDescent="0.3">
      <c r="A2829" t="s">
        <v>149138</v>
      </c>
      <c r="B2829" t="s">
        <v>149139</v>
      </c>
      <c r="C2829" t="s">
        <v>137544</v>
      </c>
      <c r="D2829" t="s">
        <v>149140</v>
      </c>
      <c r="E2829" t="s">
        <v>149141</v>
      </c>
      <c r="F2829">
        <v>382641</v>
      </c>
      <c r="G2829" s="6">
        <v>39716.19363425926</v>
      </c>
      <c r="H2829" s="6">
        <v>43143.986967592595</v>
      </c>
      <c r="I2829" t="s">
        <v>134</v>
      </c>
      <c r="J2829" t="s">
        <v>202</v>
      </c>
      <c r="K2829" t="s">
        <v>203</v>
      </c>
      <c r="L2829" t="s">
        <v>573</v>
      </c>
      <c r="M2829" t="s">
        <v>137808</v>
      </c>
      <c r="N2829" s="7">
        <v>39150</v>
      </c>
      <c r="Q2829" t="s">
        <v>152</v>
      </c>
      <c r="T2829" t="s">
        <v>152</v>
      </c>
      <c r="U2829">
        <v>2</v>
      </c>
      <c r="V2829" t="s">
        <v>24731</v>
      </c>
      <c r="W2829" t="s">
        <v>24732</v>
      </c>
      <c r="X2829" t="s">
        <v>152</v>
      </c>
    </row>
    <row r="2830" spans="1:24" x14ac:dyDescent="0.3">
      <c r="A2830" t="s">
        <v>149142</v>
      </c>
      <c r="B2830" t="s">
        <v>149143</v>
      </c>
      <c r="C2830" t="s">
        <v>137544</v>
      </c>
      <c r="D2830" t="s">
        <v>149144</v>
      </c>
      <c r="E2830" t="s">
        <v>149145</v>
      </c>
      <c r="F2830">
        <v>424333</v>
      </c>
      <c r="G2830" s="6">
        <v>39716.195</v>
      </c>
      <c r="H2830" s="6">
        <v>43143.960682870369</v>
      </c>
      <c r="I2830" t="s">
        <v>134</v>
      </c>
      <c r="J2830" t="s">
        <v>906</v>
      </c>
      <c r="K2830" t="s">
        <v>907</v>
      </c>
      <c r="L2830" t="s">
        <v>11278</v>
      </c>
      <c r="M2830" t="s">
        <v>137627</v>
      </c>
      <c r="N2830" s="7">
        <v>39147</v>
      </c>
      <c r="O2830">
        <v>50000000</v>
      </c>
      <c r="P2830">
        <v>50000000</v>
      </c>
      <c r="Q2830" t="s">
        <v>143</v>
      </c>
      <c r="T2830" t="s">
        <v>152</v>
      </c>
      <c r="V2830" t="s">
        <v>106625</v>
      </c>
      <c r="W2830" t="s">
        <v>106626</v>
      </c>
      <c r="X2830" t="s">
        <v>152</v>
      </c>
    </row>
    <row r="2831" spans="1:24" x14ac:dyDescent="0.3">
      <c r="A2831" t="s">
        <v>149146</v>
      </c>
      <c r="B2831" t="s">
        <v>149147</v>
      </c>
      <c r="C2831" t="s">
        <v>137544</v>
      </c>
      <c r="D2831" t="s">
        <v>149148</v>
      </c>
      <c r="E2831" t="s">
        <v>149149</v>
      </c>
      <c r="F2831">
        <v>390705</v>
      </c>
      <c r="G2831" s="6">
        <v>39716.196458333332</v>
      </c>
      <c r="H2831" s="6">
        <v>43143.990474537037</v>
      </c>
      <c r="I2831" t="s">
        <v>134</v>
      </c>
      <c r="J2831" t="s">
        <v>202</v>
      </c>
      <c r="K2831" t="s">
        <v>203</v>
      </c>
      <c r="L2831" t="s">
        <v>789</v>
      </c>
      <c r="M2831" t="s">
        <v>137553</v>
      </c>
      <c r="N2831" s="7">
        <v>39141</v>
      </c>
      <c r="O2831">
        <v>1000000</v>
      </c>
      <c r="P2831">
        <v>1000000</v>
      </c>
      <c r="Q2831" t="s">
        <v>143</v>
      </c>
      <c r="T2831" t="s">
        <v>152</v>
      </c>
      <c r="U2831">
        <v>1</v>
      </c>
      <c r="V2831" t="s">
        <v>60564</v>
      </c>
      <c r="W2831" t="s">
        <v>60565</v>
      </c>
      <c r="X2831" t="s">
        <v>152</v>
      </c>
    </row>
    <row r="2832" spans="1:24" x14ac:dyDescent="0.3">
      <c r="A2832" t="s">
        <v>149150</v>
      </c>
      <c r="B2832" t="s">
        <v>149151</v>
      </c>
      <c r="C2832" t="s">
        <v>137544</v>
      </c>
      <c r="D2832" t="s">
        <v>149152</v>
      </c>
      <c r="E2832" t="s">
        <v>149153</v>
      </c>
      <c r="F2832">
        <v>652168</v>
      </c>
      <c r="G2832" s="6">
        <v>39716.199432870373</v>
      </c>
      <c r="H2832" s="6">
        <v>43143.989212962966</v>
      </c>
      <c r="I2832" t="s">
        <v>134</v>
      </c>
      <c r="J2832" t="s">
        <v>921</v>
      </c>
      <c r="K2832" t="s">
        <v>922</v>
      </c>
      <c r="L2832" t="s">
        <v>28971</v>
      </c>
      <c r="M2832" t="s">
        <v>137553</v>
      </c>
      <c r="N2832" s="7">
        <v>38194</v>
      </c>
      <c r="O2832">
        <v>5000000</v>
      </c>
      <c r="P2832">
        <v>5000000</v>
      </c>
      <c r="Q2832" t="s">
        <v>143</v>
      </c>
      <c r="T2832" t="s">
        <v>152</v>
      </c>
      <c r="U2832">
        <v>3</v>
      </c>
      <c r="V2832" t="s">
        <v>96525</v>
      </c>
      <c r="W2832" t="s">
        <v>96526</v>
      </c>
      <c r="X2832" t="s">
        <v>149154</v>
      </c>
    </row>
    <row r="2833" spans="1:24" x14ac:dyDescent="0.3">
      <c r="A2833" t="s">
        <v>149155</v>
      </c>
      <c r="B2833" t="s">
        <v>149156</v>
      </c>
      <c r="C2833" t="s">
        <v>137544</v>
      </c>
      <c r="D2833" t="s">
        <v>149157</v>
      </c>
      <c r="E2833" t="s">
        <v>149158</v>
      </c>
      <c r="F2833">
        <v>301732</v>
      </c>
      <c r="G2833" s="6">
        <v>39716.200798611113</v>
      </c>
      <c r="H2833" s="6">
        <v>45236.218692129631</v>
      </c>
      <c r="I2833" t="s">
        <v>134</v>
      </c>
      <c r="J2833" t="s">
        <v>202</v>
      </c>
      <c r="K2833" t="s">
        <v>203</v>
      </c>
      <c r="L2833" t="s">
        <v>789</v>
      </c>
      <c r="M2833" t="s">
        <v>137558</v>
      </c>
      <c r="N2833" s="7">
        <v>39126</v>
      </c>
      <c r="O2833">
        <v>2630000</v>
      </c>
      <c r="P2833">
        <v>2630000</v>
      </c>
      <c r="Q2833" t="s">
        <v>143</v>
      </c>
      <c r="T2833" t="s">
        <v>152</v>
      </c>
      <c r="U2833">
        <v>2</v>
      </c>
      <c r="V2833" t="s">
        <v>34256</v>
      </c>
      <c r="W2833" t="s">
        <v>34257</v>
      </c>
      <c r="X2833" t="s">
        <v>149159</v>
      </c>
    </row>
    <row r="2834" spans="1:24" x14ac:dyDescent="0.3">
      <c r="A2834" t="s">
        <v>149160</v>
      </c>
      <c r="B2834" t="s">
        <v>149161</v>
      </c>
      <c r="C2834" t="s">
        <v>137544</v>
      </c>
      <c r="D2834" t="s">
        <v>149162</v>
      </c>
      <c r="E2834" t="s">
        <v>149163</v>
      </c>
      <c r="F2834">
        <v>592899</v>
      </c>
      <c r="G2834" s="6">
        <v>39716.23065972222</v>
      </c>
      <c r="H2834" s="6">
        <v>43143.994432870371</v>
      </c>
      <c r="I2834" t="s">
        <v>134</v>
      </c>
      <c r="J2834" t="s">
        <v>202</v>
      </c>
      <c r="K2834" t="s">
        <v>203</v>
      </c>
      <c r="L2834" t="s">
        <v>960</v>
      </c>
      <c r="M2834" t="s">
        <v>137553</v>
      </c>
      <c r="N2834" s="7">
        <v>39716</v>
      </c>
      <c r="O2834">
        <v>3000000</v>
      </c>
      <c r="P2834">
        <v>3000000</v>
      </c>
      <c r="Q2834" t="s">
        <v>143</v>
      </c>
      <c r="T2834" t="s">
        <v>152</v>
      </c>
      <c r="U2834">
        <v>1</v>
      </c>
      <c r="V2834" t="s">
        <v>122491</v>
      </c>
      <c r="W2834" t="s">
        <v>122492</v>
      </c>
      <c r="X2834" t="s">
        <v>149164</v>
      </c>
    </row>
    <row r="2835" spans="1:24" x14ac:dyDescent="0.3">
      <c r="A2835" t="s">
        <v>149165</v>
      </c>
      <c r="B2835" t="s">
        <v>149166</v>
      </c>
      <c r="C2835" t="s">
        <v>137544</v>
      </c>
      <c r="D2835" t="s">
        <v>149167</v>
      </c>
      <c r="E2835" t="s">
        <v>149168</v>
      </c>
      <c r="F2835">
        <v>555543</v>
      </c>
      <c r="G2835" s="6">
        <v>39716.672349537039</v>
      </c>
      <c r="H2835" s="6">
        <v>43143.988761574074</v>
      </c>
      <c r="I2835" t="s">
        <v>134</v>
      </c>
      <c r="J2835" t="s">
        <v>493</v>
      </c>
      <c r="K2835" t="s">
        <v>494</v>
      </c>
      <c r="L2835" t="s">
        <v>515</v>
      </c>
      <c r="M2835" t="s">
        <v>137547</v>
      </c>
      <c r="N2835" s="7">
        <v>39569</v>
      </c>
      <c r="Q2835" t="s">
        <v>152</v>
      </c>
      <c r="T2835" t="s">
        <v>152</v>
      </c>
      <c r="V2835" t="s">
        <v>122634</v>
      </c>
      <c r="W2835" t="s">
        <v>122635</v>
      </c>
      <c r="X2835" t="s">
        <v>152</v>
      </c>
    </row>
    <row r="2836" spans="1:24" x14ac:dyDescent="0.3">
      <c r="A2836" t="s">
        <v>149169</v>
      </c>
      <c r="B2836" t="s">
        <v>149170</v>
      </c>
      <c r="C2836" t="s">
        <v>137544</v>
      </c>
      <c r="D2836" t="s">
        <v>149171</v>
      </c>
      <c r="E2836" t="s">
        <v>149172</v>
      </c>
      <c r="F2836">
        <v>370520</v>
      </c>
      <c r="G2836" s="6">
        <v>39716.787777777776</v>
      </c>
      <c r="H2836" s="6">
        <v>43143.979629629626</v>
      </c>
      <c r="I2836" t="s">
        <v>134</v>
      </c>
      <c r="J2836" t="s">
        <v>202</v>
      </c>
      <c r="K2836" t="s">
        <v>203</v>
      </c>
      <c r="L2836" t="s">
        <v>4621</v>
      </c>
      <c r="M2836" t="s">
        <v>137627</v>
      </c>
      <c r="N2836" s="7">
        <v>39714</v>
      </c>
      <c r="O2836">
        <v>10000000</v>
      </c>
      <c r="P2836">
        <v>10000000</v>
      </c>
      <c r="Q2836" t="s">
        <v>143</v>
      </c>
      <c r="T2836" t="s">
        <v>152</v>
      </c>
      <c r="U2836">
        <v>4</v>
      </c>
      <c r="V2836" t="s">
        <v>122728</v>
      </c>
      <c r="W2836" t="s">
        <v>122729</v>
      </c>
      <c r="X2836" t="s">
        <v>149173</v>
      </c>
    </row>
    <row r="2837" spans="1:24" x14ac:dyDescent="0.3">
      <c r="A2837" t="s">
        <v>149174</v>
      </c>
      <c r="B2837" t="s">
        <v>149175</v>
      </c>
      <c r="C2837" t="s">
        <v>137544</v>
      </c>
      <c r="D2837" t="s">
        <v>149176</v>
      </c>
      <c r="E2837" t="s">
        <v>149177</v>
      </c>
      <c r="F2837">
        <v>276342</v>
      </c>
      <c r="G2837" s="6">
        <v>39716.839548611111</v>
      </c>
      <c r="H2837" s="6">
        <v>43143.998414351852</v>
      </c>
      <c r="I2837" t="s">
        <v>134</v>
      </c>
      <c r="J2837" t="s">
        <v>493</v>
      </c>
      <c r="K2837" t="s">
        <v>494</v>
      </c>
      <c r="L2837" t="s">
        <v>495</v>
      </c>
      <c r="M2837" t="s">
        <v>137547</v>
      </c>
      <c r="N2837" s="7">
        <v>39709</v>
      </c>
      <c r="O2837">
        <v>700000</v>
      </c>
      <c r="P2837">
        <v>700000</v>
      </c>
      <c r="Q2837" t="s">
        <v>143</v>
      </c>
      <c r="T2837" t="s">
        <v>152</v>
      </c>
      <c r="U2837">
        <v>1</v>
      </c>
      <c r="V2837" t="s">
        <v>122769</v>
      </c>
      <c r="W2837" t="s">
        <v>122770</v>
      </c>
      <c r="X2837" t="s">
        <v>152</v>
      </c>
    </row>
    <row r="2838" spans="1:24" x14ac:dyDescent="0.3">
      <c r="A2838" t="s">
        <v>149178</v>
      </c>
      <c r="B2838" t="s">
        <v>149179</v>
      </c>
      <c r="C2838" t="s">
        <v>137544</v>
      </c>
      <c r="D2838" t="s">
        <v>149180</v>
      </c>
      <c r="E2838" t="s">
        <v>149181</v>
      </c>
      <c r="F2838">
        <v>296967</v>
      </c>
      <c r="G2838" s="6">
        <v>39716.84516203704</v>
      </c>
      <c r="H2838" s="6">
        <v>43143.960231481484</v>
      </c>
      <c r="I2838" t="s">
        <v>134</v>
      </c>
      <c r="J2838" t="s">
        <v>1799</v>
      </c>
      <c r="K2838" t="s">
        <v>1800</v>
      </c>
      <c r="L2838" t="s">
        <v>9462</v>
      </c>
      <c r="M2838" t="s">
        <v>137553</v>
      </c>
      <c r="N2838" s="7">
        <v>39605</v>
      </c>
      <c r="O2838">
        <v>9900000</v>
      </c>
      <c r="P2838">
        <v>9900000</v>
      </c>
      <c r="Q2838" t="s">
        <v>143</v>
      </c>
      <c r="T2838" t="s">
        <v>152</v>
      </c>
      <c r="U2838">
        <v>4</v>
      </c>
      <c r="V2838" t="s">
        <v>122590</v>
      </c>
      <c r="W2838" t="s">
        <v>122591</v>
      </c>
      <c r="X2838" t="s">
        <v>149182</v>
      </c>
    </row>
    <row r="2839" spans="1:24" x14ac:dyDescent="0.3">
      <c r="A2839" t="s">
        <v>149183</v>
      </c>
      <c r="B2839" t="s">
        <v>149184</v>
      </c>
      <c r="C2839" t="s">
        <v>137544</v>
      </c>
      <c r="D2839" t="s">
        <v>149185</v>
      </c>
      <c r="E2839" t="s">
        <v>149186</v>
      </c>
      <c r="F2839">
        <v>480480</v>
      </c>
      <c r="G2839" s="6">
        <v>39716.885324074072</v>
      </c>
      <c r="H2839" s="6">
        <v>43143.980416666665</v>
      </c>
      <c r="I2839" t="s">
        <v>134</v>
      </c>
      <c r="J2839" t="s">
        <v>202</v>
      </c>
      <c r="K2839" t="s">
        <v>203</v>
      </c>
      <c r="L2839" t="s">
        <v>267</v>
      </c>
      <c r="M2839" t="s">
        <v>137578</v>
      </c>
      <c r="N2839" s="7">
        <v>37500</v>
      </c>
      <c r="O2839">
        <v>500000</v>
      </c>
      <c r="P2839">
        <v>500000</v>
      </c>
      <c r="Q2839" t="s">
        <v>143</v>
      </c>
      <c r="T2839" t="s">
        <v>152</v>
      </c>
      <c r="V2839" t="s">
        <v>122830</v>
      </c>
      <c r="W2839" t="s">
        <v>122831</v>
      </c>
      <c r="X2839" t="s">
        <v>152</v>
      </c>
    </row>
    <row r="2840" spans="1:24" x14ac:dyDescent="0.3">
      <c r="A2840" t="s">
        <v>149187</v>
      </c>
      <c r="B2840" t="s">
        <v>149188</v>
      </c>
      <c r="C2840" t="s">
        <v>137544</v>
      </c>
      <c r="D2840" t="s">
        <v>149189</v>
      </c>
      <c r="E2840" t="s">
        <v>149190</v>
      </c>
      <c r="F2840">
        <v>351918</v>
      </c>
      <c r="G2840" s="6">
        <v>39716.885324074072</v>
      </c>
      <c r="H2840" s="6">
        <v>43143.989537037036</v>
      </c>
      <c r="I2840" t="s">
        <v>134</v>
      </c>
      <c r="J2840" t="s">
        <v>202</v>
      </c>
      <c r="K2840" t="s">
        <v>203</v>
      </c>
      <c r="L2840" t="s">
        <v>267</v>
      </c>
      <c r="M2840" t="s">
        <v>137547</v>
      </c>
      <c r="N2840" s="7">
        <v>38078</v>
      </c>
      <c r="O2840">
        <v>2000000</v>
      </c>
      <c r="P2840">
        <v>2000000</v>
      </c>
      <c r="Q2840" t="s">
        <v>143</v>
      </c>
      <c r="T2840" t="s">
        <v>152</v>
      </c>
      <c r="V2840" t="s">
        <v>122830</v>
      </c>
      <c r="W2840" t="s">
        <v>122831</v>
      </c>
      <c r="X2840" t="s">
        <v>152</v>
      </c>
    </row>
    <row r="2841" spans="1:24" x14ac:dyDescent="0.3">
      <c r="A2841" t="s">
        <v>149191</v>
      </c>
      <c r="B2841" t="s">
        <v>149192</v>
      </c>
      <c r="C2841" t="s">
        <v>137544</v>
      </c>
      <c r="D2841" t="s">
        <v>149193</v>
      </c>
      <c r="E2841" t="s">
        <v>149194</v>
      </c>
      <c r="F2841">
        <v>670211</v>
      </c>
      <c r="G2841" s="6">
        <v>39717.405624999999</v>
      </c>
      <c r="H2841" s="6">
        <v>43143.979317129626</v>
      </c>
      <c r="I2841" t="s">
        <v>134</v>
      </c>
      <c r="J2841" t="s">
        <v>202</v>
      </c>
      <c r="K2841" t="s">
        <v>203</v>
      </c>
      <c r="L2841" t="s">
        <v>369</v>
      </c>
      <c r="M2841" t="s">
        <v>137578</v>
      </c>
      <c r="N2841" s="7">
        <v>39448</v>
      </c>
      <c r="O2841">
        <v>1600000</v>
      </c>
      <c r="P2841">
        <v>1600000</v>
      </c>
      <c r="Q2841" t="s">
        <v>143</v>
      </c>
      <c r="T2841" t="s">
        <v>152</v>
      </c>
      <c r="U2841">
        <v>1</v>
      </c>
      <c r="V2841" t="s">
        <v>123013</v>
      </c>
      <c r="W2841" t="s">
        <v>123014</v>
      </c>
      <c r="X2841" t="s">
        <v>152</v>
      </c>
    </row>
    <row r="2842" spans="1:24" x14ac:dyDescent="0.3">
      <c r="A2842" t="s">
        <v>149195</v>
      </c>
      <c r="B2842" t="s">
        <v>149196</v>
      </c>
      <c r="C2842" t="s">
        <v>137544</v>
      </c>
      <c r="D2842" t="s">
        <v>149197</v>
      </c>
      <c r="E2842" t="s">
        <v>149198</v>
      </c>
      <c r="F2842">
        <v>358184</v>
      </c>
      <c r="G2842" s="6">
        <v>39717.615266203706</v>
      </c>
      <c r="H2842" s="6">
        <v>43143.935856481483</v>
      </c>
      <c r="I2842" t="s">
        <v>134</v>
      </c>
      <c r="J2842" t="s">
        <v>202</v>
      </c>
      <c r="K2842" t="s">
        <v>203</v>
      </c>
      <c r="L2842" t="s">
        <v>267</v>
      </c>
      <c r="M2842" t="s">
        <v>137627</v>
      </c>
      <c r="N2842" s="7">
        <v>37096</v>
      </c>
      <c r="O2842">
        <v>10000000</v>
      </c>
      <c r="P2842">
        <v>10000000</v>
      </c>
      <c r="Q2842" t="s">
        <v>143</v>
      </c>
      <c r="T2842" t="s">
        <v>152</v>
      </c>
      <c r="U2842">
        <v>2</v>
      </c>
      <c r="V2842" t="s">
        <v>34687</v>
      </c>
      <c r="W2842" t="s">
        <v>34688</v>
      </c>
      <c r="X2842" t="s">
        <v>149199</v>
      </c>
    </row>
    <row r="2843" spans="1:24" x14ac:dyDescent="0.3">
      <c r="A2843" t="s">
        <v>149200</v>
      </c>
      <c r="B2843" t="s">
        <v>149201</v>
      </c>
      <c r="C2843" t="s">
        <v>137544</v>
      </c>
      <c r="D2843" t="s">
        <v>149202</v>
      </c>
      <c r="E2843" t="s">
        <v>149203</v>
      </c>
      <c r="F2843">
        <v>441224</v>
      </c>
      <c r="G2843" s="6">
        <v>39717.80228009259</v>
      </c>
      <c r="H2843" s="6">
        <v>43143.940416666665</v>
      </c>
      <c r="I2843" t="s">
        <v>134</v>
      </c>
      <c r="J2843" t="s">
        <v>202</v>
      </c>
      <c r="K2843" t="s">
        <v>203</v>
      </c>
      <c r="L2843" t="s">
        <v>649</v>
      </c>
      <c r="M2843" t="s">
        <v>137627</v>
      </c>
      <c r="N2843" s="7">
        <v>38393</v>
      </c>
      <c r="O2843">
        <v>6400000</v>
      </c>
      <c r="P2843">
        <v>6400000</v>
      </c>
      <c r="Q2843" t="s">
        <v>143</v>
      </c>
      <c r="T2843" t="s">
        <v>152</v>
      </c>
      <c r="U2843">
        <v>4</v>
      </c>
      <c r="V2843" t="s">
        <v>123067</v>
      </c>
      <c r="W2843" t="s">
        <v>123068</v>
      </c>
      <c r="X2843" t="s">
        <v>149204</v>
      </c>
    </row>
    <row r="2844" spans="1:24" x14ac:dyDescent="0.3">
      <c r="A2844" t="s">
        <v>149205</v>
      </c>
      <c r="B2844" t="s">
        <v>149206</v>
      </c>
      <c r="C2844" t="s">
        <v>137544</v>
      </c>
      <c r="D2844" t="s">
        <v>149207</v>
      </c>
      <c r="E2844" t="s">
        <v>149208</v>
      </c>
      <c r="F2844">
        <v>564885</v>
      </c>
      <c r="G2844" s="6">
        <v>39717.804039351853</v>
      </c>
      <c r="H2844" s="6">
        <v>43143.934247685182</v>
      </c>
      <c r="I2844" t="s">
        <v>134</v>
      </c>
      <c r="J2844" t="s">
        <v>1799</v>
      </c>
      <c r="K2844" t="s">
        <v>1800</v>
      </c>
      <c r="L2844" t="s">
        <v>5731</v>
      </c>
      <c r="M2844" t="s">
        <v>137653</v>
      </c>
      <c r="N2844" s="7">
        <v>40021</v>
      </c>
      <c r="O2844">
        <v>12200000</v>
      </c>
      <c r="P2844">
        <v>12200000</v>
      </c>
      <c r="Q2844" t="s">
        <v>143</v>
      </c>
      <c r="T2844" t="s">
        <v>152</v>
      </c>
      <c r="U2844">
        <v>5</v>
      </c>
      <c r="V2844" t="s">
        <v>123082</v>
      </c>
      <c r="W2844" t="s">
        <v>123083</v>
      </c>
      <c r="X2844" t="s">
        <v>152</v>
      </c>
    </row>
    <row r="2845" spans="1:24" x14ac:dyDescent="0.3">
      <c r="A2845" t="s">
        <v>149209</v>
      </c>
      <c r="B2845" t="s">
        <v>149210</v>
      </c>
      <c r="C2845" t="s">
        <v>137544</v>
      </c>
      <c r="D2845" t="s">
        <v>149211</v>
      </c>
      <c r="E2845" t="s">
        <v>149212</v>
      </c>
      <c r="F2845">
        <v>312903</v>
      </c>
      <c r="G2845" s="6">
        <v>39717.806932870371</v>
      </c>
      <c r="H2845" s="6">
        <v>43143.974965277775</v>
      </c>
      <c r="I2845" t="s">
        <v>134</v>
      </c>
      <c r="J2845" t="s">
        <v>6919</v>
      </c>
      <c r="K2845" t="s">
        <v>6920</v>
      </c>
      <c r="L2845" t="s">
        <v>27489</v>
      </c>
      <c r="M2845" t="s">
        <v>137627</v>
      </c>
      <c r="N2845" s="7">
        <v>38593</v>
      </c>
      <c r="O2845">
        <v>12000000</v>
      </c>
      <c r="P2845">
        <v>12000000</v>
      </c>
      <c r="Q2845" t="s">
        <v>143</v>
      </c>
      <c r="T2845" t="s">
        <v>152</v>
      </c>
      <c r="U2845">
        <v>5</v>
      </c>
      <c r="V2845" t="s">
        <v>123100</v>
      </c>
      <c r="W2845" t="s">
        <v>123101</v>
      </c>
      <c r="X2845" t="s">
        <v>152</v>
      </c>
    </row>
    <row r="2846" spans="1:24" x14ac:dyDescent="0.3">
      <c r="A2846" t="s">
        <v>149213</v>
      </c>
      <c r="B2846" t="s">
        <v>149214</v>
      </c>
      <c r="C2846" t="s">
        <v>137544</v>
      </c>
      <c r="D2846" t="s">
        <v>149215</v>
      </c>
      <c r="E2846" t="s">
        <v>149216</v>
      </c>
      <c r="F2846">
        <v>329933</v>
      </c>
      <c r="G2846" s="6">
        <v>39717.874340277776</v>
      </c>
      <c r="H2846" s="6">
        <v>43143.97483796296</v>
      </c>
      <c r="I2846" t="s">
        <v>134</v>
      </c>
      <c r="J2846" t="s">
        <v>202</v>
      </c>
      <c r="K2846" t="s">
        <v>203</v>
      </c>
      <c r="L2846" t="s">
        <v>369</v>
      </c>
      <c r="M2846" t="s">
        <v>137653</v>
      </c>
      <c r="N2846" s="7">
        <v>38672</v>
      </c>
      <c r="O2846">
        <v>20000000</v>
      </c>
      <c r="P2846">
        <v>20000000</v>
      </c>
      <c r="Q2846" t="s">
        <v>143</v>
      </c>
      <c r="T2846" t="s">
        <v>152</v>
      </c>
      <c r="U2846">
        <v>4</v>
      </c>
      <c r="V2846" t="s">
        <v>123191</v>
      </c>
      <c r="W2846" t="s">
        <v>123192</v>
      </c>
      <c r="X2846" t="s">
        <v>24463</v>
      </c>
    </row>
    <row r="2847" spans="1:24" x14ac:dyDescent="0.3">
      <c r="A2847" t="s">
        <v>149217</v>
      </c>
      <c r="B2847" t="s">
        <v>149218</v>
      </c>
      <c r="C2847" t="s">
        <v>137544</v>
      </c>
      <c r="D2847" t="s">
        <v>149219</v>
      </c>
      <c r="E2847" t="s">
        <v>149220</v>
      </c>
      <c r="F2847">
        <v>517837</v>
      </c>
      <c r="G2847" s="6">
        <v>39717.932581018518</v>
      </c>
      <c r="H2847" s="6">
        <v>43143.992789351854</v>
      </c>
      <c r="I2847" t="s">
        <v>134</v>
      </c>
      <c r="J2847" t="s">
        <v>135</v>
      </c>
      <c r="K2847" t="s">
        <v>136</v>
      </c>
      <c r="L2847" t="s">
        <v>4727</v>
      </c>
      <c r="M2847" t="s">
        <v>137547</v>
      </c>
      <c r="N2847" s="7">
        <v>39904</v>
      </c>
      <c r="O2847">
        <v>200000</v>
      </c>
      <c r="P2847">
        <v>200000</v>
      </c>
      <c r="Q2847" t="s">
        <v>143</v>
      </c>
      <c r="T2847" t="s">
        <v>152</v>
      </c>
      <c r="V2847" t="s">
        <v>114848</v>
      </c>
      <c r="W2847" t="s">
        <v>114849</v>
      </c>
      <c r="X2847" t="s">
        <v>152</v>
      </c>
    </row>
    <row r="2848" spans="1:24" x14ac:dyDescent="0.3">
      <c r="A2848" t="s">
        <v>149221</v>
      </c>
      <c r="B2848" t="s">
        <v>149222</v>
      </c>
      <c r="C2848" t="s">
        <v>137544</v>
      </c>
      <c r="D2848" t="s">
        <v>149223</v>
      </c>
      <c r="E2848" t="s">
        <v>149224</v>
      </c>
      <c r="F2848">
        <v>254792</v>
      </c>
      <c r="G2848" s="6">
        <v>39718.147696759261</v>
      </c>
      <c r="H2848" s="6">
        <v>43143.937048611115</v>
      </c>
      <c r="I2848" t="s">
        <v>134</v>
      </c>
      <c r="J2848" t="s">
        <v>608</v>
      </c>
      <c r="K2848" t="s">
        <v>609</v>
      </c>
      <c r="L2848" t="s">
        <v>103709</v>
      </c>
      <c r="M2848" t="s">
        <v>137553</v>
      </c>
      <c r="N2848" s="7">
        <v>39083</v>
      </c>
      <c r="O2848">
        <v>1000000</v>
      </c>
      <c r="P2848">
        <v>1000000</v>
      </c>
      <c r="Q2848" t="s">
        <v>143</v>
      </c>
      <c r="T2848" t="s">
        <v>152</v>
      </c>
      <c r="U2848">
        <v>2</v>
      </c>
      <c r="V2848" t="s">
        <v>123216</v>
      </c>
      <c r="W2848" t="s">
        <v>123217</v>
      </c>
      <c r="X2848" t="s">
        <v>152</v>
      </c>
    </row>
    <row r="2849" spans="1:24" x14ac:dyDescent="0.3">
      <c r="A2849" t="s">
        <v>149225</v>
      </c>
      <c r="B2849" t="s">
        <v>149226</v>
      </c>
      <c r="C2849" t="s">
        <v>137544</v>
      </c>
      <c r="D2849" t="s">
        <v>149227</v>
      </c>
      <c r="E2849" t="s">
        <v>149228</v>
      </c>
      <c r="F2849">
        <v>580174</v>
      </c>
      <c r="G2849" s="6">
        <v>39718.425092592595</v>
      </c>
      <c r="H2849" s="6">
        <v>43143.927395833336</v>
      </c>
      <c r="I2849" t="s">
        <v>134</v>
      </c>
      <c r="J2849" t="s">
        <v>2901</v>
      </c>
      <c r="K2849" t="s">
        <v>2902</v>
      </c>
      <c r="L2849" t="s">
        <v>6328</v>
      </c>
      <c r="M2849" t="s">
        <v>137578</v>
      </c>
      <c r="N2849" s="7">
        <v>40079</v>
      </c>
      <c r="Q2849" t="s">
        <v>152</v>
      </c>
      <c r="T2849" t="s">
        <v>152</v>
      </c>
      <c r="U2849">
        <v>1</v>
      </c>
      <c r="V2849" t="s">
        <v>114885</v>
      </c>
      <c r="W2849" t="s">
        <v>114886</v>
      </c>
      <c r="X2849" t="s">
        <v>152</v>
      </c>
    </row>
    <row r="2850" spans="1:24" x14ac:dyDescent="0.3">
      <c r="A2850" t="s">
        <v>149229</v>
      </c>
      <c r="B2850" t="s">
        <v>149230</v>
      </c>
      <c r="C2850" t="s">
        <v>137544</v>
      </c>
      <c r="D2850" t="s">
        <v>149231</v>
      </c>
      <c r="E2850" t="s">
        <v>149232</v>
      </c>
      <c r="F2850">
        <v>232675</v>
      </c>
      <c r="G2850" s="6">
        <v>39718.734178240738</v>
      </c>
      <c r="H2850" s="6">
        <v>45538.304155092592</v>
      </c>
      <c r="I2850" t="s">
        <v>161</v>
      </c>
      <c r="J2850" t="s">
        <v>152</v>
      </c>
      <c r="K2850" t="s">
        <v>5743</v>
      </c>
      <c r="L2850" t="s">
        <v>5744</v>
      </c>
      <c r="M2850" t="s">
        <v>137578</v>
      </c>
      <c r="N2850" s="7">
        <v>39680</v>
      </c>
      <c r="O2850">
        <v>1000000</v>
      </c>
      <c r="P2850">
        <v>1000000</v>
      </c>
      <c r="Q2850" t="s">
        <v>143</v>
      </c>
      <c r="T2850" t="s">
        <v>152</v>
      </c>
      <c r="U2850">
        <v>1</v>
      </c>
      <c r="V2850" t="s">
        <v>122336</v>
      </c>
      <c r="W2850" t="s">
        <v>122337</v>
      </c>
      <c r="X2850" t="s">
        <v>152</v>
      </c>
    </row>
    <row r="2851" spans="1:24" x14ac:dyDescent="0.3">
      <c r="A2851" t="s">
        <v>149233</v>
      </c>
      <c r="B2851" t="s">
        <v>149234</v>
      </c>
      <c r="C2851" t="s">
        <v>137544</v>
      </c>
      <c r="D2851" t="s">
        <v>149235</v>
      </c>
      <c r="E2851" t="s">
        <v>149236</v>
      </c>
      <c r="F2851">
        <v>143729</v>
      </c>
      <c r="G2851" s="6">
        <v>39719.163888888892</v>
      </c>
      <c r="H2851" s="6">
        <v>43143.987210648149</v>
      </c>
      <c r="I2851" t="s">
        <v>2047</v>
      </c>
      <c r="J2851" t="s">
        <v>2048</v>
      </c>
      <c r="K2851" t="s">
        <v>2049</v>
      </c>
      <c r="L2851" t="s">
        <v>2050</v>
      </c>
      <c r="M2851" t="s">
        <v>137578</v>
      </c>
      <c r="N2851" s="7">
        <v>39356</v>
      </c>
      <c r="Q2851" t="s">
        <v>152</v>
      </c>
      <c r="T2851" t="s">
        <v>152</v>
      </c>
      <c r="V2851" t="s">
        <v>123487</v>
      </c>
      <c r="W2851" t="s">
        <v>123488</v>
      </c>
      <c r="X2851" t="s">
        <v>152</v>
      </c>
    </row>
    <row r="2852" spans="1:24" x14ac:dyDescent="0.3">
      <c r="A2852" t="s">
        <v>149237</v>
      </c>
      <c r="B2852" t="s">
        <v>149238</v>
      </c>
      <c r="C2852" t="s">
        <v>137544</v>
      </c>
      <c r="D2852" t="s">
        <v>149239</v>
      </c>
      <c r="E2852" t="s">
        <v>149240</v>
      </c>
      <c r="F2852">
        <v>673347</v>
      </c>
      <c r="G2852" s="6">
        <v>39719.661469907405</v>
      </c>
      <c r="H2852" s="6">
        <v>43143.987141203703</v>
      </c>
      <c r="I2852" t="s">
        <v>161</v>
      </c>
      <c r="J2852" t="s">
        <v>152</v>
      </c>
      <c r="K2852" t="s">
        <v>27459</v>
      </c>
      <c r="L2852" t="s">
        <v>27460</v>
      </c>
      <c r="M2852" t="s">
        <v>139746</v>
      </c>
      <c r="N2852" s="7">
        <v>39448</v>
      </c>
      <c r="Q2852" t="s">
        <v>152</v>
      </c>
      <c r="T2852" t="s">
        <v>152</v>
      </c>
      <c r="V2852" t="s">
        <v>123559</v>
      </c>
      <c r="W2852" t="s">
        <v>123560</v>
      </c>
      <c r="X2852" t="s">
        <v>152</v>
      </c>
    </row>
    <row r="2853" spans="1:24" x14ac:dyDescent="0.3">
      <c r="A2853" t="s">
        <v>149241</v>
      </c>
      <c r="B2853" t="s">
        <v>149242</v>
      </c>
      <c r="C2853" t="s">
        <v>137544</v>
      </c>
      <c r="D2853" t="s">
        <v>149243</v>
      </c>
      <c r="E2853" t="s">
        <v>149244</v>
      </c>
      <c r="F2853">
        <v>282230</v>
      </c>
      <c r="G2853" s="6">
        <v>39720.176261574074</v>
      </c>
      <c r="H2853" s="6">
        <v>43143.987835648149</v>
      </c>
      <c r="I2853" t="s">
        <v>134</v>
      </c>
      <c r="J2853" t="s">
        <v>202</v>
      </c>
      <c r="K2853" t="s">
        <v>203</v>
      </c>
      <c r="L2853" t="s">
        <v>267</v>
      </c>
      <c r="M2853" t="s">
        <v>137553</v>
      </c>
      <c r="N2853" s="7">
        <v>39720</v>
      </c>
      <c r="O2853">
        <v>3000000</v>
      </c>
      <c r="P2853">
        <v>3000000</v>
      </c>
      <c r="Q2853" t="s">
        <v>143</v>
      </c>
      <c r="T2853" t="s">
        <v>152</v>
      </c>
      <c r="U2853">
        <v>1</v>
      </c>
      <c r="V2853" t="s">
        <v>41379</v>
      </c>
      <c r="W2853" t="s">
        <v>41380</v>
      </c>
      <c r="X2853" t="s">
        <v>123620</v>
      </c>
    </row>
    <row r="2854" spans="1:24" x14ac:dyDescent="0.3">
      <c r="A2854" t="s">
        <v>149245</v>
      </c>
      <c r="B2854" t="s">
        <v>149246</v>
      </c>
      <c r="C2854" t="s">
        <v>137544</v>
      </c>
      <c r="D2854" t="s">
        <v>149247</v>
      </c>
      <c r="E2854" t="s">
        <v>149248</v>
      </c>
      <c r="F2854">
        <v>579104</v>
      </c>
      <c r="G2854" s="6">
        <v>39720.750972222224</v>
      </c>
      <c r="H2854" s="6">
        <v>43143.98641203704</v>
      </c>
      <c r="I2854" t="s">
        <v>134</v>
      </c>
      <c r="J2854" t="s">
        <v>202</v>
      </c>
      <c r="K2854" t="s">
        <v>203</v>
      </c>
      <c r="L2854" t="s">
        <v>369</v>
      </c>
      <c r="M2854" t="s">
        <v>137553</v>
      </c>
      <c r="N2854" s="7">
        <v>39692</v>
      </c>
      <c r="O2854">
        <v>21000000</v>
      </c>
      <c r="P2854">
        <v>21000000</v>
      </c>
      <c r="Q2854" t="s">
        <v>143</v>
      </c>
      <c r="T2854" t="s">
        <v>152</v>
      </c>
      <c r="U2854">
        <v>3</v>
      </c>
      <c r="V2854" t="s">
        <v>123743</v>
      </c>
      <c r="W2854" t="s">
        <v>123744</v>
      </c>
      <c r="X2854" t="s">
        <v>152</v>
      </c>
    </row>
    <row r="2855" spans="1:24" x14ac:dyDescent="0.3">
      <c r="A2855" t="s">
        <v>149249</v>
      </c>
      <c r="B2855" t="s">
        <v>149250</v>
      </c>
      <c r="C2855" t="s">
        <v>137544</v>
      </c>
      <c r="D2855" t="s">
        <v>149251</v>
      </c>
      <c r="E2855" t="s">
        <v>149252</v>
      </c>
      <c r="F2855">
        <v>207926</v>
      </c>
      <c r="G2855" s="6">
        <v>39720.779166666667</v>
      </c>
      <c r="H2855" s="6">
        <v>43143.990046296298</v>
      </c>
      <c r="I2855" t="s">
        <v>134</v>
      </c>
      <c r="J2855" t="s">
        <v>202</v>
      </c>
      <c r="K2855" t="s">
        <v>203</v>
      </c>
      <c r="L2855" t="s">
        <v>441</v>
      </c>
      <c r="M2855" t="s">
        <v>137653</v>
      </c>
      <c r="N2855" s="7">
        <v>39716</v>
      </c>
      <c r="O2855">
        <v>20000000</v>
      </c>
      <c r="P2855">
        <v>20000000</v>
      </c>
      <c r="Q2855" t="s">
        <v>143</v>
      </c>
      <c r="T2855" t="s">
        <v>152</v>
      </c>
      <c r="U2855">
        <v>3</v>
      </c>
      <c r="V2855" t="s">
        <v>19529</v>
      </c>
      <c r="W2855" t="s">
        <v>19530</v>
      </c>
      <c r="X2855" t="s">
        <v>152</v>
      </c>
    </row>
    <row r="2856" spans="1:24" x14ac:dyDescent="0.3">
      <c r="A2856" t="s">
        <v>149253</v>
      </c>
      <c r="B2856" t="s">
        <v>149254</v>
      </c>
      <c r="C2856" t="s">
        <v>137544</v>
      </c>
      <c r="D2856" t="s">
        <v>149255</v>
      </c>
      <c r="E2856" t="s">
        <v>149256</v>
      </c>
      <c r="F2856">
        <v>495484</v>
      </c>
      <c r="G2856" s="6">
        <v>39720.781504629631</v>
      </c>
      <c r="H2856" s="6">
        <v>43143.99046296296</v>
      </c>
      <c r="I2856" t="s">
        <v>134</v>
      </c>
      <c r="J2856" t="s">
        <v>202</v>
      </c>
      <c r="K2856" t="s">
        <v>203</v>
      </c>
      <c r="L2856" t="s">
        <v>589</v>
      </c>
      <c r="M2856" t="s">
        <v>137627</v>
      </c>
      <c r="N2856" s="7">
        <v>39715</v>
      </c>
      <c r="O2856">
        <v>15000000</v>
      </c>
      <c r="P2856">
        <v>15000000</v>
      </c>
      <c r="Q2856" t="s">
        <v>143</v>
      </c>
      <c r="T2856" t="s">
        <v>152</v>
      </c>
      <c r="U2856">
        <v>3</v>
      </c>
      <c r="V2856" t="s">
        <v>42238</v>
      </c>
      <c r="W2856" t="s">
        <v>42239</v>
      </c>
      <c r="X2856" t="s">
        <v>28899</v>
      </c>
    </row>
    <row r="2857" spans="1:24" x14ac:dyDescent="0.3">
      <c r="A2857" t="s">
        <v>149257</v>
      </c>
      <c r="B2857" t="s">
        <v>149258</v>
      </c>
      <c r="C2857" t="s">
        <v>137544</v>
      </c>
      <c r="D2857" t="s">
        <v>149259</v>
      </c>
      <c r="E2857" t="s">
        <v>149260</v>
      </c>
      <c r="F2857">
        <v>550495</v>
      </c>
      <c r="G2857" s="6">
        <v>39720.845532407409</v>
      </c>
      <c r="H2857" s="6">
        <v>43143.960046296299</v>
      </c>
      <c r="I2857" t="s">
        <v>134</v>
      </c>
      <c r="J2857" t="s">
        <v>921</v>
      </c>
      <c r="K2857" t="s">
        <v>922</v>
      </c>
      <c r="L2857" t="s">
        <v>1379</v>
      </c>
      <c r="M2857" t="s">
        <v>137578</v>
      </c>
      <c r="N2857" s="7">
        <v>39234</v>
      </c>
      <c r="Q2857" t="s">
        <v>152</v>
      </c>
      <c r="T2857" t="s">
        <v>152</v>
      </c>
      <c r="U2857">
        <v>1</v>
      </c>
      <c r="V2857" t="s">
        <v>123827</v>
      </c>
      <c r="W2857" t="s">
        <v>123828</v>
      </c>
      <c r="X2857" t="s">
        <v>152</v>
      </c>
    </row>
    <row r="2858" spans="1:24" x14ac:dyDescent="0.3">
      <c r="A2858" t="s">
        <v>149261</v>
      </c>
      <c r="B2858" t="s">
        <v>149262</v>
      </c>
      <c r="C2858" t="s">
        <v>137544</v>
      </c>
      <c r="D2858" t="s">
        <v>149263</v>
      </c>
      <c r="E2858" t="s">
        <v>149264</v>
      </c>
      <c r="F2858">
        <v>336978</v>
      </c>
      <c r="G2858" s="6">
        <v>39721.763449074075</v>
      </c>
      <c r="H2858" s="6">
        <v>43269.907094907408</v>
      </c>
      <c r="I2858" t="s">
        <v>134</v>
      </c>
      <c r="J2858" t="s">
        <v>135</v>
      </c>
      <c r="K2858" t="s">
        <v>136</v>
      </c>
      <c r="L2858" t="s">
        <v>136</v>
      </c>
      <c r="M2858" t="s">
        <v>149265</v>
      </c>
      <c r="N2858" s="7">
        <v>38687</v>
      </c>
      <c r="O2858">
        <v>1000000000</v>
      </c>
      <c r="P2858">
        <v>1000000000</v>
      </c>
      <c r="Q2858" t="s">
        <v>143</v>
      </c>
      <c r="R2858">
        <v>50000000000</v>
      </c>
      <c r="S2858">
        <v>50000000000</v>
      </c>
      <c r="T2858" t="s">
        <v>143</v>
      </c>
      <c r="U2858">
        <v>2</v>
      </c>
      <c r="V2858" t="s">
        <v>6171</v>
      </c>
      <c r="W2858" t="s">
        <v>6172</v>
      </c>
      <c r="X2858" t="s">
        <v>139783</v>
      </c>
    </row>
    <row r="2859" spans="1:24" x14ac:dyDescent="0.3">
      <c r="A2859" t="s">
        <v>149266</v>
      </c>
      <c r="B2859" t="s">
        <v>149267</v>
      </c>
      <c r="C2859" t="s">
        <v>137544</v>
      </c>
      <c r="D2859" t="s">
        <v>149268</v>
      </c>
      <c r="E2859" t="s">
        <v>149269</v>
      </c>
      <c r="F2859">
        <v>624167</v>
      </c>
      <c r="G2859" s="6">
        <v>39721.797627314816</v>
      </c>
      <c r="H2859" s="6">
        <v>43143.984872685185</v>
      </c>
      <c r="I2859" t="s">
        <v>134</v>
      </c>
      <c r="J2859" t="s">
        <v>2438</v>
      </c>
      <c r="K2859" t="s">
        <v>2439</v>
      </c>
      <c r="L2859" t="s">
        <v>105561</v>
      </c>
      <c r="M2859" t="s">
        <v>138730</v>
      </c>
      <c r="N2859" s="7">
        <v>38539</v>
      </c>
      <c r="O2859">
        <v>100000000</v>
      </c>
      <c r="P2859">
        <v>100000000</v>
      </c>
      <c r="Q2859" t="s">
        <v>143</v>
      </c>
      <c r="T2859" t="s">
        <v>152</v>
      </c>
      <c r="U2859">
        <v>2</v>
      </c>
      <c r="V2859" t="s">
        <v>124021</v>
      </c>
      <c r="W2859" t="s">
        <v>124022</v>
      </c>
      <c r="X2859" t="s">
        <v>152</v>
      </c>
    </row>
    <row r="2860" spans="1:24" x14ac:dyDescent="0.3">
      <c r="A2860" t="s">
        <v>149270</v>
      </c>
      <c r="B2860" t="s">
        <v>149271</v>
      </c>
      <c r="C2860" t="s">
        <v>137544</v>
      </c>
      <c r="D2860" t="s">
        <v>149272</v>
      </c>
      <c r="E2860" t="s">
        <v>149273</v>
      </c>
      <c r="F2860">
        <v>467508</v>
      </c>
      <c r="G2860" s="6">
        <v>39722.006145833337</v>
      </c>
      <c r="H2860" s="6">
        <v>43143.996701388889</v>
      </c>
      <c r="I2860" t="s">
        <v>161</v>
      </c>
      <c r="J2860" t="s">
        <v>152</v>
      </c>
      <c r="K2860" t="s">
        <v>4056</v>
      </c>
      <c r="L2860" t="s">
        <v>4056</v>
      </c>
      <c r="M2860" t="s">
        <v>137558</v>
      </c>
      <c r="N2860" s="7">
        <v>39721</v>
      </c>
      <c r="O2860">
        <v>24000000</v>
      </c>
      <c r="P2860">
        <v>24000000</v>
      </c>
      <c r="Q2860" t="s">
        <v>143</v>
      </c>
      <c r="T2860" t="s">
        <v>152</v>
      </c>
      <c r="U2860">
        <v>5</v>
      </c>
      <c r="V2860" t="s">
        <v>4049</v>
      </c>
      <c r="W2860" t="s">
        <v>4050</v>
      </c>
      <c r="X2860" t="s">
        <v>152</v>
      </c>
    </row>
    <row r="2861" spans="1:24" x14ac:dyDescent="0.3">
      <c r="A2861" t="s">
        <v>149274</v>
      </c>
      <c r="B2861" t="s">
        <v>149275</v>
      </c>
      <c r="C2861" t="s">
        <v>137544</v>
      </c>
      <c r="D2861" t="s">
        <v>149276</v>
      </c>
      <c r="E2861" t="s">
        <v>149277</v>
      </c>
      <c r="F2861">
        <v>511673</v>
      </c>
      <c r="G2861" s="6">
        <v>39722.018888888888</v>
      </c>
      <c r="H2861" s="6">
        <v>43143.992245370369</v>
      </c>
      <c r="I2861" t="s">
        <v>134</v>
      </c>
      <c r="J2861" t="s">
        <v>202</v>
      </c>
      <c r="K2861" t="s">
        <v>203</v>
      </c>
      <c r="L2861" t="s">
        <v>369</v>
      </c>
      <c r="M2861" t="s">
        <v>137553</v>
      </c>
      <c r="N2861" s="7">
        <v>38777</v>
      </c>
      <c r="O2861">
        <v>15000000</v>
      </c>
      <c r="P2861">
        <v>15000000</v>
      </c>
      <c r="Q2861" t="s">
        <v>143</v>
      </c>
      <c r="T2861" t="s">
        <v>152</v>
      </c>
      <c r="U2861">
        <v>3</v>
      </c>
      <c r="V2861" t="s">
        <v>2915</v>
      </c>
      <c r="W2861" t="s">
        <v>2916</v>
      </c>
      <c r="X2861" t="s">
        <v>137885</v>
      </c>
    </row>
    <row r="2862" spans="1:24" x14ac:dyDescent="0.3">
      <c r="A2862" t="s">
        <v>149278</v>
      </c>
      <c r="B2862" t="s">
        <v>149279</v>
      </c>
      <c r="C2862" t="s">
        <v>137544</v>
      </c>
      <c r="D2862" t="s">
        <v>149280</v>
      </c>
      <c r="E2862" t="s">
        <v>149281</v>
      </c>
      <c r="F2862">
        <v>667679</v>
      </c>
      <c r="G2862" s="6">
        <v>39722.271238425928</v>
      </c>
      <c r="H2862" s="6">
        <v>43143.996631944443</v>
      </c>
      <c r="I2862" t="s">
        <v>2047</v>
      </c>
      <c r="J2862" t="s">
        <v>2422</v>
      </c>
      <c r="K2862" t="s">
        <v>2423</v>
      </c>
      <c r="L2862" t="s">
        <v>27218</v>
      </c>
      <c r="M2862" t="s">
        <v>137578</v>
      </c>
      <c r="N2862" s="7">
        <v>39488</v>
      </c>
      <c r="O2862">
        <v>798980</v>
      </c>
      <c r="P2862">
        <v>800000</v>
      </c>
      <c r="Q2862" t="s">
        <v>13156</v>
      </c>
      <c r="T2862" t="s">
        <v>152</v>
      </c>
      <c r="V2862" t="s">
        <v>108642</v>
      </c>
      <c r="W2862" t="s">
        <v>108643</v>
      </c>
      <c r="X2862" t="s">
        <v>152</v>
      </c>
    </row>
    <row r="2863" spans="1:24" x14ac:dyDescent="0.3">
      <c r="A2863" t="s">
        <v>149282</v>
      </c>
      <c r="B2863" t="s">
        <v>149283</v>
      </c>
      <c r="C2863" t="s">
        <v>137544</v>
      </c>
      <c r="D2863" t="s">
        <v>149284</v>
      </c>
      <c r="E2863" t="s">
        <v>149285</v>
      </c>
      <c r="F2863">
        <v>476589</v>
      </c>
      <c r="G2863" s="6">
        <v>39722.512962962966</v>
      </c>
      <c r="H2863" s="6">
        <v>43143.974016203705</v>
      </c>
      <c r="I2863" t="s">
        <v>134</v>
      </c>
      <c r="J2863" t="s">
        <v>202</v>
      </c>
      <c r="K2863" t="s">
        <v>203</v>
      </c>
      <c r="L2863" t="s">
        <v>1756</v>
      </c>
      <c r="M2863" t="s">
        <v>137627</v>
      </c>
      <c r="N2863" s="7">
        <v>39722</v>
      </c>
      <c r="O2863">
        <v>11000000</v>
      </c>
      <c r="P2863">
        <v>11000000</v>
      </c>
      <c r="Q2863" t="s">
        <v>143</v>
      </c>
      <c r="T2863" t="s">
        <v>152</v>
      </c>
      <c r="U2863">
        <v>4</v>
      </c>
      <c r="V2863" t="s">
        <v>17505</v>
      </c>
      <c r="W2863" t="s">
        <v>17506</v>
      </c>
      <c r="X2863" t="s">
        <v>8494</v>
      </c>
    </row>
    <row r="2864" spans="1:24" x14ac:dyDescent="0.3">
      <c r="A2864" t="s">
        <v>149286</v>
      </c>
      <c r="B2864" t="s">
        <v>149287</v>
      </c>
      <c r="C2864" t="s">
        <v>137544</v>
      </c>
      <c r="D2864" t="s">
        <v>149288</v>
      </c>
      <c r="E2864" t="s">
        <v>149289</v>
      </c>
      <c r="F2864">
        <v>494079</v>
      </c>
      <c r="G2864" s="6">
        <v>39722.614768518521</v>
      </c>
      <c r="H2864" s="6">
        <v>43143.995474537034</v>
      </c>
      <c r="I2864" t="s">
        <v>4825</v>
      </c>
      <c r="J2864" t="s">
        <v>152</v>
      </c>
      <c r="K2864" t="s">
        <v>12046</v>
      </c>
      <c r="L2864" t="s">
        <v>18208</v>
      </c>
      <c r="M2864" t="s">
        <v>137547</v>
      </c>
      <c r="N2864" s="7">
        <v>39448</v>
      </c>
      <c r="O2864">
        <v>725000</v>
      </c>
      <c r="P2864">
        <v>725000</v>
      </c>
      <c r="Q2864" t="s">
        <v>143</v>
      </c>
      <c r="T2864" t="s">
        <v>152</v>
      </c>
      <c r="U2864">
        <v>3</v>
      </c>
      <c r="V2864" t="s">
        <v>124604</v>
      </c>
      <c r="W2864" t="s">
        <v>124605</v>
      </c>
      <c r="X2864" t="s">
        <v>152</v>
      </c>
    </row>
    <row r="2865" spans="1:24" x14ac:dyDescent="0.3">
      <c r="A2865" t="s">
        <v>149290</v>
      </c>
      <c r="B2865" t="s">
        <v>149291</v>
      </c>
      <c r="C2865" t="s">
        <v>137544</v>
      </c>
      <c r="D2865" t="s">
        <v>149292</v>
      </c>
      <c r="E2865" t="s">
        <v>149293</v>
      </c>
      <c r="F2865">
        <v>166224</v>
      </c>
      <c r="G2865" s="6">
        <v>39722.640324074076</v>
      </c>
      <c r="H2865" s="6">
        <v>43143.988553240742</v>
      </c>
      <c r="I2865" t="s">
        <v>1046</v>
      </c>
      <c r="J2865" t="s">
        <v>152</v>
      </c>
      <c r="K2865" t="s">
        <v>10011</v>
      </c>
      <c r="L2865" t="s">
        <v>62866</v>
      </c>
      <c r="M2865" t="s">
        <v>137547</v>
      </c>
      <c r="N2865" s="7">
        <v>39569</v>
      </c>
      <c r="O2865">
        <v>1500000</v>
      </c>
      <c r="P2865">
        <v>1500000</v>
      </c>
      <c r="Q2865" t="s">
        <v>143</v>
      </c>
      <c r="T2865" t="s">
        <v>152</v>
      </c>
      <c r="V2865" t="s">
        <v>77113</v>
      </c>
      <c r="W2865" t="s">
        <v>77114</v>
      </c>
      <c r="X2865" t="s">
        <v>152</v>
      </c>
    </row>
    <row r="2866" spans="1:24" x14ac:dyDescent="0.3">
      <c r="A2866" t="s">
        <v>149294</v>
      </c>
      <c r="B2866" t="s">
        <v>149295</v>
      </c>
      <c r="C2866" t="s">
        <v>137544</v>
      </c>
      <c r="D2866" t="s">
        <v>149296</v>
      </c>
      <c r="E2866" t="s">
        <v>149297</v>
      </c>
      <c r="F2866">
        <v>274644</v>
      </c>
      <c r="G2866" s="6">
        <v>39722.694872685184</v>
      </c>
      <c r="H2866" s="6">
        <v>43143.968055555553</v>
      </c>
      <c r="I2866" t="s">
        <v>3517</v>
      </c>
      <c r="J2866" t="s">
        <v>152</v>
      </c>
      <c r="K2866" t="s">
        <v>3518</v>
      </c>
      <c r="L2866" t="s">
        <v>3519</v>
      </c>
      <c r="M2866" t="s">
        <v>137547</v>
      </c>
      <c r="N2866" s="7">
        <v>39083</v>
      </c>
      <c r="Q2866" t="s">
        <v>152</v>
      </c>
      <c r="T2866" t="s">
        <v>152</v>
      </c>
      <c r="V2866" t="s">
        <v>124678</v>
      </c>
      <c r="W2866" t="s">
        <v>124679</v>
      </c>
      <c r="X2866" t="s">
        <v>152</v>
      </c>
    </row>
    <row r="2867" spans="1:24" x14ac:dyDescent="0.3">
      <c r="A2867" t="s">
        <v>149298</v>
      </c>
      <c r="B2867" t="s">
        <v>149299</v>
      </c>
      <c r="C2867" t="s">
        <v>137544</v>
      </c>
      <c r="D2867" t="s">
        <v>149300</v>
      </c>
      <c r="E2867" t="s">
        <v>149301</v>
      </c>
      <c r="F2867">
        <v>544882</v>
      </c>
      <c r="G2867" s="6">
        <v>39722.805428240739</v>
      </c>
      <c r="H2867" s="6">
        <v>43144.019918981481</v>
      </c>
      <c r="I2867" t="s">
        <v>134</v>
      </c>
      <c r="J2867" t="s">
        <v>202</v>
      </c>
      <c r="K2867" t="s">
        <v>203</v>
      </c>
      <c r="L2867" t="s">
        <v>589</v>
      </c>
      <c r="M2867" t="s">
        <v>137558</v>
      </c>
      <c r="N2867" s="7">
        <v>39083</v>
      </c>
      <c r="O2867">
        <v>11000000</v>
      </c>
      <c r="P2867">
        <v>11000000</v>
      </c>
      <c r="Q2867" t="s">
        <v>143</v>
      </c>
      <c r="T2867" t="s">
        <v>152</v>
      </c>
      <c r="U2867">
        <v>3</v>
      </c>
      <c r="V2867" t="s">
        <v>57627</v>
      </c>
      <c r="W2867" t="s">
        <v>57628</v>
      </c>
      <c r="X2867" t="s">
        <v>57644</v>
      </c>
    </row>
    <row r="2868" spans="1:24" x14ac:dyDescent="0.3">
      <c r="A2868" t="s">
        <v>149302</v>
      </c>
      <c r="B2868" t="s">
        <v>149303</v>
      </c>
      <c r="C2868" t="s">
        <v>137544</v>
      </c>
      <c r="D2868" t="s">
        <v>149304</v>
      </c>
      <c r="E2868" t="s">
        <v>149305</v>
      </c>
      <c r="F2868">
        <v>469456</v>
      </c>
      <c r="G2868" s="6">
        <v>39722.806886574072</v>
      </c>
      <c r="H2868" s="6">
        <v>43144.000451388885</v>
      </c>
      <c r="I2868" t="s">
        <v>134</v>
      </c>
      <c r="J2868" t="s">
        <v>202</v>
      </c>
      <c r="K2868" t="s">
        <v>203</v>
      </c>
      <c r="L2868" t="s">
        <v>589</v>
      </c>
      <c r="M2868" t="s">
        <v>137553</v>
      </c>
      <c r="N2868" s="7">
        <v>37987</v>
      </c>
      <c r="O2868">
        <v>8000000</v>
      </c>
      <c r="P2868">
        <v>8000000</v>
      </c>
      <c r="Q2868" t="s">
        <v>143</v>
      </c>
      <c r="T2868" t="s">
        <v>152</v>
      </c>
      <c r="V2868" t="s">
        <v>57627</v>
      </c>
      <c r="W2868" t="s">
        <v>57628</v>
      </c>
      <c r="X2868" t="s">
        <v>152</v>
      </c>
    </row>
    <row r="2869" spans="1:24" x14ac:dyDescent="0.3">
      <c r="A2869" t="s">
        <v>149306</v>
      </c>
      <c r="B2869" t="s">
        <v>149307</v>
      </c>
      <c r="C2869" t="s">
        <v>137544</v>
      </c>
      <c r="D2869" t="s">
        <v>149308</v>
      </c>
      <c r="E2869" t="s">
        <v>149309</v>
      </c>
      <c r="F2869">
        <v>567797</v>
      </c>
      <c r="G2869" s="6">
        <v>39722.807314814818</v>
      </c>
      <c r="H2869" s="6">
        <v>43143.995798611111</v>
      </c>
      <c r="I2869" t="s">
        <v>134</v>
      </c>
      <c r="J2869" t="s">
        <v>202</v>
      </c>
      <c r="K2869" t="s">
        <v>203</v>
      </c>
      <c r="L2869" t="s">
        <v>1756</v>
      </c>
      <c r="M2869" t="s">
        <v>137558</v>
      </c>
      <c r="N2869" s="7">
        <v>38718</v>
      </c>
      <c r="O2869">
        <v>18000000</v>
      </c>
      <c r="P2869">
        <v>18000000</v>
      </c>
      <c r="Q2869" t="s">
        <v>143</v>
      </c>
      <c r="T2869" t="s">
        <v>152</v>
      </c>
      <c r="U2869">
        <v>2</v>
      </c>
      <c r="V2869" t="s">
        <v>23372</v>
      </c>
      <c r="W2869" t="s">
        <v>23373</v>
      </c>
      <c r="X2869" t="s">
        <v>152</v>
      </c>
    </row>
    <row r="2870" spans="1:24" x14ac:dyDescent="0.3">
      <c r="A2870" t="s">
        <v>149310</v>
      </c>
      <c r="B2870" t="s">
        <v>149311</v>
      </c>
      <c r="C2870" t="s">
        <v>137544</v>
      </c>
      <c r="D2870" t="s">
        <v>149312</v>
      </c>
      <c r="E2870" t="s">
        <v>149313</v>
      </c>
      <c r="F2870">
        <v>293743</v>
      </c>
      <c r="G2870" s="6">
        <v>39722.877824074072</v>
      </c>
      <c r="H2870" s="6">
        <v>43143.977881944447</v>
      </c>
      <c r="I2870" t="s">
        <v>134</v>
      </c>
      <c r="J2870" t="s">
        <v>2257</v>
      </c>
      <c r="K2870" t="s">
        <v>2258</v>
      </c>
      <c r="L2870" t="s">
        <v>8906</v>
      </c>
      <c r="M2870" t="s">
        <v>137553</v>
      </c>
      <c r="N2870" s="7">
        <v>39448</v>
      </c>
      <c r="Q2870" t="s">
        <v>152</v>
      </c>
      <c r="T2870" t="s">
        <v>152</v>
      </c>
      <c r="V2870" t="s">
        <v>124730</v>
      </c>
      <c r="W2870" t="s">
        <v>124731</v>
      </c>
      <c r="X2870" t="s">
        <v>152</v>
      </c>
    </row>
    <row r="2871" spans="1:24" x14ac:dyDescent="0.3">
      <c r="A2871" t="s">
        <v>149314</v>
      </c>
      <c r="B2871" t="s">
        <v>149315</v>
      </c>
      <c r="C2871" t="s">
        <v>137544</v>
      </c>
      <c r="D2871" t="s">
        <v>149316</v>
      </c>
      <c r="E2871" t="s">
        <v>149317</v>
      </c>
      <c r="F2871">
        <v>170479</v>
      </c>
      <c r="G2871" s="6">
        <v>39722.877824074072</v>
      </c>
      <c r="H2871" s="6">
        <v>43143.979201388887</v>
      </c>
      <c r="I2871" t="s">
        <v>134</v>
      </c>
      <c r="J2871" t="s">
        <v>2257</v>
      </c>
      <c r="K2871" t="s">
        <v>2258</v>
      </c>
      <c r="L2871" t="s">
        <v>8906</v>
      </c>
      <c r="M2871" t="s">
        <v>137578</v>
      </c>
      <c r="N2871" s="7">
        <v>38718</v>
      </c>
      <c r="O2871">
        <v>100000</v>
      </c>
      <c r="P2871">
        <v>100000</v>
      </c>
      <c r="Q2871" t="s">
        <v>143</v>
      </c>
      <c r="T2871" t="s">
        <v>152</v>
      </c>
      <c r="V2871" t="s">
        <v>124730</v>
      </c>
      <c r="W2871" t="s">
        <v>124731</v>
      </c>
      <c r="X2871" t="s">
        <v>152</v>
      </c>
    </row>
    <row r="2872" spans="1:24" x14ac:dyDescent="0.3">
      <c r="A2872" t="s">
        <v>149318</v>
      </c>
      <c r="B2872" t="s">
        <v>149319</v>
      </c>
      <c r="C2872" t="s">
        <v>137544</v>
      </c>
      <c r="D2872" t="s">
        <v>149320</v>
      </c>
      <c r="E2872" t="s">
        <v>149321</v>
      </c>
      <c r="F2872">
        <v>580034</v>
      </c>
      <c r="G2872" s="6">
        <v>39723.742986111109</v>
      </c>
      <c r="H2872" s="6">
        <v>43143.968888888892</v>
      </c>
      <c r="I2872" t="s">
        <v>134</v>
      </c>
      <c r="J2872" t="s">
        <v>906</v>
      </c>
      <c r="K2872" t="s">
        <v>907</v>
      </c>
      <c r="L2872" t="s">
        <v>14914</v>
      </c>
      <c r="M2872" t="s">
        <v>137578</v>
      </c>
      <c r="N2872" s="7">
        <v>37622</v>
      </c>
      <c r="O2872">
        <v>915000</v>
      </c>
      <c r="P2872">
        <v>915000</v>
      </c>
      <c r="Q2872" t="s">
        <v>143</v>
      </c>
      <c r="T2872" t="s">
        <v>152</v>
      </c>
      <c r="V2872" t="s">
        <v>124984</v>
      </c>
      <c r="W2872" t="s">
        <v>124985</v>
      </c>
      <c r="X2872" t="s">
        <v>152</v>
      </c>
    </row>
    <row r="2873" spans="1:24" x14ac:dyDescent="0.3">
      <c r="A2873" t="s">
        <v>149322</v>
      </c>
      <c r="B2873" t="s">
        <v>149323</v>
      </c>
      <c r="C2873" t="s">
        <v>137544</v>
      </c>
      <c r="D2873" t="s">
        <v>149324</v>
      </c>
      <c r="E2873" t="s">
        <v>149325</v>
      </c>
      <c r="F2873">
        <v>286876</v>
      </c>
      <c r="G2873" s="6">
        <v>39723.799502314818</v>
      </c>
      <c r="H2873" s="6">
        <v>43143.995023148149</v>
      </c>
      <c r="I2873" t="s">
        <v>134</v>
      </c>
      <c r="J2873" t="s">
        <v>202</v>
      </c>
      <c r="K2873" t="s">
        <v>203</v>
      </c>
      <c r="L2873" t="s">
        <v>573</v>
      </c>
      <c r="M2873" t="s">
        <v>137558</v>
      </c>
      <c r="N2873" s="7">
        <v>37712</v>
      </c>
      <c r="O2873">
        <v>4573810</v>
      </c>
      <c r="P2873">
        <v>4573810</v>
      </c>
      <c r="Q2873" t="s">
        <v>143</v>
      </c>
      <c r="T2873" t="s">
        <v>152</v>
      </c>
      <c r="U2873">
        <v>2</v>
      </c>
      <c r="V2873" t="s">
        <v>65340</v>
      </c>
      <c r="W2873" t="s">
        <v>65341</v>
      </c>
      <c r="X2873" t="s">
        <v>146679</v>
      </c>
    </row>
    <row r="2874" spans="1:24" x14ac:dyDescent="0.3">
      <c r="A2874" t="s">
        <v>149326</v>
      </c>
      <c r="B2874" t="s">
        <v>149327</v>
      </c>
      <c r="C2874" t="s">
        <v>137544</v>
      </c>
      <c r="D2874" t="s">
        <v>149328</v>
      </c>
      <c r="E2874" t="s">
        <v>149329</v>
      </c>
      <c r="F2874">
        <v>540755</v>
      </c>
      <c r="G2874" s="6">
        <v>39723.808009259257</v>
      </c>
      <c r="H2874" s="6">
        <v>43143.986122685186</v>
      </c>
      <c r="I2874" t="s">
        <v>8781</v>
      </c>
      <c r="J2874" t="s">
        <v>152</v>
      </c>
      <c r="K2874" t="s">
        <v>8989</v>
      </c>
      <c r="L2874" t="s">
        <v>8989</v>
      </c>
      <c r="M2874" t="s">
        <v>137558</v>
      </c>
      <c r="N2874" s="7">
        <v>39479</v>
      </c>
      <c r="O2874">
        <v>25000000</v>
      </c>
      <c r="P2874">
        <v>25000000</v>
      </c>
      <c r="Q2874" t="s">
        <v>143</v>
      </c>
      <c r="T2874" t="s">
        <v>152</v>
      </c>
      <c r="U2874">
        <v>1</v>
      </c>
      <c r="V2874" t="s">
        <v>125031</v>
      </c>
      <c r="W2874" t="s">
        <v>125032</v>
      </c>
      <c r="X2874" t="s">
        <v>4559</v>
      </c>
    </row>
    <row r="2875" spans="1:24" x14ac:dyDescent="0.3">
      <c r="A2875" t="s">
        <v>149330</v>
      </c>
      <c r="B2875" t="s">
        <v>149331</v>
      </c>
      <c r="C2875" t="s">
        <v>137544</v>
      </c>
      <c r="D2875" t="s">
        <v>149332</v>
      </c>
      <c r="E2875" t="s">
        <v>149333</v>
      </c>
      <c r="F2875">
        <v>261343</v>
      </c>
      <c r="G2875" s="6">
        <v>39723.840486111112</v>
      </c>
      <c r="H2875" s="6">
        <v>43143.978356481479</v>
      </c>
      <c r="I2875" t="s">
        <v>134</v>
      </c>
      <c r="J2875" t="s">
        <v>202</v>
      </c>
      <c r="K2875" t="s">
        <v>203</v>
      </c>
      <c r="L2875" t="s">
        <v>17786</v>
      </c>
      <c r="M2875" t="s">
        <v>137558</v>
      </c>
      <c r="N2875" s="7">
        <v>39280</v>
      </c>
      <c r="Q2875" t="s">
        <v>152</v>
      </c>
      <c r="T2875" t="s">
        <v>152</v>
      </c>
      <c r="U2875">
        <v>3</v>
      </c>
      <c r="V2875" t="s">
        <v>125055</v>
      </c>
      <c r="W2875" t="s">
        <v>125056</v>
      </c>
      <c r="X2875" t="s">
        <v>152</v>
      </c>
    </row>
    <row r="2876" spans="1:24" x14ac:dyDescent="0.3">
      <c r="A2876" t="s">
        <v>149334</v>
      </c>
      <c r="B2876" t="s">
        <v>149335</v>
      </c>
      <c r="C2876" t="s">
        <v>137544</v>
      </c>
      <c r="D2876" t="s">
        <v>149336</v>
      </c>
      <c r="E2876" t="s">
        <v>149337</v>
      </c>
      <c r="F2876">
        <v>644881</v>
      </c>
      <c r="G2876" s="6">
        <v>39723.851875</v>
      </c>
      <c r="H2876" s="6">
        <v>43143.997511574074</v>
      </c>
      <c r="I2876" t="s">
        <v>134</v>
      </c>
      <c r="J2876" t="s">
        <v>202</v>
      </c>
      <c r="K2876" t="s">
        <v>203</v>
      </c>
      <c r="L2876" t="s">
        <v>17635</v>
      </c>
      <c r="M2876" t="s">
        <v>137627</v>
      </c>
      <c r="N2876" s="7">
        <v>39232</v>
      </c>
      <c r="O2876">
        <v>15000000</v>
      </c>
      <c r="P2876">
        <v>15000000</v>
      </c>
      <c r="Q2876" t="s">
        <v>143</v>
      </c>
      <c r="T2876" t="s">
        <v>152</v>
      </c>
      <c r="U2876">
        <v>4</v>
      </c>
      <c r="V2876" t="s">
        <v>125079</v>
      </c>
      <c r="W2876" t="s">
        <v>125080</v>
      </c>
      <c r="X2876" t="s">
        <v>8494</v>
      </c>
    </row>
    <row r="2877" spans="1:24" x14ac:dyDescent="0.3">
      <c r="A2877" t="s">
        <v>149338</v>
      </c>
      <c r="B2877" t="s">
        <v>149339</v>
      </c>
      <c r="C2877" t="s">
        <v>137544</v>
      </c>
      <c r="D2877" t="s">
        <v>149340</v>
      </c>
      <c r="E2877" t="s">
        <v>149341</v>
      </c>
      <c r="F2877">
        <v>304165</v>
      </c>
      <c r="G2877" s="6">
        <v>39723.931203703702</v>
      </c>
      <c r="H2877" s="6">
        <v>43143.9921412037</v>
      </c>
      <c r="I2877" t="s">
        <v>134</v>
      </c>
      <c r="J2877" t="s">
        <v>202</v>
      </c>
      <c r="K2877" t="s">
        <v>203</v>
      </c>
      <c r="L2877" t="s">
        <v>25320</v>
      </c>
      <c r="M2877" t="s">
        <v>137553</v>
      </c>
      <c r="N2877" s="7">
        <v>38991</v>
      </c>
      <c r="O2877">
        <v>3700000</v>
      </c>
      <c r="P2877">
        <v>3700000</v>
      </c>
      <c r="Q2877" t="s">
        <v>143</v>
      </c>
      <c r="T2877" t="s">
        <v>152</v>
      </c>
      <c r="U2877">
        <v>2</v>
      </c>
      <c r="V2877" t="s">
        <v>125097</v>
      </c>
      <c r="W2877" t="s">
        <v>125098</v>
      </c>
      <c r="X2877" t="s">
        <v>22731</v>
      </c>
    </row>
    <row r="2878" spans="1:24" x14ac:dyDescent="0.3">
      <c r="A2878" t="s">
        <v>149342</v>
      </c>
      <c r="B2878" t="s">
        <v>149343</v>
      </c>
      <c r="C2878" t="s">
        <v>137544</v>
      </c>
      <c r="D2878" t="s">
        <v>149344</v>
      </c>
      <c r="E2878" t="s">
        <v>149345</v>
      </c>
      <c r="F2878">
        <v>375832</v>
      </c>
      <c r="G2878" s="6">
        <v>39723.948391203703</v>
      </c>
      <c r="H2878" s="6">
        <v>43143.998564814814</v>
      </c>
      <c r="I2878" t="s">
        <v>134</v>
      </c>
      <c r="J2878" t="s">
        <v>493</v>
      </c>
      <c r="K2878" t="s">
        <v>494</v>
      </c>
      <c r="L2878" t="s">
        <v>34650</v>
      </c>
      <c r="M2878" t="s">
        <v>137558</v>
      </c>
      <c r="N2878" s="7">
        <v>38626</v>
      </c>
      <c r="O2878">
        <v>15000000</v>
      </c>
      <c r="P2878">
        <v>15000000</v>
      </c>
      <c r="Q2878" t="s">
        <v>143</v>
      </c>
      <c r="T2878" t="s">
        <v>152</v>
      </c>
      <c r="U2878">
        <v>3</v>
      </c>
      <c r="V2878" t="s">
        <v>125123</v>
      </c>
      <c r="W2878" t="s">
        <v>125124</v>
      </c>
      <c r="X2878" t="s">
        <v>149346</v>
      </c>
    </row>
    <row r="2879" spans="1:24" x14ac:dyDescent="0.3">
      <c r="A2879" t="s">
        <v>149347</v>
      </c>
      <c r="B2879" t="s">
        <v>149348</v>
      </c>
      <c r="C2879" t="s">
        <v>137544</v>
      </c>
      <c r="D2879" t="s">
        <v>149349</v>
      </c>
      <c r="E2879" t="s">
        <v>149350</v>
      </c>
      <c r="F2879">
        <v>145158</v>
      </c>
      <c r="G2879" s="6">
        <v>39724.001770833333</v>
      </c>
      <c r="H2879" s="6">
        <v>43143.987337962964</v>
      </c>
      <c r="I2879" t="s">
        <v>134</v>
      </c>
      <c r="J2879" t="s">
        <v>202</v>
      </c>
      <c r="K2879" t="s">
        <v>203</v>
      </c>
      <c r="L2879" t="s">
        <v>441</v>
      </c>
      <c r="M2879" t="s">
        <v>137808</v>
      </c>
      <c r="N2879" s="7">
        <v>39448</v>
      </c>
      <c r="O2879">
        <v>2000000</v>
      </c>
      <c r="P2879">
        <v>2000000</v>
      </c>
      <c r="Q2879" t="s">
        <v>143</v>
      </c>
      <c r="T2879" t="s">
        <v>152</v>
      </c>
      <c r="V2879" t="s">
        <v>43895</v>
      </c>
      <c r="W2879" t="s">
        <v>43896</v>
      </c>
      <c r="X2879" t="s">
        <v>152</v>
      </c>
    </row>
    <row r="2880" spans="1:24" x14ac:dyDescent="0.3">
      <c r="A2880" t="s">
        <v>149351</v>
      </c>
      <c r="B2880" t="s">
        <v>149352</v>
      </c>
      <c r="C2880" t="s">
        <v>137544</v>
      </c>
      <c r="D2880" t="s">
        <v>149353</v>
      </c>
      <c r="E2880" t="s">
        <v>149354</v>
      </c>
      <c r="F2880">
        <v>411146</v>
      </c>
      <c r="G2880" s="6">
        <v>39724.265787037039</v>
      </c>
      <c r="H2880" s="6">
        <v>43143.970104166663</v>
      </c>
      <c r="I2880" t="s">
        <v>8781</v>
      </c>
      <c r="J2880" t="s">
        <v>152</v>
      </c>
      <c r="K2880" t="s">
        <v>39887</v>
      </c>
      <c r="L2880" t="s">
        <v>22602</v>
      </c>
      <c r="M2880" t="s">
        <v>137558</v>
      </c>
      <c r="N2880" s="7">
        <v>39314</v>
      </c>
      <c r="O2880">
        <v>6500000</v>
      </c>
      <c r="P2880">
        <v>6500000</v>
      </c>
      <c r="Q2880" t="s">
        <v>143</v>
      </c>
      <c r="T2880" t="s">
        <v>152</v>
      </c>
      <c r="U2880">
        <v>2</v>
      </c>
      <c r="V2880" t="s">
        <v>105496</v>
      </c>
      <c r="W2880" t="s">
        <v>105497</v>
      </c>
      <c r="X2880" t="s">
        <v>149355</v>
      </c>
    </row>
    <row r="2881" spans="1:24" x14ac:dyDescent="0.3">
      <c r="A2881" t="s">
        <v>149356</v>
      </c>
      <c r="B2881" t="s">
        <v>149357</v>
      </c>
      <c r="C2881" t="s">
        <v>137544</v>
      </c>
      <c r="D2881" t="s">
        <v>149358</v>
      </c>
      <c r="E2881" t="s">
        <v>149359</v>
      </c>
      <c r="F2881">
        <v>610233</v>
      </c>
      <c r="G2881" s="6">
        <v>39724.761134259257</v>
      </c>
      <c r="H2881" s="6">
        <v>43143.993009259262</v>
      </c>
      <c r="I2881" t="s">
        <v>134</v>
      </c>
      <c r="J2881" t="s">
        <v>14873</v>
      </c>
      <c r="K2881" t="s">
        <v>14874</v>
      </c>
      <c r="L2881" t="s">
        <v>21608</v>
      </c>
      <c r="M2881" t="s">
        <v>137553</v>
      </c>
      <c r="N2881" s="7">
        <v>39295</v>
      </c>
      <c r="O2881">
        <v>1250000</v>
      </c>
      <c r="P2881">
        <v>1250000</v>
      </c>
      <c r="Q2881" t="s">
        <v>143</v>
      </c>
      <c r="T2881" t="s">
        <v>152</v>
      </c>
      <c r="U2881">
        <v>2</v>
      </c>
      <c r="V2881" t="s">
        <v>125316</v>
      </c>
      <c r="W2881" t="s">
        <v>125317</v>
      </c>
      <c r="X2881" t="s">
        <v>152</v>
      </c>
    </row>
    <row r="2882" spans="1:24" x14ac:dyDescent="0.3">
      <c r="A2882" t="s">
        <v>149360</v>
      </c>
      <c r="B2882" t="s">
        <v>149361</v>
      </c>
      <c r="C2882" t="s">
        <v>137544</v>
      </c>
      <c r="D2882" t="s">
        <v>149362</v>
      </c>
      <c r="E2882" t="s">
        <v>149363</v>
      </c>
      <c r="F2882">
        <v>406970</v>
      </c>
      <c r="G2882" s="6">
        <v>39726.001354166663</v>
      </c>
      <c r="H2882" s="6">
        <v>43143.982418981483</v>
      </c>
      <c r="I2882" t="s">
        <v>134</v>
      </c>
      <c r="J2882" t="s">
        <v>202</v>
      </c>
      <c r="K2882" t="s">
        <v>203</v>
      </c>
      <c r="L2882" t="s">
        <v>369</v>
      </c>
      <c r="M2882" t="s">
        <v>137578</v>
      </c>
      <c r="N2882" s="7">
        <v>39083</v>
      </c>
      <c r="O2882">
        <v>250000</v>
      </c>
      <c r="P2882">
        <v>250000</v>
      </c>
      <c r="Q2882" t="s">
        <v>143</v>
      </c>
      <c r="T2882" t="s">
        <v>152</v>
      </c>
      <c r="U2882">
        <v>1</v>
      </c>
      <c r="V2882" t="s">
        <v>125751</v>
      </c>
      <c r="W2882" t="s">
        <v>125752</v>
      </c>
      <c r="X2882" t="s">
        <v>152</v>
      </c>
    </row>
    <row r="2883" spans="1:24" x14ac:dyDescent="0.3">
      <c r="A2883" t="s">
        <v>149364</v>
      </c>
      <c r="B2883" t="s">
        <v>149365</v>
      </c>
      <c r="C2883" t="s">
        <v>137544</v>
      </c>
      <c r="D2883" t="s">
        <v>149366</v>
      </c>
      <c r="E2883" t="s">
        <v>149367</v>
      </c>
      <c r="F2883">
        <v>275062</v>
      </c>
      <c r="G2883" s="6">
        <v>39726.052905092591</v>
      </c>
      <c r="H2883" s="6">
        <v>43143.978009259263</v>
      </c>
      <c r="I2883" t="s">
        <v>134</v>
      </c>
      <c r="J2883" t="s">
        <v>6651</v>
      </c>
      <c r="K2883" t="s">
        <v>6652</v>
      </c>
      <c r="L2883" t="s">
        <v>70613</v>
      </c>
      <c r="M2883" t="s">
        <v>137553</v>
      </c>
      <c r="N2883" s="7">
        <v>39725</v>
      </c>
      <c r="O2883">
        <v>1000000</v>
      </c>
      <c r="P2883">
        <v>1000000</v>
      </c>
      <c r="Q2883" t="s">
        <v>143</v>
      </c>
      <c r="T2883" t="s">
        <v>152</v>
      </c>
      <c r="V2883" t="s">
        <v>125793</v>
      </c>
      <c r="W2883" t="s">
        <v>125794</v>
      </c>
      <c r="X2883" t="s">
        <v>152</v>
      </c>
    </row>
    <row r="2884" spans="1:24" x14ac:dyDescent="0.3">
      <c r="A2884" t="s">
        <v>149368</v>
      </c>
      <c r="B2884" t="s">
        <v>149369</v>
      </c>
      <c r="C2884" t="s">
        <v>137544</v>
      </c>
      <c r="D2884" t="s">
        <v>149370</v>
      </c>
      <c r="E2884" t="s">
        <v>149371</v>
      </c>
      <c r="F2884">
        <v>466541</v>
      </c>
      <c r="G2884" s="6">
        <v>39726.081828703704</v>
      </c>
      <c r="H2884" s="6">
        <v>43143.988958333335</v>
      </c>
      <c r="I2884" t="s">
        <v>134</v>
      </c>
      <c r="J2884" t="s">
        <v>202</v>
      </c>
      <c r="K2884" t="s">
        <v>203</v>
      </c>
      <c r="L2884" t="s">
        <v>441</v>
      </c>
      <c r="M2884" t="s">
        <v>137553</v>
      </c>
      <c r="N2884" s="7">
        <v>39724</v>
      </c>
      <c r="O2884">
        <v>7000000</v>
      </c>
      <c r="P2884">
        <v>7000000</v>
      </c>
      <c r="Q2884" t="s">
        <v>143</v>
      </c>
      <c r="T2884" t="s">
        <v>152</v>
      </c>
      <c r="U2884">
        <v>3</v>
      </c>
      <c r="V2884" t="s">
        <v>125821</v>
      </c>
      <c r="W2884" t="s">
        <v>125822</v>
      </c>
      <c r="X2884" t="s">
        <v>241</v>
      </c>
    </row>
    <row r="2885" spans="1:24" x14ac:dyDescent="0.3">
      <c r="A2885" t="s">
        <v>149372</v>
      </c>
      <c r="B2885" t="s">
        <v>149373</v>
      </c>
      <c r="C2885" t="s">
        <v>137544</v>
      </c>
      <c r="D2885" t="s">
        <v>149374</v>
      </c>
      <c r="E2885" t="s">
        <v>149375</v>
      </c>
      <c r="F2885">
        <v>434309</v>
      </c>
      <c r="G2885" s="6">
        <v>39726.088946759257</v>
      </c>
      <c r="H2885" s="6">
        <v>43143.944363425922</v>
      </c>
      <c r="I2885" t="s">
        <v>134</v>
      </c>
      <c r="J2885" t="s">
        <v>202</v>
      </c>
      <c r="K2885" t="s">
        <v>203</v>
      </c>
      <c r="L2885" t="s">
        <v>2160</v>
      </c>
      <c r="M2885" t="s">
        <v>137558</v>
      </c>
      <c r="N2885" s="7">
        <v>39724</v>
      </c>
      <c r="O2885">
        <v>4000000</v>
      </c>
      <c r="P2885">
        <v>4000000</v>
      </c>
      <c r="Q2885" t="s">
        <v>143</v>
      </c>
      <c r="T2885" t="s">
        <v>152</v>
      </c>
      <c r="U2885">
        <v>1</v>
      </c>
      <c r="V2885" t="s">
        <v>125838</v>
      </c>
      <c r="W2885" t="s">
        <v>125839</v>
      </c>
      <c r="X2885" t="s">
        <v>139164</v>
      </c>
    </row>
    <row r="2886" spans="1:24" x14ac:dyDescent="0.3">
      <c r="A2886" t="s">
        <v>149376</v>
      </c>
      <c r="B2886" t="s">
        <v>149377</v>
      </c>
      <c r="C2886" t="s">
        <v>137544</v>
      </c>
      <c r="D2886" t="s">
        <v>149378</v>
      </c>
      <c r="E2886" t="s">
        <v>149379</v>
      </c>
      <c r="F2886">
        <v>544113</v>
      </c>
      <c r="G2886" s="6">
        <v>39726.092511574076</v>
      </c>
      <c r="H2886" s="6">
        <v>43143.985775462963</v>
      </c>
      <c r="I2886" t="s">
        <v>134</v>
      </c>
      <c r="J2886" t="s">
        <v>135</v>
      </c>
      <c r="K2886" t="s">
        <v>136</v>
      </c>
      <c r="L2886" t="s">
        <v>136</v>
      </c>
      <c r="M2886" t="s">
        <v>137558</v>
      </c>
      <c r="N2886" s="7">
        <v>39724</v>
      </c>
      <c r="O2886">
        <v>5020000</v>
      </c>
      <c r="P2886">
        <v>5020000</v>
      </c>
      <c r="Q2886" t="s">
        <v>143</v>
      </c>
      <c r="T2886" t="s">
        <v>152</v>
      </c>
      <c r="U2886">
        <v>1</v>
      </c>
      <c r="V2886" t="s">
        <v>94212</v>
      </c>
      <c r="W2886" t="s">
        <v>94213</v>
      </c>
      <c r="X2886" t="s">
        <v>8611</v>
      </c>
    </row>
    <row r="2887" spans="1:24" x14ac:dyDescent="0.3">
      <c r="A2887" t="s">
        <v>149380</v>
      </c>
      <c r="B2887" t="s">
        <v>149381</v>
      </c>
      <c r="C2887" t="s">
        <v>137544</v>
      </c>
      <c r="D2887" t="s">
        <v>149382</v>
      </c>
      <c r="E2887" t="s">
        <v>149383</v>
      </c>
      <c r="F2887">
        <v>401153</v>
      </c>
      <c r="G2887" s="6">
        <v>39726.094826388886</v>
      </c>
      <c r="H2887" s="6">
        <v>44073.466331018521</v>
      </c>
      <c r="I2887" t="s">
        <v>2047</v>
      </c>
      <c r="J2887" t="s">
        <v>5361</v>
      </c>
      <c r="K2887" t="s">
        <v>5362</v>
      </c>
      <c r="L2887" t="s">
        <v>5363</v>
      </c>
      <c r="M2887" t="s">
        <v>137553</v>
      </c>
      <c r="N2887" s="7">
        <v>39724</v>
      </c>
      <c r="O2887">
        <v>5000000</v>
      </c>
      <c r="P2887">
        <v>5000000</v>
      </c>
      <c r="Q2887" t="s">
        <v>143</v>
      </c>
      <c r="T2887" t="s">
        <v>152</v>
      </c>
      <c r="U2887">
        <v>3</v>
      </c>
      <c r="V2887" t="s">
        <v>11257</v>
      </c>
      <c r="W2887" t="s">
        <v>11258</v>
      </c>
      <c r="X2887" t="s">
        <v>139458</v>
      </c>
    </row>
    <row r="2888" spans="1:24" x14ac:dyDescent="0.3">
      <c r="A2888" t="s">
        <v>149384</v>
      </c>
      <c r="B2888" t="s">
        <v>149385</v>
      </c>
      <c r="C2888" t="s">
        <v>137544</v>
      </c>
      <c r="D2888" t="s">
        <v>149386</v>
      </c>
      <c r="E2888" t="s">
        <v>149387</v>
      </c>
      <c r="F2888">
        <v>666977</v>
      </c>
      <c r="G2888" s="6">
        <v>39726.488518518519</v>
      </c>
      <c r="H2888" s="6">
        <v>43143.989537037036</v>
      </c>
      <c r="I2888" t="s">
        <v>4893</v>
      </c>
      <c r="J2888" t="s">
        <v>152</v>
      </c>
      <c r="K2888" t="s">
        <v>4894</v>
      </c>
      <c r="L2888" t="s">
        <v>4895</v>
      </c>
      <c r="M2888" t="s">
        <v>137627</v>
      </c>
      <c r="N2888" s="7">
        <v>39335</v>
      </c>
      <c r="O2888">
        <v>300000</v>
      </c>
      <c r="P2888">
        <v>300000</v>
      </c>
      <c r="Q2888" t="s">
        <v>143</v>
      </c>
      <c r="T2888" t="s">
        <v>152</v>
      </c>
      <c r="V2888" t="s">
        <v>125882</v>
      </c>
      <c r="W2888" t="s">
        <v>125883</v>
      </c>
      <c r="X2888" t="s">
        <v>152</v>
      </c>
    </row>
    <row r="2889" spans="1:24" x14ac:dyDescent="0.3">
      <c r="A2889" t="s">
        <v>149388</v>
      </c>
      <c r="B2889" t="s">
        <v>149389</v>
      </c>
      <c r="C2889" t="s">
        <v>137544</v>
      </c>
      <c r="D2889" t="s">
        <v>149390</v>
      </c>
      <c r="E2889" t="s">
        <v>149391</v>
      </c>
      <c r="F2889">
        <v>170277</v>
      </c>
      <c r="G2889" s="6">
        <v>39726.774363425924</v>
      </c>
      <c r="H2889" s="6">
        <v>43627.665196759262</v>
      </c>
      <c r="I2889" t="s">
        <v>2141</v>
      </c>
      <c r="J2889" t="s">
        <v>152</v>
      </c>
      <c r="K2889" t="s">
        <v>20042</v>
      </c>
      <c r="L2889" t="s">
        <v>112680</v>
      </c>
      <c r="M2889" t="s">
        <v>137547</v>
      </c>
      <c r="N2889" s="7">
        <v>39630</v>
      </c>
      <c r="Q2889" t="s">
        <v>152</v>
      </c>
      <c r="T2889" t="s">
        <v>152</v>
      </c>
      <c r="V2889" t="s">
        <v>112673</v>
      </c>
      <c r="W2889" t="s">
        <v>112674</v>
      </c>
      <c r="X2889" t="s">
        <v>152</v>
      </c>
    </row>
    <row r="2890" spans="1:24" x14ac:dyDescent="0.3">
      <c r="A2890" t="s">
        <v>149392</v>
      </c>
      <c r="B2890" t="s">
        <v>149393</v>
      </c>
      <c r="C2890" t="s">
        <v>137544</v>
      </c>
      <c r="D2890" t="s">
        <v>149394</v>
      </c>
      <c r="E2890" t="s">
        <v>149395</v>
      </c>
      <c r="F2890">
        <v>249493</v>
      </c>
      <c r="G2890" s="6">
        <v>39727.039293981485</v>
      </c>
      <c r="H2890" s="6">
        <v>43143.997743055559</v>
      </c>
      <c r="I2890" t="s">
        <v>2377</v>
      </c>
      <c r="J2890" t="s">
        <v>152</v>
      </c>
      <c r="K2890" t="s">
        <v>2378</v>
      </c>
      <c r="L2890" t="s">
        <v>2379</v>
      </c>
      <c r="M2890" t="s">
        <v>137558</v>
      </c>
      <c r="N2890" s="7">
        <v>39726</v>
      </c>
      <c r="O2890">
        <v>10000000</v>
      </c>
      <c r="P2890">
        <v>10000000</v>
      </c>
      <c r="Q2890" t="s">
        <v>143</v>
      </c>
      <c r="T2890" t="s">
        <v>152</v>
      </c>
      <c r="U2890">
        <v>2</v>
      </c>
      <c r="V2890" t="s">
        <v>125932</v>
      </c>
      <c r="W2890" t="s">
        <v>125933</v>
      </c>
      <c r="X2890" t="s">
        <v>3230</v>
      </c>
    </row>
    <row r="2891" spans="1:24" x14ac:dyDescent="0.3">
      <c r="A2891" t="s">
        <v>149396</v>
      </c>
      <c r="B2891" t="s">
        <v>149397</v>
      </c>
      <c r="C2891" t="s">
        <v>137544</v>
      </c>
      <c r="D2891" t="s">
        <v>149398</v>
      </c>
      <c r="E2891" t="s">
        <v>149399</v>
      </c>
      <c r="F2891">
        <v>553912</v>
      </c>
      <c r="G2891" s="6">
        <v>39727.046643518515</v>
      </c>
      <c r="H2891" s="6">
        <v>43143.984050925923</v>
      </c>
      <c r="I2891" t="s">
        <v>134</v>
      </c>
      <c r="J2891" t="s">
        <v>9786</v>
      </c>
      <c r="K2891" t="s">
        <v>9787</v>
      </c>
      <c r="L2891" t="s">
        <v>17114</v>
      </c>
      <c r="M2891" t="s">
        <v>137808</v>
      </c>
      <c r="N2891" s="7">
        <v>39726</v>
      </c>
      <c r="O2891">
        <v>21000000</v>
      </c>
      <c r="P2891">
        <v>21000000</v>
      </c>
      <c r="Q2891" t="s">
        <v>143</v>
      </c>
      <c r="T2891" t="s">
        <v>152</v>
      </c>
      <c r="U2891">
        <v>1</v>
      </c>
      <c r="V2891" t="s">
        <v>17108</v>
      </c>
      <c r="W2891" t="s">
        <v>17109</v>
      </c>
      <c r="X2891" t="s">
        <v>125981</v>
      </c>
    </row>
    <row r="2892" spans="1:24" x14ac:dyDescent="0.3">
      <c r="A2892" t="s">
        <v>149400</v>
      </c>
      <c r="B2892" t="s">
        <v>149401</v>
      </c>
      <c r="C2892" t="s">
        <v>137544</v>
      </c>
      <c r="D2892" t="s">
        <v>149402</v>
      </c>
      <c r="E2892" t="s">
        <v>149403</v>
      </c>
      <c r="F2892">
        <v>476055</v>
      </c>
      <c r="G2892" s="6">
        <v>39727.049803240741</v>
      </c>
      <c r="H2892" s="6">
        <v>43143.986875000002</v>
      </c>
      <c r="I2892" t="s">
        <v>134</v>
      </c>
      <c r="J2892" t="s">
        <v>135</v>
      </c>
      <c r="K2892" t="s">
        <v>136</v>
      </c>
      <c r="L2892" t="s">
        <v>136</v>
      </c>
      <c r="M2892" t="s">
        <v>137558</v>
      </c>
      <c r="N2892" s="7">
        <v>39721</v>
      </c>
      <c r="O2892">
        <v>7500000</v>
      </c>
      <c r="P2892">
        <v>7500000</v>
      </c>
      <c r="Q2892" t="s">
        <v>143</v>
      </c>
      <c r="T2892" t="s">
        <v>152</v>
      </c>
      <c r="U2892">
        <v>2</v>
      </c>
      <c r="V2892" t="s">
        <v>75002</v>
      </c>
      <c r="W2892" t="s">
        <v>75003</v>
      </c>
      <c r="X2892" t="s">
        <v>28899</v>
      </c>
    </row>
    <row r="2893" spans="1:24" x14ac:dyDescent="0.3">
      <c r="A2893" t="s">
        <v>149404</v>
      </c>
      <c r="B2893" t="s">
        <v>149405</v>
      </c>
      <c r="C2893" t="s">
        <v>137544</v>
      </c>
      <c r="D2893" t="s">
        <v>149406</v>
      </c>
      <c r="E2893" t="s">
        <v>149407</v>
      </c>
      <c r="F2893">
        <v>299387</v>
      </c>
      <c r="G2893" s="6">
        <v>39727.515462962961</v>
      </c>
      <c r="H2893" s="6">
        <v>43143.983888888892</v>
      </c>
      <c r="I2893" t="s">
        <v>134</v>
      </c>
      <c r="J2893" t="s">
        <v>202</v>
      </c>
      <c r="K2893" t="s">
        <v>203</v>
      </c>
      <c r="L2893" t="s">
        <v>3939</v>
      </c>
      <c r="M2893" t="s">
        <v>137627</v>
      </c>
      <c r="N2893" s="7">
        <v>39727</v>
      </c>
      <c r="O2893">
        <v>4500000</v>
      </c>
      <c r="P2893">
        <v>4500000</v>
      </c>
      <c r="Q2893" t="s">
        <v>143</v>
      </c>
      <c r="T2893" t="s">
        <v>152</v>
      </c>
      <c r="U2893">
        <v>2</v>
      </c>
      <c r="V2893" t="s">
        <v>3932</v>
      </c>
      <c r="W2893" t="s">
        <v>3933</v>
      </c>
      <c r="X2893" t="s">
        <v>5581</v>
      </c>
    </row>
    <row r="2894" spans="1:24" x14ac:dyDescent="0.3">
      <c r="A2894" t="s">
        <v>149408</v>
      </c>
      <c r="B2894" t="s">
        <v>149409</v>
      </c>
      <c r="C2894" t="s">
        <v>137544</v>
      </c>
      <c r="D2894" t="s">
        <v>149410</v>
      </c>
      <c r="E2894" t="s">
        <v>149411</v>
      </c>
      <c r="F2894">
        <v>608092</v>
      </c>
      <c r="G2894" s="6">
        <v>39727.611516203702</v>
      </c>
      <c r="H2894" s="6">
        <v>43143.985590277778</v>
      </c>
      <c r="I2894" t="s">
        <v>2377</v>
      </c>
      <c r="J2894" t="s">
        <v>152</v>
      </c>
      <c r="K2894" t="s">
        <v>57209</v>
      </c>
      <c r="L2894" t="s">
        <v>126210</v>
      </c>
      <c r="M2894" t="s">
        <v>137578</v>
      </c>
      <c r="N2894" s="7">
        <v>39448</v>
      </c>
      <c r="O2894">
        <v>731212</v>
      </c>
      <c r="P2894">
        <v>500000</v>
      </c>
      <c r="Q2894" t="s">
        <v>6514</v>
      </c>
      <c r="T2894" t="s">
        <v>152</v>
      </c>
      <c r="V2894" t="s">
        <v>126204</v>
      </c>
      <c r="W2894" t="s">
        <v>126205</v>
      </c>
      <c r="X2894" t="s">
        <v>152</v>
      </c>
    </row>
    <row r="2895" spans="1:24" x14ac:dyDescent="0.3">
      <c r="A2895" t="s">
        <v>149412</v>
      </c>
      <c r="B2895" t="s">
        <v>149413</v>
      </c>
      <c r="C2895" t="s">
        <v>137544</v>
      </c>
      <c r="D2895" t="s">
        <v>149414</v>
      </c>
      <c r="E2895" t="s">
        <v>149415</v>
      </c>
      <c r="F2895">
        <v>551549</v>
      </c>
      <c r="G2895" s="6">
        <v>39727.620486111111</v>
      </c>
      <c r="H2895" s="6">
        <v>43143.992708333331</v>
      </c>
      <c r="I2895" t="s">
        <v>2047</v>
      </c>
      <c r="J2895" t="s">
        <v>2048</v>
      </c>
      <c r="K2895" t="s">
        <v>2049</v>
      </c>
      <c r="L2895" t="s">
        <v>2050</v>
      </c>
      <c r="M2895" t="s">
        <v>137547</v>
      </c>
      <c r="N2895" s="7">
        <v>39448</v>
      </c>
      <c r="Q2895" t="s">
        <v>152</v>
      </c>
      <c r="T2895" t="s">
        <v>152</v>
      </c>
      <c r="U2895">
        <v>1</v>
      </c>
      <c r="V2895" t="s">
        <v>125041</v>
      </c>
      <c r="W2895" t="s">
        <v>125042</v>
      </c>
      <c r="X2895" t="s">
        <v>152</v>
      </c>
    </row>
    <row r="2896" spans="1:24" x14ac:dyDescent="0.3">
      <c r="A2896" t="s">
        <v>149416</v>
      </c>
      <c r="B2896" t="s">
        <v>149417</v>
      </c>
      <c r="C2896" t="s">
        <v>137544</v>
      </c>
      <c r="D2896" t="s">
        <v>149418</v>
      </c>
      <c r="E2896" t="s">
        <v>149419</v>
      </c>
      <c r="F2896">
        <v>532883</v>
      </c>
      <c r="G2896" s="6">
        <v>39727.774201388886</v>
      </c>
      <c r="H2896" s="6">
        <v>43143.9846875</v>
      </c>
      <c r="I2896" t="s">
        <v>134</v>
      </c>
      <c r="J2896" t="s">
        <v>202</v>
      </c>
      <c r="K2896" t="s">
        <v>203</v>
      </c>
      <c r="L2896" t="s">
        <v>3847</v>
      </c>
      <c r="M2896" t="s">
        <v>137578</v>
      </c>
      <c r="N2896" s="7">
        <v>39507</v>
      </c>
      <c r="O2896">
        <v>20000</v>
      </c>
      <c r="P2896">
        <v>20000</v>
      </c>
      <c r="Q2896" t="s">
        <v>143</v>
      </c>
      <c r="T2896" t="s">
        <v>152</v>
      </c>
      <c r="V2896" t="s">
        <v>126393</v>
      </c>
      <c r="W2896" t="s">
        <v>126394</v>
      </c>
      <c r="X2896" t="s">
        <v>152</v>
      </c>
    </row>
    <row r="2897" spans="1:24" x14ac:dyDescent="0.3">
      <c r="A2897" t="s">
        <v>149420</v>
      </c>
      <c r="B2897" t="s">
        <v>149421</v>
      </c>
      <c r="C2897" t="s">
        <v>137544</v>
      </c>
      <c r="D2897" t="s">
        <v>149422</v>
      </c>
      <c r="E2897" t="s">
        <v>149423</v>
      </c>
      <c r="F2897">
        <v>200305</v>
      </c>
      <c r="G2897" s="6">
        <v>39727.788622685184</v>
      </c>
      <c r="H2897" s="6">
        <v>43143.986990740741</v>
      </c>
      <c r="I2897" t="s">
        <v>134</v>
      </c>
      <c r="J2897" t="s">
        <v>202</v>
      </c>
      <c r="K2897" t="s">
        <v>203</v>
      </c>
      <c r="L2897" t="s">
        <v>589</v>
      </c>
      <c r="M2897" t="s">
        <v>137578</v>
      </c>
      <c r="N2897" s="7">
        <v>39083</v>
      </c>
      <c r="O2897">
        <v>500000</v>
      </c>
      <c r="P2897">
        <v>500000</v>
      </c>
      <c r="Q2897" t="s">
        <v>143</v>
      </c>
      <c r="T2897" t="s">
        <v>152</v>
      </c>
      <c r="V2897" t="s">
        <v>126439</v>
      </c>
      <c r="W2897" t="s">
        <v>126440</v>
      </c>
      <c r="X2897" t="s">
        <v>152</v>
      </c>
    </row>
    <row r="2898" spans="1:24" x14ac:dyDescent="0.3">
      <c r="A2898" t="s">
        <v>149424</v>
      </c>
      <c r="B2898" t="s">
        <v>149425</v>
      </c>
      <c r="C2898" t="s">
        <v>137544</v>
      </c>
      <c r="D2898" t="s">
        <v>149426</v>
      </c>
      <c r="E2898" t="s">
        <v>149427</v>
      </c>
      <c r="F2898">
        <v>175528</v>
      </c>
      <c r="G2898" s="6">
        <v>39728.107025462959</v>
      </c>
      <c r="H2898" s="6">
        <v>43143.965925925928</v>
      </c>
      <c r="I2898" t="s">
        <v>134</v>
      </c>
      <c r="J2898" t="s">
        <v>1799</v>
      </c>
      <c r="K2898" t="s">
        <v>1800</v>
      </c>
      <c r="L2898" t="s">
        <v>1801</v>
      </c>
      <c r="M2898" t="s">
        <v>137578</v>
      </c>
      <c r="N2898" s="7">
        <v>39448</v>
      </c>
      <c r="Q2898" t="s">
        <v>152</v>
      </c>
      <c r="T2898" t="s">
        <v>152</v>
      </c>
      <c r="V2898" t="s">
        <v>33917</v>
      </c>
      <c r="W2898" t="s">
        <v>33918</v>
      </c>
      <c r="X2898" t="s">
        <v>152</v>
      </c>
    </row>
    <row r="2899" spans="1:24" x14ac:dyDescent="0.3">
      <c r="A2899" t="s">
        <v>149428</v>
      </c>
      <c r="B2899" t="s">
        <v>149429</v>
      </c>
      <c r="C2899" t="s">
        <v>137544</v>
      </c>
      <c r="D2899" t="s">
        <v>149430</v>
      </c>
      <c r="E2899" t="s">
        <v>149431</v>
      </c>
      <c r="F2899">
        <v>566224</v>
      </c>
      <c r="G2899" s="6">
        <v>39728.12703703704</v>
      </c>
      <c r="H2899" s="6">
        <v>43143.93546296296</v>
      </c>
      <c r="I2899" t="s">
        <v>134</v>
      </c>
      <c r="J2899" t="s">
        <v>1799</v>
      </c>
      <c r="K2899" t="s">
        <v>1800</v>
      </c>
      <c r="L2899" t="s">
        <v>1801</v>
      </c>
      <c r="M2899" t="s">
        <v>137578</v>
      </c>
      <c r="N2899" s="7">
        <v>39448</v>
      </c>
      <c r="Q2899" t="s">
        <v>152</v>
      </c>
      <c r="T2899" t="s">
        <v>152</v>
      </c>
      <c r="V2899" t="s">
        <v>126738</v>
      </c>
      <c r="W2899" t="s">
        <v>126739</v>
      </c>
      <c r="X2899" t="s">
        <v>152</v>
      </c>
    </row>
    <row r="2900" spans="1:24" x14ac:dyDescent="0.3">
      <c r="A2900" t="s">
        <v>149432</v>
      </c>
      <c r="B2900" t="s">
        <v>149433</v>
      </c>
      <c r="C2900" t="s">
        <v>137544</v>
      </c>
      <c r="D2900" t="s">
        <v>149434</v>
      </c>
      <c r="E2900" t="s">
        <v>149435</v>
      </c>
      <c r="F2900">
        <v>554646</v>
      </c>
      <c r="G2900" s="6">
        <v>39728.128680555557</v>
      </c>
      <c r="H2900" s="6">
        <v>43143.989791666667</v>
      </c>
      <c r="I2900" t="s">
        <v>134</v>
      </c>
      <c r="J2900" t="s">
        <v>1799</v>
      </c>
      <c r="K2900" t="s">
        <v>1800</v>
      </c>
      <c r="L2900" t="s">
        <v>1801</v>
      </c>
      <c r="M2900" t="s">
        <v>137808</v>
      </c>
      <c r="N2900" s="7">
        <v>39917</v>
      </c>
      <c r="O2900">
        <v>414961</v>
      </c>
      <c r="P2900">
        <v>414961</v>
      </c>
      <c r="Q2900" t="s">
        <v>143</v>
      </c>
      <c r="T2900" t="s">
        <v>152</v>
      </c>
      <c r="U2900">
        <v>1</v>
      </c>
      <c r="V2900" t="s">
        <v>126755</v>
      </c>
      <c r="W2900" t="s">
        <v>126756</v>
      </c>
      <c r="X2900" t="s">
        <v>56152</v>
      </c>
    </row>
    <row r="2901" spans="1:24" x14ac:dyDescent="0.3">
      <c r="A2901" t="s">
        <v>149436</v>
      </c>
      <c r="B2901" t="s">
        <v>149437</v>
      </c>
      <c r="C2901" t="s">
        <v>137544</v>
      </c>
      <c r="D2901" t="s">
        <v>149438</v>
      </c>
      <c r="E2901" t="s">
        <v>149439</v>
      </c>
      <c r="F2901">
        <v>300507</v>
      </c>
      <c r="G2901" s="6">
        <v>39728.224675925929</v>
      </c>
      <c r="H2901" s="6">
        <v>43986.217673611114</v>
      </c>
      <c r="I2901" t="s">
        <v>773</v>
      </c>
      <c r="J2901" t="s">
        <v>152</v>
      </c>
      <c r="K2901" t="s">
        <v>774</v>
      </c>
      <c r="L2901" t="s">
        <v>774</v>
      </c>
      <c r="M2901" t="s">
        <v>137578</v>
      </c>
      <c r="N2901" s="7">
        <v>40007</v>
      </c>
      <c r="O2901">
        <v>1747692</v>
      </c>
      <c r="P2901">
        <v>1250000</v>
      </c>
      <c r="Q2901" t="s">
        <v>6514</v>
      </c>
      <c r="T2901" t="s">
        <v>152</v>
      </c>
      <c r="U2901">
        <v>3</v>
      </c>
      <c r="V2901" t="s">
        <v>126764</v>
      </c>
      <c r="W2901" t="s">
        <v>126765</v>
      </c>
      <c r="X2901" t="s">
        <v>152</v>
      </c>
    </row>
    <row r="2902" spans="1:24" x14ac:dyDescent="0.3">
      <c r="A2902" t="s">
        <v>149440</v>
      </c>
      <c r="B2902" t="s">
        <v>149441</v>
      </c>
      <c r="C2902" t="s">
        <v>137544</v>
      </c>
      <c r="D2902" t="s">
        <v>149442</v>
      </c>
      <c r="E2902" t="s">
        <v>149443</v>
      </c>
      <c r="F2902">
        <v>430185</v>
      </c>
      <c r="G2902" s="6">
        <v>39728.303194444445</v>
      </c>
      <c r="H2902" s="6">
        <v>43143.931527777779</v>
      </c>
      <c r="I2902" t="s">
        <v>7254</v>
      </c>
      <c r="J2902" t="s">
        <v>152</v>
      </c>
      <c r="K2902" t="s">
        <v>7255</v>
      </c>
      <c r="L2902" t="s">
        <v>7256</v>
      </c>
      <c r="M2902" t="s">
        <v>137547</v>
      </c>
      <c r="N2902" s="7">
        <v>38791</v>
      </c>
      <c r="O2902">
        <v>19286</v>
      </c>
      <c r="P2902">
        <v>16000</v>
      </c>
      <c r="Q2902" t="s">
        <v>6514</v>
      </c>
      <c r="T2902" t="s">
        <v>152</v>
      </c>
      <c r="V2902" t="s">
        <v>126811</v>
      </c>
      <c r="W2902" t="s">
        <v>126812</v>
      </c>
      <c r="X2902" t="s">
        <v>152</v>
      </c>
    </row>
    <row r="2903" spans="1:24" x14ac:dyDescent="0.3">
      <c r="A2903" t="s">
        <v>149444</v>
      </c>
      <c r="B2903" t="s">
        <v>149445</v>
      </c>
      <c r="C2903" t="s">
        <v>137544</v>
      </c>
      <c r="D2903" t="s">
        <v>149446</v>
      </c>
      <c r="E2903" t="s">
        <v>149447</v>
      </c>
      <c r="F2903">
        <v>503383</v>
      </c>
      <c r="G2903" s="6">
        <v>39728.337557870371</v>
      </c>
      <c r="H2903" s="6">
        <v>43143.974756944444</v>
      </c>
      <c r="I2903" t="s">
        <v>999</v>
      </c>
      <c r="J2903" t="s">
        <v>152</v>
      </c>
      <c r="K2903" t="s">
        <v>1000</v>
      </c>
      <c r="L2903" t="s">
        <v>1000</v>
      </c>
      <c r="M2903" t="s">
        <v>137578</v>
      </c>
      <c r="N2903" s="7">
        <v>39728</v>
      </c>
      <c r="O2903">
        <v>124740</v>
      </c>
      <c r="P2903">
        <v>91469</v>
      </c>
      <c r="Q2903" t="s">
        <v>6514</v>
      </c>
      <c r="T2903" t="s">
        <v>152</v>
      </c>
      <c r="V2903" t="s">
        <v>126862</v>
      </c>
      <c r="W2903" t="s">
        <v>126863</v>
      </c>
      <c r="X2903" t="s">
        <v>152</v>
      </c>
    </row>
    <row r="2904" spans="1:24" x14ac:dyDescent="0.3">
      <c r="A2904" t="s">
        <v>149448</v>
      </c>
      <c r="B2904" t="s">
        <v>149449</v>
      </c>
      <c r="C2904" t="s">
        <v>137544</v>
      </c>
      <c r="D2904" t="s">
        <v>149450</v>
      </c>
      <c r="E2904" t="s">
        <v>149451</v>
      </c>
      <c r="F2904">
        <v>489015</v>
      </c>
      <c r="G2904" s="6">
        <v>39728.357731481483</v>
      </c>
      <c r="H2904" s="6">
        <v>43144.092662037037</v>
      </c>
      <c r="I2904" t="s">
        <v>134</v>
      </c>
      <c r="J2904" t="s">
        <v>135</v>
      </c>
      <c r="K2904" t="s">
        <v>136</v>
      </c>
      <c r="L2904" t="s">
        <v>136</v>
      </c>
      <c r="M2904" t="s">
        <v>137553</v>
      </c>
      <c r="N2904" s="7">
        <v>39728</v>
      </c>
      <c r="O2904">
        <v>3100000</v>
      </c>
      <c r="P2904">
        <v>3100000</v>
      </c>
      <c r="Q2904" t="s">
        <v>143</v>
      </c>
      <c r="T2904" t="s">
        <v>152</v>
      </c>
      <c r="U2904">
        <v>3</v>
      </c>
      <c r="V2904" t="s">
        <v>70996</v>
      </c>
      <c r="W2904" t="s">
        <v>70997</v>
      </c>
      <c r="X2904" t="s">
        <v>144099</v>
      </c>
    </row>
    <row r="2905" spans="1:24" x14ac:dyDescent="0.3">
      <c r="A2905" t="s">
        <v>149452</v>
      </c>
      <c r="B2905" t="s">
        <v>149453</v>
      </c>
      <c r="C2905" t="s">
        <v>137544</v>
      </c>
      <c r="D2905" t="s">
        <v>149454</v>
      </c>
      <c r="E2905" t="s">
        <v>149455</v>
      </c>
      <c r="F2905">
        <v>602397</v>
      </c>
      <c r="G2905" s="6">
        <v>39728.621435185189</v>
      </c>
      <c r="H2905" s="6">
        <v>43143.985023148147</v>
      </c>
      <c r="I2905" t="s">
        <v>8781</v>
      </c>
      <c r="J2905" t="s">
        <v>152</v>
      </c>
      <c r="K2905" t="s">
        <v>22602</v>
      </c>
      <c r="L2905" t="s">
        <v>22603</v>
      </c>
      <c r="M2905" t="s">
        <v>138154</v>
      </c>
      <c r="N2905" s="7">
        <v>38353</v>
      </c>
      <c r="Q2905" t="s">
        <v>152</v>
      </c>
      <c r="T2905" t="s">
        <v>152</v>
      </c>
      <c r="V2905" t="s">
        <v>126989</v>
      </c>
      <c r="W2905" t="s">
        <v>126990</v>
      </c>
      <c r="X2905" t="s">
        <v>152</v>
      </c>
    </row>
    <row r="2906" spans="1:24" x14ac:dyDescent="0.3">
      <c r="A2906" t="s">
        <v>149456</v>
      </c>
      <c r="B2906" t="s">
        <v>149457</v>
      </c>
      <c r="C2906" t="s">
        <v>137544</v>
      </c>
      <c r="D2906" t="s">
        <v>149458</v>
      </c>
      <c r="E2906" t="s">
        <v>149459</v>
      </c>
      <c r="F2906">
        <v>654681</v>
      </c>
      <c r="G2906" s="6">
        <v>39729.144456018519</v>
      </c>
      <c r="H2906" s="6">
        <v>43143.981932870367</v>
      </c>
      <c r="I2906" t="s">
        <v>134</v>
      </c>
      <c r="J2906" t="s">
        <v>24435</v>
      </c>
      <c r="K2906" t="s">
        <v>24436</v>
      </c>
      <c r="L2906" t="s">
        <v>24437</v>
      </c>
      <c r="M2906" t="s">
        <v>137578</v>
      </c>
      <c r="N2906" s="7">
        <v>39092</v>
      </c>
      <c r="O2906">
        <v>200000</v>
      </c>
      <c r="P2906">
        <v>200000</v>
      </c>
      <c r="Q2906" t="s">
        <v>143</v>
      </c>
      <c r="T2906" t="s">
        <v>152</v>
      </c>
      <c r="V2906" t="s">
        <v>127382</v>
      </c>
      <c r="W2906" t="s">
        <v>127383</v>
      </c>
      <c r="X2906" t="s">
        <v>152</v>
      </c>
    </row>
    <row r="2907" spans="1:24" x14ac:dyDescent="0.3">
      <c r="A2907" t="s">
        <v>149460</v>
      </c>
      <c r="B2907" t="s">
        <v>149461</v>
      </c>
      <c r="C2907" t="s">
        <v>137544</v>
      </c>
      <c r="D2907" t="s">
        <v>149462</v>
      </c>
      <c r="E2907" t="s">
        <v>149463</v>
      </c>
      <c r="F2907">
        <v>385695</v>
      </c>
      <c r="G2907" s="6">
        <v>39729.319641203707</v>
      </c>
      <c r="H2907" s="6">
        <v>43143.934641203705</v>
      </c>
      <c r="I2907" t="s">
        <v>37278</v>
      </c>
      <c r="J2907" t="s">
        <v>152</v>
      </c>
      <c r="K2907" t="s">
        <v>37279</v>
      </c>
      <c r="L2907" t="s">
        <v>37280</v>
      </c>
      <c r="M2907" t="s">
        <v>137553</v>
      </c>
      <c r="N2907" s="7">
        <v>39630</v>
      </c>
      <c r="O2907">
        <v>10000000</v>
      </c>
      <c r="P2907">
        <v>10000000</v>
      </c>
      <c r="Q2907" t="s">
        <v>143</v>
      </c>
      <c r="T2907" t="s">
        <v>152</v>
      </c>
      <c r="V2907" t="s">
        <v>127433</v>
      </c>
      <c r="W2907" t="s">
        <v>127434</v>
      </c>
      <c r="X2907" t="s">
        <v>152</v>
      </c>
    </row>
    <row r="2908" spans="1:24" x14ac:dyDescent="0.3">
      <c r="A2908" t="s">
        <v>149464</v>
      </c>
      <c r="B2908" t="s">
        <v>149465</v>
      </c>
      <c r="C2908" t="s">
        <v>137544</v>
      </c>
      <c r="D2908" t="s">
        <v>149466</v>
      </c>
      <c r="E2908" t="s">
        <v>149467</v>
      </c>
      <c r="F2908">
        <v>451447</v>
      </c>
      <c r="G2908" s="6">
        <v>39729.672326388885</v>
      </c>
      <c r="H2908" s="6">
        <v>44001.403090277781</v>
      </c>
      <c r="I2908" t="s">
        <v>134</v>
      </c>
      <c r="J2908" t="s">
        <v>202</v>
      </c>
      <c r="K2908" t="s">
        <v>203</v>
      </c>
      <c r="L2908" t="s">
        <v>369</v>
      </c>
      <c r="M2908" t="s">
        <v>137578</v>
      </c>
      <c r="N2908" s="7">
        <v>39729</v>
      </c>
      <c r="O2908">
        <v>700000</v>
      </c>
      <c r="P2908">
        <v>700000</v>
      </c>
      <c r="Q2908" t="s">
        <v>143</v>
      </c>
      <c r="T2908" t="s">
        <v>152</v>
      </c>
      <c r="U2908">
        <v>1</v>
      </c>
      <c r="V2908" t="s">
        <v>127153</v>
      </c>
      <c r="W2908" t="s">
        <v>127154</v>
      </c>
      <c r="X2908" t="s">
        <v>152</v>
      </c>
    </row>
    <row r="2909" spans="1:24" x14ac:dyDescent="0.3">
      <c r="A2909" t="s">
        <v>149468</v>
      </c>
      <c r="B2909" t="s">
        <v>149469</v>
      </c>
      <c r="C2909" t="s">
        <v>137544</v>
      </c>
      <c r="D2909" t="s">
        <v>149470</v>
      </c>
      <c r="E2909" t="s">
        <v>149471</v>
      </c>
      <c r="F2909">
        <v>245659</v>
      </c>
      <c r="G2909" s="6">
        <v>39729.841377314813</v>
      </c>
      <c r="H2909" s="6">
        <v>43143.979363425926</v>
      </c>
      <c r="I2909" t="s">
        <v>134</v>
      </c>
      <c r="J2909" t="s">
        <v>202</v>
      </c>
      <c r="K2909" t="s">
        <v>203</v>
      </c>
      <c r="L2909" t="s">
        <v>369</v>
      </c>
      <c r="M2909" t="s">
        <v>137578</v>
      </c>
      <c r="N2909" s="7">
        <v>39729</v>
      </c>
      <c r="O2909">
        <v>2000000</v>
      </c>
      <c r="P2909">
        <v>2000000</v>
      </c>
      <c r="Q2909" t="s">
        <v>143</v>
      </c>
      <c r="T2909" t="s">
        <v>152</v>
      </c>
      <c r="U2909">
        <v>4</v>
      </c>
      <c r="V2909" t="s">
        <v>5062</v>
      </c>
      <c r="W2909" t="s">
        <v>5063</v>
      </c>
      <c r="X2909" t="s">
        <v>152</v>
      </c>
    </row>
    <row r="2910" spans="1:24" x14ac:dyDescent="0.3">
      <c r="A2910" t="s">
        <v>149472</v>
      </c>
      <c r="B2910" t="s">
        <v>149473</v>
      </c>
      <c r="C2910" t="s">
        <v>137544</v>
      </c>
      <c r="D2910" t="s">
        <v>149474</v>
      </c>
      <c r="E2910" t="s">
        <v>149475</v>
      </c>
      <c r="F2910">
        <v>344008</v>
      </c>
      <c r="G2910" s="6">
        <v>39730.364039351851</v>
      </c>
      <c r="H2910" s="6">
        <v>43143.98709490741</v>
      </c>
      <c r="I2910" t="s">
        <v>2408</v>
      </c>
      <c r="J2910" t="s">
        <v>152</v>
      </c>
      <c r="K2910" t="s">
        <v>2409</v>
      </c>
      <c r="L2910" t="s">
        <v>2410</v>
      </c>
      <c r="M2910" t="s">
        <v>137553</v>
      </c>
      <c r="N2910" s="7">
        <v>39387</v>
      </c>
      <c r="O2910">
        <v>2527996</v>
      </c>
      <c r="P2910">
        <v>1750000</v>
      </c>
      <c r="Q2910" t="s">
        <v>6514</v>
      </c>
      <c r="T2910" t="s">
        <v>152</v>
      </c>
      <c r="U2910">
        <v>1</v>
      </c>
      <c r="V2910" t="s">
        <v>127914</v>
      </c>
      <c r="W2910" t="s">
        <v>127915</v>
      </c>
      <c r="X2910" t="s">
        <v>127903</v>
      </c>
    </row>
    <row r="2911" spans="1:24" x14ac:dyDescent="0.3">
      <c r="A2911" t="s">
        <v>149476</v>
      </c>
      <c r="B2911" t="s">
        <v>149477</v>
      </c>
      <c r="C2911" t="s">
        <v>137544</v>
      </c>
      <c r="D2911" t="s">
        <v>149478</v>
      </c>
      <c r="E2911" t="s">
        <v>149479</v>
      </c>
      <c r="F2911">
        <v>557222</v>
      </c>
      <c r="G2911" s="6">
        <v>39730.716354166667</v>
      </c>
      <c r="H2911" s="6">
        <v>43143.989768518521</v>
      </c>
      <c r="I2911" t="s">
        <v>1068</v>
      </c>
      <c r="J2911" t="s">
        <v>152</v>
      </c>
      <c r="K2911" t="s">
        <v>1069</v>
      </c>
      <c r="L2911" t="s">
        <v>1070</v>
      </c>
      <c r="M2911" t="s">
        <v>137553</v>
      </c>
      <c r="N2911" s="7">
        <v>39453</v>
      </c>
      <c r="Q2911" t="s">
        <v>152</v>
      </c>
      <c r="T2911" t="s">
        <v>152</v>
      </c>
      <c r="U2911">
        <v>1</v>
      </c>
      <c r="V2911" t="s">
        <v>128075</v>
      </c>
      <c r="W2911" t="s">
        <v>128076</v>
      </c>
      <c r="X2911" t="s">
        <v>152</v>
      </c>
    </row>
    <row r="2912" spans="1:24" x14ac:dyDescent="0.3">
      <c r="A2912" t="s">
        <v>149480</v>
      </c>
      <c r="B2912" t="s">
        <v>149481</v>
      </c>
      <c r="C2912" t="s">
        <v>137544</v>
      </c>
      <c r="D2912" t="s">
        <v>149482</v>
      </c>
      <c r="E2912" t="s">
        <v>149483</v>
      </c>
      <c r="F2912">
        <v>338331</v>
      </c>
      <c r="G2912" s="6">
        <v>39730.897638888891</v>
      </c>
      <c r="H2912" s="6">
        <v>43143.959780092591</v>
      </c>
      <c r="I2912" t="s">
        <v>134</v>
      </c>
      <c r="J2912" t="s">
        <v>202</v>
      </c>
      <c r="K2912" t="s">
        <v>203</v>
      </c>
      <c r="L2912" t="s">
        <v>589</v>
      </c>
      <c r="M2912" t="s">
        <v>137558</v>
      </c>
      <c r="N2912" s="7">
        <v>39406</v>
      </c>
      <c r="O2912">
        <v>63600000</v>
      </c>
      <c r="P2912">
        <v>63600000</v>
      </c>
      <c r="Q2912" t="s">
        <v>143</v>
      </c>
      <c r="T2912" t="s">
        <v>152</v>
      </c>
      <c r="U2912">
        <v>4</v>
      </c>
      <c r="V2912" t="s">
        <v>128166</v>
      </c>
      <c r="W2912" t="s">
        <v>128167</v>
      </c>
      <c r="X2912" t="s">
        <v>152</v>
      </c>
    </row>
    <row r="2913" spans="1:24" x14ac:dyDescent="0.3">
      <c r="A2913" t="s">
        <v>149484</v>
      </c>
      <c r="B2913" t="s">
        <v>149485</v>
      </c>
      <c r="C2913" t="s">
        <v>137544</v>
      </c>
      <c r="D2913" t="s">
        <v>149486</v>
      </c>
      <c r="E2913" t="s">
        <v>149487</v>
      </c>
      <c r="F2913">
        <v>271244</v>
      </c>
      <c r="G2913" s="6">
        <v>39730.897638888891</v>
      </c>
      <c r="H2913" s="6">
        <v>43143.982476851852</v>
      </c>
      <c r="I2913" t="s">
        <v>134</v>
      </c>
      <c r="J2913" t="s">
        <v>202</v>
      </c>
      <c r="K2913" t="s">
        <v>203</v>
      </c>
      <c r="L2913" t="s">
        <v>589</v>
      </c>
      <c r="M2913" t="s">
        <v>137578</v>
      </c>
      <c r="N2913" s="7">
        <v>38777</v>
      </c>
      <c r="O2913">
        <v>3500000</v>
      </c>
      <c r="P2913">
        <v>3500000</v>
      </c>
      <c r="Q2913" t="s">
        <v>143</v>
      </c>
      <c r="T2913" t="s">
        <v>152</v>
      </c>
      <c r="U2913">
        <v>1</v>
      </c>
      <c r="V2913" t="s">
        <v>128166</v>
      </c>
      <c r="W2913" t="s">
        <v>128167</v>
      </c>
      <c r="X2913" t="s">
        <v>10710</v>
      </c>
    </row>
    <row r="2914" spans="1:24" x14ac:dyDescent="0.3">
      <c r="A2914" t="s">
        <v>149488</v>
      </c>
      <c r="B2914" t="s">
        <v>149489</v>
      </c>
      <c r="C2914" t="s">
        <v>137544</v>
      </c>
      <c r="D2914" t="s">
        <v>149490</v>
      </c>
      <c r="E2914" t="s">
        <v>149491</v>
      </c>
      <c r="F2914">
        <v>504501</v>
      </c>
      <c r="G2914" s="6">
        <v>39730.897638888891</v>
      </c>
      <c r="H2914" s="6">
        <v>43143.977395833332</v>
      </c>
      <c r="I2914" t="s">
        <v>134</v>
      </c>
      <c r="J2914" t="s">
        <v>202</v>
      </c>
      <c r="K2914" t="s">
        <v>203</v>
      </c>
      <c r="L2914" t="s">
        <v>589</v>
      </c>
      <c r="M2914" t="s">
        <v>137553</v>
      </c>
      <c r="N2914" s="7">
        <v>38899</v>
      </c>
      <c r="O2914">
        <v>25000000</v>
      </c>
      <c r="P2914">
        <v>25000000</v>
      </c>
      <c r="Q2914" t="s">
        <v>143</v>
      </c>
      <c r="T2914" t="s">
        <v>152</v>
      </c>
      <c r="U2914">
        <v>3</v>
      </c>
      <c r="V2914" t="s">
        <v>128166</v>
      </c>
      <c r="W2914" t="s">
        <v>128167</v>
      </c>
      <c r="X2914" t="s">
        <v>152</v>
      </c>
    </row>
    <row r="2915" spans="1:24" x14ac:dyDescent="0.3">
      <c r="A2915" t="s">
        <v>149492</v>
      </c>
      <c r="B2915" t="s">
        <v>149493</v>
      </c>
      <c r="C2915" t="s">
        <v>137544</v>
      </c>
      <c r="D2915" t="s">
        <v>149494</v>
      </c>
      <c r="E2915" t="s">
        <v>149495</v>
      </c>
      <c r="F2915">
        <v>505675</v>
      </c>
      <c r="G2915" s="6">
        <v>39730.974131944444</v>
      </c>
      <c r="H2915" s="6">
        <v>43143.988229166665</v>
      </c>
      <c r="I2915" t="s">
        <v>134</v>
      </c>
      <c r="J2915" t="s">
        <v>202</v>
      </c>
      <c r="K2915" t="s">
        <v>203</v>
      </c>
      <c r="L2915" t="s">
        <v>369</v>
      </c>
      <c r="M2915" t="s">
        <v>137578</v>
      </c>
      <c r="N2915" s="7">
        <v>38473</v>
      </c>
      <c r="O2915">
        <v>1250000</v>
      </c>
      <c r="P2915">
        <v>1250000</v>
      </c>
      <c r="Q2915" t="s">
        <v>143</v>
      </c>
      <c r="T2915" t="s">
        <v>152</v>
      </c>
      <c r="V2915" t="s">
        <v>128255</v>
      </c>
      <c r="W2915" t="s">
        <v>128256</v>
      </c>
      <c r="X2915" t="s">
        <v>152</v>
      </c>
    </row>
    <row r="2916" spans="1:24" x14ac:dyDescent="0.3">
      <c r="A2916" t="s">
        <v>149496</v>
      </c>
      <c r="B2916" t="s">
        <v>149497</v>
      </c>
      <c r="C2916" t="s">
        <v>137544</v>
      </c>
      <c r="D2916" t="s">
        <v>149498</v>
      </c>
      <c r="E2916" t="s">
        <v>149499</v>
      </c>
      <c r="F2916">
        <v>398077</v>
      </c>
      <c r="G2916" s="6">
        <v>39730.974131944444</v>
      </c>
      <c r="H2916" s="6">
        <v>43143.996493055558</v>
      </c>
      <c r="I2916" t="s">
        <v>134</v>
      </c>
      <c r="J2916" t="s">
        <v>202</v>
      </c>
      <c r="K2916" t="s">
        <v>203</v>
      </c>
      <c r="L2916" t="s">
        <v>369</v>
      </c>
      <c r="M2916" t="s">
        <v>137808</v>
      </c>
      <c r="N2916" s="7">
        <v>38899</v>
      </c>
      <c r="O2916">
        <v>5000000</v>
      </c>
      <c r="P2916">
        <v>5000000</v>
      </c>
      <c r="Q2916" t="s">
        <v>143</v>
      </c>
      <c r="T2916" t="s">
        <v>152</v>
      </c>
      <c r="V2916" t="s">
        <v>128255</v>
      </c>
      <c r="W2916" t="s">
        <v>128256</v>
      </c>
      <c r="X2916" t="s">
        <v>152</v>
      </c>
    </row>
    <row r="2917" spans="1:24" x14ac:dyDescent="0.3">
      <c r="A2917" t="s">
        <v>149500</v>
      </c>
      <c r="B2917" t="s">
        <v>149501</v>
      </c>
      <c r="C2917" t="s">
        <v>137544</v>
      </c>
      <c r="D2917" t="s">
        <v>149502</v>
      </c>
      <c r="E2917" t="s">
        <v>149503</v>
      </c>
      <c r="F2917">
        <v>516587</v>
      </c>
      <c r="G2917" s="6">
        <v>39731.746979166666</v>
      </c>
      <c r="H2917" s="6">
        <v>43143.982118055559</v>
      </c>
      <c r="I2917" t="s">
        <v>134</v>
      </c>
      <c r="J2917" t="s">
        <v>202</v>
      </c>
      <c r="K2917" t="s">
        <v>203</v>
      </c>
      <c r="L2917" t="s">
        <v>369</v>
      </c>
      <c r="M2917" t="s">
        <v>137553</v>
      </c>
      <c r="N2917" s="7">
        <v>39731</v>
      </c>
      <c r="O2917">
        <v>2000000</v>
      </c>
      <c r="P2917">
        <v>2000000</v>
      </c>
      <c r="Q2917" t="s">
        <v>143</v>
      </c>
      <c r="T2917" t="s">
        <v>152</v>
      </c>
      <c r="U2917">
        <v>3</v>
      </c>
      <c r="V2917" t="s">
        <v>108948</v>
      </c>
      <c r="W2917" t="s">
        <v>108949</v>
      </c>
      <c r="X2917" t="s">
        <v>149504</v>
      </c>
    </row>
    <row r="2918" spans="1:24" x14ac:dyDescent="0.3">
      <c r="A2918" t="s">
        <v>149505</v>
      </c>
      <c r="B2918" t="s">
        <v>149506</v>
      </c>
      <c r="C2918" t="s">
        <v>137544</v>
      </c>
      <c r="D2918" t="s">
        <v>149507</v>
      </c>
      <c r="E2918" t="s">
        <v>149508</v>
      </c>
      <c r="F2918">
        <v>562094</v>
      </c>
      <c r="G2918" s="6">
        <v>39731.761840277781</v>
      </c>
      <c r="H2918" s="6">
        <v>43143.998229166667</v>
      </c>
      <c r="I2918" t="s">
        <v>134</v>
      </c>
      <c r="J2918" t="s">
        <v>1799</v>
      </c>
      <c r="K2918" t="s">
        <v>1800</v>
      </c>
      <c r="L2918" t="s">
        <v>1801</v>
      </c>
      <c r="M2918" t="s">
        <v>137808</v>
      </c>
      <c r="N2918" s="7">
        <v>39448</v>
      </c>
      <c r="O2918">
        <v>50000000</v>
      </c>
      <c r="P2918">
        <v>50000000</v>
      </c>
      <c r="Q2918" t="s">
        <v>143</v>
      </c>
      <c r="T2918" t="s">
        <v>152</v>
      </c>
      <c r="U2918">
        <v>2</v>
      </c>
      <c r="V2918" t="s">
        <v>128610</v>
      </c>
      <c r="W2918" t="s">
        <v>128611</v>
      </c>
      <c r="X2918" t="s">
        <v>152</v>
      </c>
    </row>
    <row r="2919" spans="1:24" x14ac:dyDescent="0.3">
      <c r="A2919" t="s">
        <v>149509</v>
      </c>
      <c r="B2919" t="s">
        <v>149510</v>
      </c>
      <c r="C2919" t="s">
        <v>137544</v>
      </c>
      <c r="D2919" t="s">
        <v>149511</v>
      </c>
      <c r="E2919" t="s">
        <v>149512</v>
      </c>
      <c r="F2919">
        <v>255617</v>
      </c>
      <c r="G2919" s="6">
        <v>39732.138032407405</v>
      </c>
      <c r="H2919" s="6">
        <v>43143.97928240741</v>
      </c>
      <c r="I2919" t="s">
        <v>134</v>
      </c>
      <c r="J2919" t="s">
        <v>921</v>
      </c>
      <c r="K2919" t="s">
        <v>922</v>
      </c>
      <c r="L2919" t="s">
        <v>3237</v>
      </c>
      <c r="M2919" t="s">
        <v>137547</v>
      </c>
      <c r="N2919" s="7">
        <v>39448</v>
      </c>
      <c r="Q2919" t="s">
        <v>152</v>
      </c>
      <c r="T2919" t="s">
        <v>152</v>
      </c>
      <c r="U2919">
        <v>2</v>
      </c>
      <c r="V2919" t="s">
        <v>128679</v>
      </c>
      <c r="W2919" t="s">
        <v>128680</v>
      </c>
      <c r="X2919" t="s">
        <v>152</v>
      </c>
    </row>
    <row r="2920" spans="1:24" x14ac:dyDescent="0.3">
      <c r="A2920" t="s">
        <v>149513</v>
      </c>
      <c r="B2920" t="s">
        <v>149514</v>
      </c>
      <c r="C2920" t="s">
        <v>137544</v>
      </c>
      <c r="D2920" t="s">
        <v>149515</v>
      </c>
      <c r="E2920" t="s">
        <v>149516</v>
      </c>
      <c r="F2920">
        <v>590568</v>
      </c>
      <c r="G2920" s="6">
        <v>39732.802222222221</v>
      </c>
      <c r="H2920" s="6">
        <v>43143.984618055554</v>
      </c>
      <c r="I2920" t="s">
        <v>134</v>
      </c>
      <c r="J2920" t="s">
        <v>202</v>
      </c>
      <c r="K2920" t="s">
        <v>203</v>
      </c>
      <c r="L2920" t="s">
        <v>369</v>
      </c>
      <c r="M2920" t="s">
        <v>137627</v>
      </c>
      <c r="N2920" s="7">
        <v>39731</v>
      </c>
      <c r="O2920">
        <v>5000000</v>
      </c>
      <c r="P2920">
        <v>5000000</v>
      </c>
      <c r="Q2920" t="s">
        <v>143</v>
      </c>
      <c r="T2920" t="s">
        <v>152</v>
      </c>
      <c r="U2920">
        <v>2</v>
      </c>
      <c r="V2920" t="s">
        <v>16458</v>
      </c>
      <c r="W2920" t="s">
        <v>16459</v>
      </c>
      <c r="X2920" t="s">
        <v>139812</v>
      </c>
    </row>
    <row r="2921" spans="1:24" x14ac:dyDescent="0.3">
      <c r="A2921" t="s">
        <v>149517</v>
      </c>
      <c r="B2921" t="s">
        <v>149518</v>
      </c>
      <c r="C2921" t="s">
        <v>137544</v>
      </c>
      <c r="D2921" t="s">
        <v>149519</v>
      </c>
      <c r="E2921" t="s">
        <v>149520</v>
      </c>
      <c r="F2921">
        <v>593898</v>
      </c>
      <c r="G2921" s="6">
        <v>39732.820972222224</v>
      </c>
      <c r="H2921" s="6">
        <v>43143.982708333337</v>
      </c>
      <c r="I2921" t="s">
        <v>134</v>
      </c>
      <c r="J2921" t="s">
        <v>135</v>
      </c>
      <c r="K2921" t="s">
        <v>136</v>
      </c>
      <c r="L2921" t="s">
        <v>136</v>
      </c>
      <c r="M2921" t="s">
        <v>137558</v>
      </c>
      <c r="N2921" s="7">
        <v>39731</v>
      </c>
      <c r="O2921">
        <v>4520000</v>
      </c>
      <c r="P2921">
        <v>4520000</v>
      </c>
      <c r="Q2921" t="s">
        <v>143</v>
      </c>
      <c r="T2921" t="s">
        <v>152</v>
      </c>
      <c r="U2921">
        <v>2</v>
      </c>
      <c r="V2921" t="s">
        <v>28406</v>
      </c>
      <c r="W2921" t="s">
        <v>28407</v>
      </c>
      <c r="X2921" t="s">
        <v>149521</v>
      </c>
    </row>
    <row r="2922" spans="1:24" x14ac:dyDescent="0.3">
      <c r="A2922" t="s">
        <v>149522</v>
      </c>
      <c r="B2922" t="s">
        <v>149523</v>
      </c>
      <c r="C2922" t="s">
        <v>137544</v>
      </c>
      <c r="D2922" t="s">
        <v>149524</v>
      </c>
      <c r="E2922" t="s">
        <v>149525</v>
      </c>
      <c r="F2922">
        <v>320637</v>
      </c>
      <c r="G2922" s="6">
        <v>39733.209907407407</v>
      </c>
      <c r="H2922" s="6">
        <v>43143.996099537035</v>
      </c>
      <c r="I2922" t="s">
        <v>134</v>
      </c>
      <c r="J2922" t="s">
        <v>1799</v>
      </c>
      <c r="K2922" t="s">
        <v>1800</v>
      </c>
      <c r="L2922" t="s">
        <v>92336</v>
      </c>
      <c r="M2922" t="s">
        <v>139096</v>
      </c>
      <c r="N2922" s="7">
        <v>39723</v>
      </c>
      <c r="O2922">
        <v>21500000</v>
      </c>
      <c r="P2922">
        <v>21500000</v>
      </c>
      <c r="Q2922" t="s">
        <v>143</v>
      </c>
      <c r="T2922" t="s">
        <v>152</v>
      </c>
      <c r="U2922">
        <v>6</v>
      </c>
      <c r="V2922" t="s">
        <v>92332</v>
      </c>
      <c r="W2922" t="s">
        <v>92333</v>
      </c>
      <c r="X2922" t="s">
        <v>152</v>
      </c>
    </row>
    <row r="2923" spans="1:24" x14ac:dyDescent="0.3">
      <c r="A2923" t="s">
        <v>149526</v>
      </c>
      <c r="B2923" t="s">
        <v>149527</v>
      </c>
      <c r="C2923" t="s">
        <v>137544</v>
      </c>
      <c r="D2923" t="s">
        <v>149528</v>
      </c>
      <c r="E2923" t="s">
        <v>149529</v>
      </c>
      <c r="F2923">
        <v>526946</v>
      </c>
      <c r="G2923" s="6">
        <v>39733.211782407408</v>
      </c>
      <c r="H2923" s="6">
        <v>43143.987118055556</v>
      </c>
      <c r="I2923" t="s">
        <v>134</v>
      </c>
      <c r="J2923" t="s">
        <v>1799</v>
      </c>
      <c r="K2923" t="s">
        <v>1800</v>
      </c>
      <c r="L2923" t="s">
        <v>92336</v>
      </c>
      <c r="M2923" t="s">
        <v>137653</v>
      </c>
      <c r="N2923" s="7">
        <v>38750</v>
      </c>
      <c r="O2923">
        <v>18000000</v>
      </c>
      <c r="P2923">
        <v>18000000</v>
      </c>
      <c r="Q2923" t="s">
        <v>143</v>
      </c>
      <c r="T2923" t="s">
        <v>152</v>
      </c>
      <c r="U2923">
        <v>5</v>
      </c>
      <c r="V2923" t="s">
        <v>92332</v>
      </c>
      <c r="W2923" t="s">
        <v>92333</v>
      </c>
      <c r="X2923" t="s">
        <v>152</v>
      </c>
    </row>
    <row r="2924" spans="1:24" x14ac:dyDescent="0.3">
      <c r="A2924" t="s">
        <v>149530</v>
      </c>
      <c r="B2924" t="s">
        <v>149531</v>
      </c>
      <c r="C2924" t="s">
        <v>137544</v>
      </c>
      <c r="D2924" t="s">
        <v>149532</v>
      </c>
      <c r="E2924" t="s">
        <v>149533</v>
      </c>
      <c r="F2924">
        <v>515023</v>
      </c>
      <c r="G2924" s="6">
        <v>39733.281319444446</v>
      </c>
      <c r="H2924" s="6">
        <v>43143.972766203704</v>
      </c>
      <c r="I2924" t="s">
        <v>134</v>
      </c>
      <c r="J2924" t="s">
        <v>202</v>
      </c>
      <c r="K2924" t="s">
        <v>203</v>
      </c>
      <c r="L2924" t="s">
        <v>267</v>
      </c>
      <c r="M2924" t="s">
        <v>137578</v>
      </c>
      <c r="N2924" s="7">
        <v>39083</v>
      </c>
      <c r="O2924">
        <v>900000</v>
      </c>
      <c r="P2924">
        <v>900000</v>
      </c>
      <c r="Q2924" t="s">
        <v>143</v>
      </c>
      <c r="T2924" t="s">
        <v>152</v>
      </c>
      <c r="U2924">
        <v>1</v>
      </c>
      <c r="V2924" t="s">
        <v>128916</v>
      </c>
      <c r="W2924" t="s">
        <v>128917</v>
      </c>
      <c r="X2924" t="s">
        <v>152</v>
      </c>
    </row>
    <row r="2925" spans="1:24" x14ac:dyDescent="0.3">
      <c r="A2925" t="s">
        <v>149534</v>
      </c>
      <c r="B2925" t="s">
        <v>149535</v>
      </c>
      <c r="C2925" t="s">
        <v>137544</v>
      </c>
      <c r="D2925" t="s">
        <v>149536</v>
      </c>
      <c r="E2925" t="s">
        <v>149537</v>
      </c>
      <c r="F2925">
        <v>650854</v>
      </c>
      <c r="G2925" s="6">
        <v>39733.505162037036</v>
      </c>
      <c r="H2925" s="6">
        <v>43143.986875000002</v>
      </c>
      <c r="I2925" t="s">
        <v>134</v>
      </c>
      <c r="J2925" t="s">
        <v>202</v>
      </c>
      <c r="K2925" t="s">
        <v>203</v>
      </c>
      <c r="L2925" t="s">
        <v>2495</v>
      </c>
      <c r="M2925" t="s">
        <v>137558</v>
      </c>
      <c r="N2925" s="7">
        <v>39448</v>
      </c>
      <c r="Q2925" t="s">
        <v>152</v>
      </c>
      <c r="T2925" t="s">
        <v>152</v>
      </c>
      <c r="U2925">
        <v>2</v>
      </c>
      <c r="V2925" t="s">
        <v>128979</v>
      </c>
      <c r="W2925" t="s">
        <v>128980</v>
      </c>
      <c r="X2925" t="s">
        <v>152</v>
      </c>
    </row>
    <row r="2926" spans="1:24" x14ac:dyDescent="0.3">
      <c r="A2926" t="s">
        <v>149538</v>
      </c>
      <c r="B2926" t="s">
        <v>149539</v>
      </c>
      <c r="C2926" t="s">
        <v>137544</v>
      </c>
      <c r="D2926" t="s">
        <v>149540</v>
      </c>
      <c r="E2926" t="s">
        <v>149541</v>
      </c>
      <c r="F2926">
        <v>364961</v>
      </c>
      <c r="G2926" s="6">
        <v>39733.505162037036</v>
      </c>
      <c r="H2926" s="6">
        <v>43143.9762962963</v>
      </c>
      <c r="I2926" t="s">
        <v>134</v>
      </c>
      <c r="J2926" t="s">
        <v>202</v>
      </c>
      <c r="K2926" t="s">
        <v>203</v>
      </c>
      <c r="L2926" t="s">
        <v>2495</v>
      </c>
      <c r="M2926" t="s">
        <v>137553</v>
      </c>
      <c r="N2926" s="7">
        <v>39210</v>
      </c>
      <c r="O2926">
        <v>3500000</v>
      </c>
      <c r="P2926">
        <v>3500000</v>
      </c>
      <c r="Q2926" t="s">
        <v>143</v>
      </c>
      <c r="T2926" t="s">
        <v>152</v>
      </c>
      <c r="U2926">
        <v>1</v>
      </c>
      <c r="V2926" t="s">
        <v>128979</v>
      </c>
      <c r="W2926" t="s">
        <v>128980</v>
      </c>
      <c r="X2926" t="s">
        <v>137885</v>
      </c>
    </row>
    <row r="2927" spans="1:24" x14ac:dyDescent="0.3">
      <c r="A2927" t="s">
        <v>149542</v>
      </c>
      <c r="B2927" t="s">
        <v>143424</v>
      </c>
      <c r="C2927" t="s">
        <v>137544</v>
      </c>
      <c r="D2927" t="s">
        <v>149543</v>
      </c>
      <c r="E2927" t="s">
        <v>149544</v>
      </c>
      <c r="F2927">
        <v>253188</v>
      </c>
      <c r="G2927" s="6">
        <v>39734.151898148149</v>
      </c>
      <c r="H2927" s="6">
        <v>43143.982152777775</v>
      </c>
      <c r="I2927" t="s">
        <v>134</v>
      </c>
      <c r="J2927" t="s">
        <v>202</v>
      </c>
      <c r="K2927" t="s">
        <v>203</v>
      </c>
      <c r="L2927" t="s">
        <v>369</v>
      </c>
      <c r="M2927" t="s">
        <v>137578</v>
      </c>
      <c r="N2927" s="7">
        <v>39731</v>
      </c>
      <c r="O2927">
        <v>225000</v>
      </c>
      <c r="P2927">
        <v>225000</v>
      </c>
      <c r="Q2927" t="s">
        <v>143</v>
      </c>
      <c r="T2927" t="s">
        <v>152</v>
      </c>
      <c r="U2927">
        <v>1</v>
      </c>
      <c r="V2927" t="s">
        <v>42605</v>
      </c>
      <c r="W2927" t="s">
        <v>42606</v>
      </c>
      <c r="X2927" t="s">
        <v>152</v>
      </c>
    </row>
    <row r="2928" spans="1:24" x14ac:dyDescent="0.3">
      <c r="A2928" t="s">
        <v>149545</v>
      </c>
      <c r="B2928" t="s">
        <v>149546</v>
      </c>
      <c r="C2928" t="s">
        <v>137544</v>
      </c>
      <c r="D2928" t="s">
        <v>149547</v>
      </c>
      <c r="E2928" t="s">
        <v>149548</v>
      </c>
      <c r="F2928">
        <v>346041</v>
      </c>
      <c r="G2928" s="6">
        <v>39734.443993055553</v>
      </c>
      <c r="H2928" s="6">
        <v>43143.987025462964</v>
      </c>
      <c r="I2928" t="s">
        <v>1412</v>
      </c>
      <c r="J2928" t="s">
        <v>152</v>
      </c>
      <c r="K2928" t="s">
        <v>1413</v>
      </c>
      <c r="L2928" t="s">
        <v>1484</v>
      </c>
      <c r="M2928" t="s">
        <v>137578</v>
      </c>
      <c r="N2928" s="7">
        <v>38833</v>
      </c>
      <c r="O2928">
        <v>380000</v>
      </c>
      <c r="P2928">
        <v>380000</v>
      </c>
      <c r="Q2928" t="s">
        <v>143</v>
      </c>
      <c r="T2928" t="s">
        <v>152</v>
      </c>
      <c r="V2928" t="s">
        <v>129327</v>
      </c>
      <c r="W2928" t="s">
        <v>129328</v>
      </c>
      <c r="X2928" t="s">
        <v>152</v>
      </c>
    </row>
    <row r="2929" spans="1:24" x14ac:dyDescent="0.3">
      <c r="A2929" t="s">
        <v>149549</v>
      </c>
      <c r="B2929" t="s">
        <v>149550</v>
      </c>
      <c r="C2929" t="s">
        <v>137544</v>
      </c>
      <c r="D2929" t="s">
        <v>149551</v>
      </c>
      <c r="E2929" t="s">
        <v>149552</v>
      </c>
      <c r="F2929">
        <v>289391</v>
      </c>
      <c r="G2929" s="6">
        <v>39734.443993055553</v>
      </c>
      <c r="H2929" s="6">
        <v>43143.996446759258</v>
      </c>
      <c r="I2929" t="s">
        <v>1412</v>
      </c>
      <c r="J2929" t="s">
        <v>152</v>
      </c>
      <c r="K2929" t="s">
        <v>1413</v>
      </c>
      <c r="L2929" t="s">
        <v>1484</v>
      </c>
      <c r="M2929" t="s">
        <v>137547</v>
      </c>
      <c r="N2929" s="7">
        <v>39711</v>
      </c>
      <c r="O2929">
        <v>250000</v>
      </c>
      <c r="P2929">
        <v>250000</v>
      </c>
      <c r="Q2929" t="s">
        <v>143</v>
      </c>
      <c r="T2929" t="s">
        <v>152</v>
      </c>
      <c r="U2929">
        <v>1</v>
      </c>
      <c r="V2929" t="s">
        <v>129327</v>
      </c>
      <c r="W2929" t="s">
        <v>129328</v>
      </c>
      <c r="X2929" t="s">
        <v>152</v>
      </c>
    </row>
    <row r="2930" spans="1:24" x14ac:dyDescent="0.3">
      <c r="A2930" t="s">
        <v>149553</v>
      </c>
      <c r="B2930" t="s">
        <v>149554</v>
      </c>
      <c r="C2930" t="s">
        <v>137544</v>
      </c>
      <c r="D2930" t="s">
        <v>149555</v>
      </c>
      <c r="E2930" t="s">
        <v>149556</v>
      </c>
      <c r="F2930">
        <v>656959</v>
      </c>
      <c r="G2930" s="6">
        <v>39734.793981481482</v>
      </c>
      <c r="H2930" s="6">
        <v>43143.989166666666</v>
      </c>
      <c r="I2930" t="s">
        <v>1412</v>
      </c>
      <c r="J2930" t="s">
        <v>152</v>
      </c>
      <c r="K2930" t="s">
        <v>1413</v>
      </c>
      <c r="L2930" t="s">
        <v>1413</v>
      </c>
      <c r="M2930" t="s">
        <v>137558</v>
      </c>
      <c r="N2930" s="7">
        <v>39734</v>
      </c>
      <c r="O2930">
        <v>3500000</v>
      </c>
      <c r="P2930">
        <v>3500000</v>
      </c>
      <c r="Q2930" t="s">
        <v>143</v>
      </c>
      <c r="T2930" t="s">
        <v>152</v>
      </c>
      <c r="U2930">
        <v>2</v>
      </c>
      <c r="V2930" t="s">
        <v>16776</v>
      </c>
      <c r="W2930" t="s">
        <v>16777</v>
      </c>
      <c r="X2930" t="s">
        <v>152</v>
      </c>
    </row>
    <row r="2931" spans="1:24" x14ac:dyDescent="0.3">
      <c r="A2931" t="s">
        <v>149557</v>
      </c>
      <c r="B2931" t="s">
        <v>149558</v>
      </c>
      <c r="C2931" t="s">
        <v>137544</v>
      </c>
      <c r="D2931" t="s">
        <v>149559</v>
      </c>
      <c r="E2931" t="s">
        <v>149560</v>
      </c>
      <c r="F2931">
        <v>485761</v>
      </c>
      <c r="G2931" s="6">
        <v>39734.971041666664</v>
      </c>
      <c r="H2931" s="6">
        <v>43143.985937500001</v>
      </c>
      <c r="I2931" t="s">
        <v>134</v>
      </c>
      <c r="J2931" t="s">
        <v>939</v>
      </c>
      <c r="K2931" t="s">
        <v>940</v>
      </c>
      <c r="L2931" t="s">
        <v>941</v>
      </c>
      <c r="M2931" t="s">
        <v>137547</v>
      </c>
      <c r="N2931" s="7">
        <v>39661</v>
      </c>
      <c r="O2931">
        <v>400000</v>
      </c>
      <c r="P2931">
        <v>400000</v>
      </c>
      <c r="Q2931" t="s">
        <v>143</v>
      </c>
      <c r="T2931" t="s">
        <v>152</v>
      </c>
      <c r="V2931" t="s">
        <v>129571</v>
      </c>
      <c r="W2931" t="s">
        <v>129572</v>
      </c>
      <c r="X2931" t="s">
        <v>152</v>
      </c>
    </row>
    <row r="2932" spans="1:24" x14ac:dyDescent="0.3">
      <c r="A2932" t="s">
        <v>149561</v>
      </c>
      <c r="B2932" t="s">
        <v>149562</v>
      </c>
      <c r="C2932" t="s">
        <v>137544</v>
      </c>
      <c r="D2932" t="s">
        <v>149563</v>
      </c>
      <c r="E2932" t="s">
        <v>149564</v>
      </c>
      <c r="F2932">
        <v>602718</v>
      </c>
      <c r="G2932" s="6">
        <v>39735.175358796296</v>
      </c>
      <c r="H2932" s="6">
        <v>43143.989652777775</v>
      </c>
      <c r="I2932" t="s">
        <v>134</v>
      </c>
      <c r="J2932" t="s">
        <v>202</v>
      </c>
      <c r="K2932" t="s">
        <v>203</v>
      </c>
      <c r="L2932" t="s">
        <v>589</v>
      </c>
      <c r="M2932" t="s">
        <v>137553</v>
      </c>
      <c r="N2932" s="7">
        <v>39734</v>
      </c>
      <c r="O2932">
        <v>8500000</v>
      </c>
      <c r="P2932">
        <v>8500000</v>
      </c>
      <c r="Q2932" t="s">
        <v>143</v>
      </c>
      <c r="T2932" t="s">
        <v>152</v>
      </c>
      <c r="U2932">
        <v>2</v>
      </c>
      <c r="V2932" t="s">
        <v>129667</v>
      </c>
      <c r="W2932" t="s">
        <v>129668</v>
      </c>
      <c r="X2932" t="s">
        <v>149565</v>
      </c>
    </row>
    <row r="2933" spans="1:24" x14ac:dyDescent="0.3">
      <c r="A2933" t="s">
        <v>149566</v>
      </c>
      <c r="B2933" t="s">
        <v>149567</v>
      </c>
      <c r="C2933" t="s">
        <v>137544</v>
      </c>
      <c r="D2933" t="s">
        <v>149568</v>
      </c>
      <c r="E2933" t="s">
        <v>149569</v>
      </c>
      <c r="F2933">
        <v>322455</v>
      </c>
      <c r="G2933" s="6">
        <v>39735.225312499999</v>
      </c>
      <c r="H2933" s="6">
        <v>43143.988206018519</v>
      </c>
      <c r="I2933" t="s">
        <v>134</v>
      </c>
      <c r="J2933" t="s">
        <v>202</v>
      </c>
      <c r="K2933" t="s">
        <v>203</v>
      </c>
      <c r="L2933" t="s">
        <v>267</v>
      </c>
      <c r="M2933" t="s">
        <v>137627</v>
      </c>
      <c r="N2933" s="7">
        <v>39104</v>
      </c>
      <c r="O2933">
        <v>15000000</v>
      </c>
      <c r="P2933">
        <v>15000000</v>
      </c>
      <c r="Q2933" t="s">
        <v>143</v>
      </c>
      <c r="T2933" t="s">
        <v>152</v>
      </c>
      <c r="U2933">
        <v>4</v>
      </c>
      <c r="V2933" t="s">
        <v>42286</v>
      </c>
      <c r="W2933" t="s">
        <v>42287</v>
      </c>
      <c r="X2933" t="s">
        <v>129690</v>
      </c>
    </row>
    <row r="2934" spans="1:24" x14ac:dyDescent="0.3">
      <c r="A2934" t="s">
        <v>149570</v>
      </c>
      <c r="B2934" t="s">
        <v>149571</v>
      </c>
      <c r="C2934" t="s">
        <v>137544</v>
      </c>
      <c r="D2934" t="s">
        <v>149572</v>
      </c>
      <c r="E2934" t="s">
        <v>149573</v>
      </c>
      <c r="F2934">
        <v>536983</v>
      </c>
      <c r="G2934" s="6">
        <v>39735.233993055554</v>
      </c>
      <c r="H2934" s="6">
        <v>43143.997106481482</v>
      </c>
      <c r="I2934" t="s">
        <v>134</v>
      </c>
      <c r="J2934" t="s">
        <v>135</v>
      </c>
      <c r="K2934" t="s">
        <v>136</v>
      </c>
      <c r="L2934" t="s">
        <v>136</v>
      </c>
      <c r="M2934" t="s">
        <v>138316</v>
      </c>
      <c r="N2934" s="7">
        <v>39072</v>
      </c>
      <c r="O2934">
        <v>12800000</v>
      </c>
      <c r="P2934">
        <v>12800000</v>
      </c>
      <c r="Q2934" t="s">
        <v>143</v>
      </c>
      <c r="T2934" t="s">
        <v>152</v>
      </c>
      <c r="U2934">
        <v>1</v>
      </c>
      <c r="V2934" t="s">
        <v>9063</v>
      </c>
      <c r="W2934" t="s">
        <v>9064</v>
      </c>
      <c r="X2934" t="s">
        <v>8883</v>
      </c>
    </row>
    <row r="2935" spans="1:24" x14ac:dyDescent="0.3">
      <c r="A2935" t="s">
        <v>149574</v>
      </c>
      <c r="B2935" t="s">
        <v>149575</v>
      </c>
      <c r="C2935" t="s">
        <v>137544</v>
      </c>
      <c r="D2935" t="s">
        <v>149576</v>
      </c>
      <c r="E2935" t="s">
        <v>149577</v>
      </c>
      <c r="F2935">
        <v>603259</v>
      </c>
      <c r="G2935" s="6">
        <v>39735.244606481479</v>
      </c>
      <c r="H2935" s="6">
        <v>43143.951238425929</v>
      </c>
      <c r="I2935" t="s">
        <v>134</v>
      </c>
      <c r="J2935" t="s">
        <v>202</v>
      </c>
      <c r="K2935" t="s">
        <v>203</v>
      </c>
      <c r="L2935" t="s">
        <v>40871</v>
      </c>
      <c r="M2935" t="s">
        <v>137553</v>
      </c>
      <c r="N2935" s="7">
        <v>38489</v>
      </c>
      <c r="O2935">
        <v>15000000</v>
      </c>
      <c r="P2935">
        <v>15000000</v>
      </c>
      <c r="Q2935" t="s">
        <v>143</v>
      </c>
      <c r="T2935" t="s">
        <v>152</v>
      </c>
      <c r="U2935">
        <v>2</v>
      </c>
      <c r="V2935" t="s">
        <v>40864</v>
      </c>
      <c r="W2935" t="s">
        <v>40865</v>
      </c>
      <c r="X2935" t="s">
        <v>152</v>
      </c>
    </row>
    <row r="2936" spans="1:24" x14ac:dyDescent="0.3">
      <c r="A2936" t="s">
        <v>149578</v>
      </c>
      <c r="B2936" t="s">
        <v>149579</v>
      </c>
      <c r="C2936" t="s">
        <v>137544</v>
      </c>
      <c r="D2936" t="s">
        <v>149580</v>
      </c>
      <c r="E2936" t="s">
        <v>149581</v>
      </c>
      <c r="F2936">
        <v>472493</v>
      </c>
      <c r="G2936" s="6">
        <v>39735.251504629632</v>
      </c>
      <c r="H2936" s="6">
        <v>43143.975081018521</v>
      </c>
      <c r="I2936" t="s">
        <v>134</v>
      </c>
      <c r="J2936" t="s">
        <v>202</v>
      </c>
      <c r="K2936" t="s">
        <v>203</v>
      </c>
      <c r="L2936" t="s">
        <v>369</v>
      </c>
      <c r="M2936" t="s">
        <v>137578</v>
      </c>
      <c r="N2936" s="7">
        <v>39052</v>
      </c>
      <c r="Q2936" t="s">
        <v>152</v>
      </c>
      <c r="T2936" t="s">
        <v>152</v>
      </c>
      <c r="U2936">
        <v>6</v>
      </c>
      <c r="V2936" t="s">
        <v>25551</v>
      </c>
      <c r="W2936" t="s">
        <v>25552</v>
      </c>
      <c r="X2936" t="s">
        <v>152</v>
      </c>
    </row>
    <row r="2937" spans="1:24" x14ac:dyDescent="0.3">
      <c r="A2937" t="s">
        <v>149582</v>
      </c>
      <c r="B2937" t="s">
        <v>149583</v>
      </c>
      <c r="C2937" t="s">
        <v>137544</v>
      </c>
      <c r="D2937" t="s">
        <v>149584</v>
      </c>
      <c r="E2937" t="s">
        <v>149585</v>
      </c>
      <c r="F2937">
        <v>666049</v>
      </c>
      <c r="G2937" s="6">
        <v>39735.433275462965</v>
      </c>
      <c r="H2937" s="6">
        <v>43143.978171296294</v>
      </c>
      <c r="I2937" t="s">
        <v>2377</v>
      </c>
      <c r="J2937" t="s">
        <v>152</v>
      </c>
      <c r="K2937" t="s">
        <v>2378</v>
      </c>
      <c r="L2937" t="s">
        <v>129735</v>
      </c>
      <c r="M2937" t="s">
        <v>137808</v>
      </c>
      <c r="N2937" s="7">
        <v>39735</v>
      </c>
      <c r="O2937">
        <v>4921764</v>
      </c>
      <c r="P2937">
        <v>3600000</v>
      </c>
      <c r="Q2937" t="s">
        <v>6514</v>
      </c>
      <c r="T2937" t="s">
        <v>152</v>
      </c>
      <c r="U2937">
        <v>1</v>
      </c>
      <c r="V2937" t="s">
        <v>129729</v>
      </c>
      <c r="W2937" t="s">
        <v>129730</v>
      </c>
      <c r="X2937" t="s">
        <v>129742</v>
      </c>
    </row>
    <row r="2938" spans="1:24" x14ac:dyDescent="0.3">
      <c r="A2938" t="s">
        <v>149586</v>
      </c>
      <c r="B2938" t="s">
        <v>149587</v>
      </c>
      <c r="C2938" t="s">
        <v>137544</v>
      </c>
      <c r="D2938" t="s">
        <v>149588</v>
      </c>
      <c r="E2938" t="s">
        <v>149589</v>
      </c>
      <c r="F2938">
        <v>530144</v>
      </c>
      <c r="G2938" s="6">
        <v>39735.699490740742</v>
      </c>
      <c r="H2938" s="6">
        <v>43143.987511574072</v>
      </c>
      <c r="I2938" t="s">
        <v>1412</v>
      </c>
      <c r="J2938" t="s">
        <v>152</v>
      </c>
      <c r="K2938" t="s">
        <v>14507</v>
      </c>
      <c r="L2938" t="s">
        <v>15513</v>
      </c>
      <c r="M2938" t="s">
        <v>137547</v>
      </c>
      <c r="N2938" s="7">
        <v>39448</v>
      </c>
      <c r="Q2938" t="s">
        <v>152</v>
      </c>
      <c r="T2938" t="s">
        <v>152</v>
      </c>
      <c r="V2938" t="s">
        <v>129957</v>
      </c>
      <c r="W2938" t="s">
        <v>129958</v>
      </c>
      <c r="X2938" t="s">
        <v>152</v>
      </c>
    </row>
    <row r="2939" spans="1:24" x14ac:dyDescent="0.3">
      <c r="A2939" t="s">
        <v>149590</v>
      </c>
      <c r="B2939" t="s">
        <v>149591</v>
      </c>
      <c r="C2939" t="s">
        <v>137544</v>
      </c>
      <c r="D2939" t="s">
        <v>149592</v>
      </c>
      <c r="E2939" t="s">
        <v>149593</v>
      </c>
      <c r="F2939">
        <v>670967</v>
      </c>
      <c r="G2939" s="6">
        <v>39735.909467592595</v>
      </c>
      <c r="H2939" s="6">
        <v>43143.9999537037</v>
      </c>
      <c r="I2939" t="s">
        <v>10185</v>
      </c>
      <c r="J2939" t="s">
        <v>152</v>
      </c>
      <c r="K2939" t="s">
        <v>10186</v>
      </c>
      <c r="L2939" t="s">
        <v>60508</v>
      </c>
      <c r="M2939" t="s">
        <v>137578</v>
      </c>
      <c r="N2939" s="7">
        <v>39586</v>
      </c>
      <c r="O2939">
        <v>60000</v>
      </c>
      <c r="P2939">
        <v>60000</v>
      </c>
      <c r="Q2939" t="s">
        <v>143</v>
      </c>
      <c r="T2939" t="s">
        <v>152</v>
      </c>
      <c r="V2939" t="s">
        <v>130179</v>
      </c>
      <c r="W2939" t="s">
        <v>130180</v>
      </c>
      <c r="X2939" t="s">
        <v>152</v>
      </c>
    </row>
    <row r="2940" spans="1:24" x14ac:dyDescent="0.3">
      <c r="A2940" t="s">
        <v>149594</v>
      </c>
      <c r="B2940" t="s">
        <v>149595</v>
      </c>
      <c r="C2940" t="s">
        <v>137544</v>
      </c>
      <c r="D2940" t="s">
        <v>149596</v>
      </c>
      <c r="E2940" t="s">
        <v>149597</v>
      </c>
      <c r="F2940">
        <v>292602</v>
      </c>
      <c r="G2940" s="6">
        <v>39735.911817129629</v>
      </c>
      <c r="H2940" s="6">
        <v>43143.983703703707</v>
      </c>
      <c r="I2940" t="s">
        <v>1068</v>
      </c>
      <c r="J2940" t="s">
        <v>152</v>
      </c>
      <c r="K2940" t="s">
        <v>1069</v>
      </c>
      <c r="L2940" t="s">
        <v>1070</v>
      </c>
      <c r="M2940" t="s">
        <v>137558</v>
      </c>
      <c r="N2940" s="7">
        <v>39735</v>
      </c>
      <c r="O2940">
        <v>5000000</v>
      </c>
      <c r="P2940">
        <v>5000000</v>
      </c>
      <c r="Q2940" t="s">
        <v>143</v>
      </c>
      <c r="T2940" t="s">
        <v>152</v>
      </c>
      <c r="U2940">
        <v>4</v>
      </c>
      <c r="V2940" t="s">
        <v>64245</v>
      </c>
      <c r="W2940" t="s">
        <v>64246</v>
      </c>
      <c r="X2940" t="s">
        <v>152</v>
      </c>
    </row>
    <row r="2941" spans="1:24" x14ac:dyDescent="0.3">
      <c r="A2941" t="s">
        <v>149598</v>
      </c>
      <c r="B2941" t="s">
        <v>149599</v>
      </c>
      <c r="C2941" t="s">
        <v>137544</v>
      </c>
      <c r="D2941" t="s">
        <v>149600</v>
      </c>
      <c r="E2941" t="s">
        <v>149601</v>
      </c>
      <c r="F2941">
        <v>662195</v>
      </c>
      <c r="G2941" s="6">
        <v>39735.959027777775</v>
      </c>
      <c r="H2941" s="6">
        <v>43377.23951388889</v>
      </c>
      <c r="I2941" t="s">
        <v>2243</v>
      </c>
      <c r="J2941" t="s">
        <v>152</v>
      </c>
      <c r="K2941" t="s">
        <v>37449</v>
      </c>
      <c r="L2941" t="s">
        <v>2951</v>
      </c>
      <c r="M2941" t="s">
        <v>137547</v>
      </c>
      <c r="N2941" s="7">
        <v>42370</v>
      </c>
      <c r="Q2941" t="s">
        <v>152</v>
      </c>
      <c r="T2941" t="s">
        <v>152</v>
      </c>
      <c r="V2941" t="s">
        <v>130217</v>
      </c>
      <c r="W2941" t="s">
        <v>130218</v>
      </c>
      <c r="X2941" t="s">
        <v>152</v>
      </c>
    </row>
    <row r="2942" spans="1:24" x14ac:dyDescent="0.3">
      <c r="A2942" t="s">
        <v>149602</v>
      </c>
      <c r="B2942" t="s">
        <v>149603</v>
      </c>
      <c r="C2942" t="s">
        <v>137544</v>
      </c>
      <c r="D2942" t="s">
        <v>149604</v>
      </c>
      <c r="E2942" t="s">
        <v>149605</v>
      </c>
      <c r="F2942">
        <v>677492</v>
      </c>
      <c r="G2942" s="6">
        <v>39736.001805555556</v>
      </c>
      <c r="H2942" s="6">
        <v>43143.992615740739</v>
      </c>
      <c r="I2942" t="s">
        <v>134</v>
      </c>
      <c r="J2942" t="s">
        <v>202</v>
      </c>
      <c r="K2942" t="s">
        <v>203</v>
      </c>
      <c r="L2942" t="s">
        <v>369</v>
      </c>
      <c r="M2942" t="s">
        <v>137553</v>
      </c>
      <c r="N2942" s="7">
        <v>39724</v>
      </c>
      <c r="O2942">
        <v>4500000</v>
      </c>
      <c r="P2942">
        <v>4500000</v>
      </c>
      <c r="Q2942" t="s">
        <v>143</v>
      </c>
      <c r="T2942" t="s">
        <v>152</v>
      </c>
      <c r="U2942">
        <v>1</v>
      </c>
      <c r="V2942" t="s">
        <v>130276</v>
      </c>
      <c r="W2942" t="s">
        <v>130277</v>
      </c>
      <c r="X2942" t="s">
        <v>1274</v>
      </c>
    </row>
    <row r="2943" spans="1:24" x14ac:dyDescent="0.3">
      <c r="A2943" t="s">
        <v>149606</v>
      </c>
      <c r="B2943" t="s">
        <v>149607</v>
      </c>
      <c r="C2943" t="s">
        <v>137544</v>
      </c>
      <c r="D2943" t="s">
        <v>149608</v>
      </c>
      <c r="E2943" t="s">
        <v>149609</v>
      </c>
      <c r="F2943">
        <v>374426</v>
      </c>
      <c r="G2943" s="6">
        <v>39736.02412037037</v>
      </c>
      <c r="H2943" s="6">
        <v>43143.963738425926</v>
      </c>
      <c r="I2943" t="s">
        <v>134</v>
      </c>
      <c r="J2943" t="s">
        <v>202</v>
      </c>
      <c r="K2943" t="s">
        <v>203</v>
      </c>
      <c r="L2943" t="s">
        <v>369</v>
      </c>
      <c r="M2943" t="s">
        <v>137578</v>
      </c>
      <c r="N2943" s="7">
        <v>39479</v>
      </c>
      <c r="O2943">
        <v>750000</v>
      </c>
      <c r="P2943">
        <v>750000</v>
      </c>
      <c r="Q2943" t="s">
        <v>143</v>
      </c>
      <c r="T2943" t="s">
        <v>152</v>
      </c>
      <c r="V2943" t="s">
        <v>130290</v>
      </c>
      <c r="W2943" t="s">
        <v>130291</v>
      </c>
      <c r="X2943" t="s">
        <v>152</v>
      </c>
    </row>
    <row r="2944" spans="1:24" x14ac:dyDescent="0.3">
      <c r="A2944" t="s">
        <v>149610</v>
      </c>
      <c r="B2944" t="s">
        <v>149611</v>
      </c>
      <c r="C2944" t="s">
        <v>137544</v>
      </c>
      <c r="D2944" t="s">
        <v>149612</v>
      </c>
      <c r="E2944" t="s">
        <v>149613</v>
      </c>
      <c r="F2944">
        <v>452917</v>
      </c>
      <c r="G2944" s="6">
        <v>39736.582280092596</v>
      </c>
      <c r="H2944" s="6">
        <v>43143.968842592592</v>
      </c>
      <c r="I2944" t="s">
        <v>134</v>
      </c>
      <c r="J2944" t="s">
        <v>202</v>
      </c>
      <c r="K2944" t="s">
        <v>203</v>
      </c>
      <c r="L2944" t="s">
        <v>60793</v>
      </c>
      <c r="M2944" t="s">
        <v>137553</v>
      </c>
      <c r="N2944" s="7">
        <v>39736</v>
      </c>
      <c r="O2944">
        <v>3500000</v>
      </c>
      <c r="P2944">
        <v>3500000</v>
      </c>
      <c r="Q2944" t="s">
        <v>143</v>
      </c>
      <c r="T2944" t="s">
        <v>152</v>
      </c>
      <c r="U2944">
        <v>2</v>
      </c>
      <c r="V2944" t="s">
        <v>130355</v>
      </c>
      <c r="W2944" t="s">
        <v>130356</v>
      </c>
      <c r="X2944" t="s">
        <v>152</v>
      </c>
    </row>
    <row r="2945" spans="1:24" x14ac:dyDescent="0.3">
      <c r="A2945" t="s">
        <v>149614</v>
      </c>
      <c r="B2945" t="s">
        <v>149615</v>
      </c>
      <c r="C2945" t="s">
        <v>137544</v>
      </c>
      <c r="D2945" t="s">
        <v>149616</v>
      </c>
      <c r="E2945" t="s">
        <v>149617</v>
      </c>
      <c r="F2945">
        <v>598933</v>
      </c>
      <c r="G2945" s="6">
        <v>39736.770266203705</v>
      </c>
      <c r="H2945" s="6">
        <v>43143.971956018519</v>
      </c>
      <c r="I2945" t="s">
        <v>134</v>
      </c>
      <c r="J2945" t="s">
        <v>202</v>
      </c>
      <c r="K2945" t="s">
        <v>203</v>
      </c>
      <c r="L2945" t="s">
        <v>441</v>
      </c>
      <c r="M2945" t="s">
        <v>137627</v>
      </c>
      <c r="N2945" s="7">
        <v>39736</v>
      </c>
      <c r="O2945">
        <v>10000000</v>
      </c>
      <c r="P2945">
        <v>10000000</v>
      </c>
      <c r="Q2945" t="s">
        <v>143</v>
      </c>
      <c r="T2945" t="s">
        <v>152</v>
      </c>
      <c r="U2945">
        <v>1</v>
      </c>
      <c r="V2945" t="s">
        <v>4122</v>
      </c>
      <c r="W2945" t="s">
        <v>4123</v>
      </c>
      <c r="X2945" t="s">
        <v>152</v>
      </c>
    </row>
    <row r="2946" spans="1:24" x14ac:dyDescent="0.3">
      <c r="A2946" t="s">
        <v>149618</v>
      </c>
      <c r="B2946" t="s">
        <v>149619</v>
      </c>
      <c r="C2946" t="s">
        <v>137544</v>
      </c>
      <c r="D2946" t="s">
        <v>149620</v>
      </c>
      <c r="E2946" t="s">
        <v>149621</v>
      </c>
      <c r="F2946">
        <v>194663</v>
      </c>
      <c r="G2946" s="6">
        <v>39736.889317129629</v>
      </c>
      <c r="H2946" s="6">
        <v>43454.284236111111</v>
      </c>
      <c r="I2946" t="s">
        <v>134</v>
      </c>
      <c r="J2946" t="s">
        <v>202</v>
      </c>
      <c r="K2946" t="s">
        <v>203</v>
      </c>
      <c r="L2946" t="s">
        <v>369</v>
      </c>
      <c r="M2946" t="s">
        <v>137547</v>
      </c>
      <c r="N2946" s="7">
        <v>39478</v>
      </c>
      <c r="Q2946" t="s">
        <v>152</v>
      </c>
      <c r="T2946" t="s">
        <v>152</v>
      </c>
      <c r="V2946" t="s">
        <v>130622</v>
      </c>
      <c r="W2946" t="s">
        <v>130623</v>
      </c>
      <c r="X2946" t="s">
        <v>152</v>
      </c>
    </row>
    <row r="2947" spans="1:24" x14ac:dyDescent="0.3">
      <c r="A2947" t="s">
        <v>149622</v>
      </c>
      <c r="B2947" t="s">
        <v>149623</v>
      </c>
      <c r="C2947" t="s">
        <v>137544</v>
      </c>
      <c r="D2947" t="s">
        <v>149624</v>
      </c>
      <c r="E2947" t="s">
        <v>149625</v>
      </c>
      <c r="F2947">
        <v>426211</v>
      </c>
      <c r="G2947" s="6">
        <v>39736.95171296296</v>
      </c>
      <c r="H2947" s="6">
        <v>43143.987199074072</v>
      </c>
      <c r="I2947" t="s">
        <v>134</v>
      </c>
      <c r="J2947" t="s">
        <v>939</v>
      </c>
      <c r="K2947" t="s">
        <v>940</v>
      </c>
      <c r="L2947" t="s">
        <v>73827</v>
      </c>
      <c r="M2947" t="s">
        <v>141894</v>
      </c>
      <c r="N2947" s="7">
        <v>39736</v>
      </c>
      <c r="Q2947" t="s">
        <v>152</v>
      </c>
      <c r="T2947" t="s">
        <v>152</v>
      </c>
      <c r="U2947">
        <v>1</v>
      </c>
      <c r="V2947" t="s">
        <v>104833</v>
      </c>
      <c r="W2947" t="s">
        <v>104834</v>
      </c>
      <c r="X2947" t="s">
        <v>152</v>
      </c>
    </row>
    <row r="2948" spans="1:24" x14ac:dyDescent="0.3">
      <c r="A2948" t="s">
        <v>149626</v>
      </c>
      <c r="B2948" t="s">
        <v>149627</v>
      </c>
      <c r="C2948" t="s">
        <v>137544</v>
      </c>
      <c r="D2948" t="s">
        <v>149628</v>
      </c>
      <c r="E2948" t="s">
        <v>149629</v>
      </c>
      <c r="F2948">
        <v>438708</v>
      </c>
      <c r="G2948" s="6">
        <v>39736.983923611115</v>
      </c>
      <c r="H2948" s="6">
        <v>43143.989039351851</v>
      </c>
      <c r="I2948" t="s">
        <v>134</v>
      </c>
      <c r="J2948" t="s">
        <v>202</v>
      </c>
      <c r="K2948" t="s">
        <v>203</v>
      </c>
      <c r="L2948" t="s">
        <v>369</v>
      </c>
      <c r="M2948" t="s">
        <v>137578</v>
      </c>
      <c r="N2948" s="7">
        <v>39156</v>
      </c>
      <c r="O2948">
        <v>500000</v>
      </c>
      <c r="P2948">
        <v>500000</v>
      </c>
      <c r="Q2948" t="s">
        <v>143</v>
      </c>
      <c r="T2948" t="s">
        <v>152</v>
      </c>
      <c r="V2948" t="s">
        <v>130957</v>
      </c>
      <c r="W2948" t="s">
        <v>130958</v>
      </c>
      <c r="X2948" t="s">
        <v>152</v>
      </c>
    </row>
    <row r="2949" spans="1:24" x14ac:dyDescent="0.3">
      <c r="A2949" t="s">
        <v>149630</v>
      </c>
      <c r="B2949" t="s">
        <v>149631</v>
      </c>
      <c r="C2949" t="s">
        <v>137544</v>
      </c>
      <c r="D2949" t="s">
        <v>149632</v>
      </c>
      <c r="E2949" t="s">
        <v>149633</v>
      </c>
      <c r="F2949">
        <v>418849</v>
      </c>
      <c r="G2949" s="6">
        <v>39736.983923611115</v>
      </c>
      <c r="H2949" s="6">
        <v>43143.998460648145</v>
      </c>
      <c r="I2949" t="s">
        <v>134</v>
      </c>
      <c r="J2949" t="s">
        <v>202</v>
      </c>
      <c r="K2949" t="s">
        <v>203</v>
      </c>
      <c r="L2949" t="s">
        <v>369</v>
      </c>
      <c r="M2949" t="s">
        <v>137553</v>
      </c>
      <c r="N2949" s="7">
        <v>39539</v>
      </c>
      <c r="O2949">
        <v>500000</v>
      </c>
      <c r="P2949">
        <v>500000</v>
      </c>
      <c r="Q2949" t="s">
        <v>143</v>
      </c>
      <c r="T2949" t="s">
        <v>152</v>
      </c>
      <c r="V2949" t="s">
        <v>130957</v>
      </c>
      <c r="W2949" t="s">
        <v>130958</v>
      </c>
      <c r="X2949" t="s">
        <v>152</v>
      </c>
    </row>
    <row r="2950" spans="1:24" x14ac:dyDescent="0.3">
      <c r="A2950" t="s">
        <v>149634</v>
      </c>
      <c r="B2950" t="s">
        <v>149635</v>
      </c>
      <c r="C2950" t="s">
        <v>137544</v>
      </c>
      <c r="D2950" t="s">
        <v>149636</v>
      </c>
      <c r="E2950" t="s">
        <v>149637</v>
      </c>
      <c r="F2950">
        <v>278346</v>
      </c>
      <c r="G2950" s="6">
        <v>39737.349490740744</v>
      </c>
      <c r="H2950" s="6">
        <v>43454.31658564815</v>
      </c>
      <c r="I2950" t="s">
        <v>1068</v>
      </c>
      <c r="J2950" t="s">
        <v>152</v>
      </c>
      <c r="K2950" t="s">
        <v>131117</v>
      </c>
      <c r="L2950" t="s">
        <v>131118</v>
      </c>
      <c r="M2950" t="s">
        <v>141894</v>
      </c>
      <c r="N2950" s="7">
        <v>39736</v>
      </c>
      <c r="O2950">
        <v>25000</v>
      </c>
      <c r="P2950">
        <v>25000</v>
      </c>
      <c r="Q2950" t="s">
        <v>143</v>
      </c>
      <c r="T2950" t="s">
        <v>152</v>
      </c>
      <c r="U2950">
        <v>1</v>
      </c>
      <c r="V2950" t="s">
        <v>131111</v>
      </c>
      <c r="W2950" t="s">
        <v>131112</v>
      </c>
      <c r="X2950" t="s">
        <v>147504</v>
      </c>
    </row>
    <row r="2951" spans="1:24" x14ac:dyDescent="0.3">
      <c r="A2951" t="s">
        <v>149638</v>
      </c>
      <c r="B2951" t="s">
        <v>149639</v>
      </c>
      <c r="C2951" t="s">
        <v>137544</v>
      </c>
      <c r="D2951" t="s">
        <v>149640</v>
      </c>
      <c r="E2951" t="s">
        <v>149641</v>
      </c>
      <c r="F2951">
        <v>498161</v>
      </c>
      <c r="G2951" s="6">
        <v>39737.625023148146</v>
      </c>
      <c r="H2951" s="6">
        <v>43143.987523148149</v>
      </c>
      <c r="I2951" t="s">
        <v>8781</v>
      </c>
      <c r="J2951" t="s">
        <v>152</v>
      </c>
      <c r="K2951" t="s">
        <v>19001</v>
      </c>
      <c r="L2951" t="s">
        <v>19001</v>
      </c>
      <c r="M2951" t="s">
        <v>137553</v>
      </c>
      <c r="N2951" s="7">
        <v>39609</v>
      </c>
      <c r="Q2951" t="s">
        <v>152</v>
      </c>
      <c r="T2951" t="s">
        <v>152</v>
      </c>
      <c r="V2951" t="s">
        <v>49447</v>
      </c>
      <c r="W2951" t="s">
        <v>49448</v>
      </c>
      <c r="X2951" t="s">
        <v>152</v>
      </c>
    </row>
    <row r="2952" spans="1:24" x14ac:dyDescent="0.3">
      <c r="A2952" t="s">
        <v>149642</v>
      </c>
      <c r="B2952" t="s">
        <v>149643</v>
      </c>
      <c r="C2952" t="s">
        <v>137544</v>
      </c>
      <c r="D2952" t="s">
        <v>149644</v>
      </c>
      <c r="E2952" t="s">
        <v>149645</v>
      </c>
      <c r="F2952">
        <v>508239</v>
      </c>
      <c r="G2952" s="6">
        <v>39737.804247685184</v>
      </c>
      <c r="H2952" s="6">
        <v>43143.997430555559</v>
      </c>
      <c r="I2952" t="s">
        <v>8781</v>
      </c>
      <c r="J2952" t="s">
        <v>152</v>
      </c>
      <c r="K2952" t="s">
        <v>19001</v>
      </c>
      <c r="L2952" t="s">
        <v>19001</v>
      </c>
      <c r="M2952" t="s">
        <v>137553</v>
      </c>
      <c r="N2952" s="7">
        <v>39661</v>
      </c>
      <c r="O2952">
        <v>4000000</v>
      </c>
      <c r="P2952">
        <v>4000000</v>
      </c>
      <c r="Q2952" t="s">
        <v>143</v>
      </c>
      <c r="T2952" t="s">
        <v>152</v>
      </c>
      <c r="U2952">
        <v>1</v>
      </c>
      <c r="V2952" t="s">
        <v>131413</v>
      </c>
      <c r="W2952" t="s">
        <v>131414</v>
      </c>
      <c r="X2952" t="s">
        <v>89445</v>
      </c>
    </row>
    <row r="2953" spans="1:24" x14ac:dyDescent="0.3">
      <c r="A2953" t="s">
        <v>149646</v>
      </c>
      <c r="B2953" t="s">
        <v>149647</v>
      </c>
      <c r="C2953" t="s">
        <v>137544</v>
      </c>
      <c r="D2953" t="s">
        <v>149648</v>
      </c>
      <c r="E2953" t="s">
        <v>149649</v>
      </c>
      <c r="F2953">
        <v>558846</v>
      </c>
      <c r="G2953" s="6">
        <v>39737.814351851855</v>
      </c>
      <c r="H2953" s="6">
        <v>43143.982488425929</v>
      </c>
      <c r="I2953" t="s">
        <v>1068</v>
      </c>
      <c r="J2953" t="s">
        <v>152</v>
      </c>
      <c r="K2953" t="s">
        <v>1069</v>
      </c>
      <c r="L2953" t="s">
        <v>1070</v>
      </c>
      <c r="M2953" t="s">
        <v>137808</v>
      </c>
      <c r="N2953" s="7">
        <v>39720</v>
      </c>
      <c r="O2953">
        <v>14400000</v>
      </c>
      <c r="P2953">
        <v>14400000</v>
      </c>
      <c r="Q2953" t="s">
        <v>143</v>
      </c>
      <c r="T2953" t="s">
        <v>152</v>
      </c>
      <c r="U2953">
        <v>1</v>
      </c>
      <c r="V2953" t="s">
        <v>131448</v>
      </c>
      <c r="W2953" t="s">
        <v>131449</v>
      </c>
      <c r="X2953" t="s">
        <v>152</v>
      </c>
    </row>
    <row r="2954" spans="1:24" x14ac:dyDescent="0.3">
      <c r="A2954" t="s">
        <v>149650</v>
      </c>
      <c r="B2954" t="s">
        <v>149651</v>
      </c>
      <c r="C2954" t="s">
        <v>137544</v>
      </c>
      <c r="D2954" t="s">
        <v>149652</v>
      </c>
      <c r="E2954" t="s">
        <v>149653</v>
      </c>
      <c r="F2954">
        <v>253971</v>
      </c>
      <c r="G2954" s="6">
        <v>39737.861134259256</v>
      </c>
      <c r="H2954" s="6">
        <v>43143.972997685189</v>
      </c>
      <c r="I2954" t="s">
        <v>134</v>
      </c>
      <c r="J2954" t="s">
        <v>202</v>
      </c>
      <c r="K2954" t="s">
        <v>203</v>
      </c>
      <c r="L2954" t="s">
        <v>573</v>
      </c>
      <c r="M2954" t="s">
        <v>137547</v>
      </c>
      <c r="N2954" s="7">
        <v>39264</v>
      </c>
      <c r="O2954">
        <v>600000</v>
      </c>
      <c r="P2954">
        <v>600000</v>
      </c>
      <c r="Q2954" t="s">
        <v>143</v>
      </c>
      <c r="T2954" t="s">
        <v>152</v>
      </c>
      <c r="V2954" t="s">
        <v>21463</v>
      </c>
      <c r="W2954" t="s">
        <v>21464</v>
      </c>
      <c r="X2954" t="s">
        <v>152</v>
      </c>
    </row>
    <row r="2955" spans="1:24" x14ac:dyDescent="0.3">
      <c r="A2955" t="s">
        <v>149654</v>
      </c>
      <c r="B2955" t="s">
        <v>149655</v>
      </c>
      <c r="C2955" t="s">
        <v>137544</v>
      </c>
      <c r="D2955" t="s">
        <v>149656</v>
      </c>
      <c r="E2955" t="s">
        <v>149657</v>
      </c>
      <c r="F2955">
        <v>462728</v>
      </c>
      <c r="G2955" s="6">
        <v>39737.861134259256</v>
      </c>
      <c r="H2955" s="6">
        <v>43143.968182870369</v>
      </c>
      <c r="I2955" t="s">
        <v>134</v>
      </c>
      <c r="J2955" t="s">
        <v>202</v>
      </c>
      <c r="K2955" t="s">
        <v>203</v>
      </c>
      <c r="L2955" t="s">
        <v>573</v>
      </c>
      <c r="M2955" t="s">
        <v>137553</v>
      </c>
      <c r="N2955" s="7">
        <v>39630</v>
      </c>
      <c r="O2955">
        <v>1644500</v>
      </c>
      <c r="P2955">
        <v>1644500</v>
      </c>
      <c r="Q2955" t="s">
        <v>143</v>
      </c>
      <c r="T2955" t="s">
        <v>152</v>
      </c>
      <c r="V2955" t="s">
        <v>21463</v>
      </c>
      <c r="W2955" t="s">
        <v>21464</v>
      </c>
      <c r="X2955" t="s">
        <v>152</v>
      </c>
    </row>
    <row r="2956" spans="1:24" x14ac:dyDescent="0.3">
      <c r="A2956" t="s">
        <v>149658</v>
      </c>
      <c r="B2956" t="s">
        <v>149659</v>
      </c>
      <c r="C2956" t="s">
        <v>137544</v>
      </c>
      <c r="D2956" t="s">
        <v>149660</v>
      </c>
      <c r="E2956" t="s">
        <v>149661</v>
      </c>
      <c r="F2956">
        <v>683913</v>
      </c>
      <c r="G2956" s="6">
        <v>39737.916180555556</v>
      </c>
      <c r="H2956" s="6">
        <v>43143.979641203703</v>
      </c>
      <c r="I2956" t="s">
        <v>134</v>
      </c>
      <c r="J2956" t="s">
        <v>2257</v>
      </c>
      <c r="K2956" t="s">
        <v>2258</v>
      </c>
      <c r="L2956" t="s">
        <v>17064</v>
      </c>
      <c r="M2956" t="s">
        <v>137558</v>
      </c>
      <c r="N2956" s="7">
        <v>39730</v>
      </c>
      <c r="O2956">
        <v>3000000</v>
      </c>
      <c r="P2956">
        <v>3000000</v>
      </c>
      <c r="Q2956" t="s">
        <v>143</v>
      </c>
      <c r="T2956" t="s">
        <v>152</v>
      </c>
      <c r="U2956">
        <v>1</v>
      </c>
      <c r="V2956" t="s">
        <v>131562</v>
      </c>
      <c r="W2956" t="s">
        <v>131563</v>
      </c>
      <c r="X2956" t="s">
        <v>79010</v>
      </c>
    </row>
    <row r="2957" spans="1:24" x14ac:dyDescent="0.3">
      <c r="A2957" t="s">
        <v>149662</v>
      </c>
      <c r="B2957" t="s">
        <v>149663</v>
      </c>
      <c r="C2957" t="s">
        <v>137544</v>
      </c>
      <c r="D2957" t="s">
        <v>149664</v>
      </c>
      <c r="E2957" t="s">
        <v>149665</v>
      </c>
      <c r="F2957">
        <v>269403</v>
      </c>
      <c r="G2957" s="6">
        <v>39738.21671296296</v>
      </c>
      <c r="H2957" s="6">
        <v>43143.970300925925</v>
      </c>
      <c r="I2957" t="s">
        <v>134</v>
      </c>
      <c r="J2957" t="s">
        <v>1528</v>
      </c>
      <c r="K2957" t="s">
        <v>1529</v>
      </c>
      <c r="L2957" t="s">
        <v>24032</v>
      </c>
      <c r="M2957" t="s">
        <v>137578</v>
      </c>
      <c r="N2957" s="7">
        <v>39904</v>
      </c>
      <c r="Q2957" t="s">
        <v>152</v>
      </c>
      <c r="T2957" t="s">
        <v>152</v>
      </c>
      <c r="U2957">
        <v>1</v>
      </c>
      <c r="V2957" t="s">
        <v>63114</v>
      </c>
      <c r="W2957" t="s">
        <v>63115</v>
      </c>
      <c r="X2957" t="s">
        <v>152</v>
      </c>
    </row>
    <row r="2958" spans="1:24" x14ac:dyDescent="0.3">
      <c r="A2958" t="s">
        <v>149666</v>
      </c>
      <c r="B2958" t="s">
        <v>149667</v>
      </c>
      <c r="C2958" t="s">
        <v>137544</v>
      </c>
      <c r="D2958" t="s">
        <v>149668</v>
      </c>
      <c r="E2958" t="s">
        <v>149669</v>
      </c>
      <c r="F2958">
        <v>246663</v>
      </c>
      <c r="G2958" s="6">
        <v>39738.21875</v>
      </c>
      <c r="H2958" s="6">
        <v>43143.980914351851</v>
      </c>
      <c r="I2958" t="s">
        <v>134</v>
      </c>
      <c r="J2958" t="s">
        <v>135</v>
      </c>
      <c r="K2958" t="s">
        <v>136</v>
      </c>
      <c r="L2958" t="s">
        <v>136</v>
      </c>
      <c r="M2958" t="s">
        <v>137547</v>
      </c>
      <c r="N2958" s="7">
        <v>39736</v>
      </c>
      <c r="O2958">
        <v>1300000</v>
      </c>
      <c r="P2958">
        <v>1300000</v>
      </c>
      <c r="Q2958" t="s">
        <v>143</v>
      </c>
      <c r="T2958" t="s">
        <v>152</v>
      </c>
      <c r="U2958">
        <v>1</v>
      </c>
      <c r="V2958" t="s">
        <v>131721</v>
      </c>
      <c r="W2958" t="s">
        <v>131722</v>
      </c>
      <c r="X2958" t="s">
        <v>152</v>
      </c>
    </row>
    <row r="2959" spans="1:24" x14ac:dyDescent="0.3">
      <c r="A2959" t="s">
        <v>149670</v>
      </c>
      <c r="B2959" t="s">
        <v>149671</v>
      </c>
      <c r="C2959" t="s">
        <v>137544</v>
      </c>
      <c r="D2959" t="s">
        <v>149672</v>
      </c>
      <c r="E2959" t="s">
        <v>149673</v>
      </c>
      <c r="F2959">
        <v>610778</v>
      </c>
      <c r="G2959" s="6">
        <v>39738.222557870373</v>
      </c>
      <c r="H2959" s="6">
        <v>43143.995254629626</v>
      </c>
      <c r="I2959" t="s">
        <v>3517</v>
      </c>
      <c r="J2959" t="s">
        <v>152</v>
      </c>
      <c r="K2959" t="s">
        <v>3518</v>
      </c>
      <c r="L2959" t="s">
        <v>3519</v>
      </c>
      <c r="M2959" t="s">
        <v>137558</v>
      </c>
      <c r="N2959" s="7">
        <v>39737</v>
      </c>
      <c r="Q2959" t="s">
        <v>152</v>
      </c>
      <c r="T2959" t="s">
        <v>152</v>
      </c>
      <c r="U2959">
        <v>1</v>
      </c>
      <c r="V2959" t="s">
        <v>73905</v>
      </c>
      <c r="W2959" t="s">
        <v>73906</v>
      </c>
      <c r="X2959" t="s">
        <v>7247</v>
      </c>
    </row>
    <row r="2960" spans="1:24" x14ac:dyDescent="0.3">
      <c r="A2960" t="s">
        <v>149674</v>
      </c>
      <c r="B2960" t="s">
        <v>149675</v>
      </c>
      <c r="C2960" t="s">
        <v>137544</v>
      </c>
      <c r="D2960" t="s">
        <v>149676</v>
      </c>
      <c r="E2960" t="s">
        <v>149677</v>
      </c>
      <c r="F2960">
        <v>434022</v>
      </c>
      <c r="G2960" s="6">
        <v>39738.882824074077</v>
      </c>
      <c r="H2960" s="6">
        <v>43143.987905092596</v>
      </c>
      <c r="I2960" t="s">
        <v>134</v>
      </c>
      <c r="J2960" t="s">
        <v>202</v>
      </c>
      <c r="K2960" t="s">
        <v>203</v>
      </c>
      <c r="L2960" t="s">
        <v>1756</v>
      </c>
      <c r="M2960" t="s">
        <v>137553</v>
      </c>
      <c r="N2960" s="7">
        <v>39423</v>
      </c>
      <c r="O2960">
        <v>2500000</v>
      </c>
      <c r="P2960">
        <v>2500000</v>
      </c>
      <c r="Q2960" t="s">
        <v>143</v>
      </c>
      <c r="T2960" t="s">
        <v>152</v>
      </c>
      <c r="U2960">
        <v>2</v>
      </c>
      <c r="V2960" t="s">
        <v>16182</v>
      </c>
      <c r="W2960" t="s">
        <v>16183</v>
      </c>
      <c r="X2960" t="s">
        <v>137885</v>
      </c>
    </row>
    <row r="2961" spans="1:24" x14ac:dyDescent="0.3">
      <c r="A2961" t="s">
        <v>149678</v>
      </c>
      <c r="B2961" t="s">
        <v>149679</v>
      </c>
      <c r="C2961" t="s">
        <v>137544</v>
      </c>
      <c r="D2961" t="s">
        <v>149680</v>
      </c>
      <c r="E2961" t="s">
        <v>149681</v>
      </c>
      <c r="F2961">
        <v>512862</v>
      </c>
      <c r="G2961" s="6">
        <v>39739.18414351852</v>
      </c>
      <c r="H2961" s="6">
        <v>43454.289270833331</v>
      </c>
      <c r="I2961" t="s">
        <v>134</v>
      </c>
      <c r="J2961" t="s">
        <v>202</v>
      </c>
      <c r="K2961" t="s">
        <v>203</v>
      </c>
      <c r="L2961" t="s">
        <v>573</v>
      </c>
      <c r="M2961" t="s">
        <v>141894</v>
      </c>
      <c r="N2961" s="7">
        <v>39736</v>
      </c>
      <c r="O2961">
        <v>25000</v>
      </c>
      <c r="P2961">
        <v>25000</v>
      </c>
      <c r="Q2961" t="s">
        <v>143</v>
      </c>
      <c r="T2961" t="s">
        <v>152</v>
      </c>
      <c r="U2961">
        <v>1</v>
      </c>
      <c r="V2961" t="s">
        <v>130646</v>
      </c>
      <c r="W2961" t="s">
        <v>130647</v>
      </c>
      <c r="X2961" t="s">
        <v>147504</v>
      </c>
    </row>
    <row r="2962" spans="1:24" x14ac:dyDescent="0.3">
      <c r="A2962" t="s">
        <v>149682</v>
      </c>
      <c r="B2962" t="s">
        <v>149683</v>
      </c>
      <c r="C2962" t="s">
        <v>137544</v>
      </c>
      <c r="D2962" t="s">
        <v>149684</v>
      </c>
      <c r="E2962" t="s">
        <v>149685</v>
      </c>
      <c r="F2962">
        <v>549112</v>
      </c>
      <c r="G2962" s="6">
        <v>39739.845081018517</v>
      </c>
      <c r="H2962" s="6">
        <v>43143.995717592596</v>
      </c>
      <c r="I2962" t="s">
        <v>134</v>
      </c>
      <c r="J2962" t="s">
        <v>608</v>
      </c>
      <c r="K2962" t="s">
        <v>609</v>
      </c>
      <c r="L2962" t="s">
        <v>610</v>
      </c>
      <c r="M2962" t="s">
        <v>137547</v>
      </c>
      <c r="N2962" s="7">
        <v>39326</v>
      </c>
      <c r="O2962">
        <v>1600000</v>
      </c>
      <c r="P2962">
        <v>1600000</v>
      </c>
      <c r="Q2962" t="s">
        <v>143</v>
      </c>
      <c r="T2962" t="s">
        <v>152</v>
      </c>
      <c r="U2962">
        <v>1</v>
      </c>
      <c r="V2962" t="s">
        <v>132239</v>
      </c>
      <c r="W2962" t="s">
        <v>132240</v>
      </c>
      <c r="X2962" t="s">
        <v>152</v>
      </c>
    </row>
    <row r="2963" spans="1:24" x14ac:dyDescent="0.3">
      <c r="A2963" t="s">
        <v>149686</v>
      </c>
      <c r="B2963" t="s">
        <v>149687</v>
      </c>
      <c r="C2963" t="s">
        <v>137544</v>
      </c>
      <c r="D2963" t="s">
        <v>149688</v>
      </c>
      <c r="E2963" t="s">
        <v>149689</v>
      </c>
      <c r="F2963">
        <v>382753</v>
      </c>
      <c r="G2963" s="6">
        <v>39741.192430555559</v>
      </c>
      <c r="H2963" s="6">
        <v>43143.994328703702</v>
      </c>
      <c r="I2963" t="s">
        <v>134</v>
      </c>
      <c r="J2963" t="s">
        <v>135</v>
      </c>
      <c r="K2963" t="s">
        <v>136</v>
      </c>
      <c r="L2963" t="s">
        <v>136</v>
      </c>
      <c r="M2963" t="s">
        <v>137547</v>
      </c>
      <c r="N2963" s="7">
        <v>39569</v>
      </c>
      <c r="O2963">
        <v>350000</v>
      </c>
      <c r="P2963">
        <v>350000</v>
      </c>
      <c r="Q2963" t="s">
        <v>143</v>
      </c>
      <c r="T2963" t="s">
        <v>152</v>
      </c>
      <c r="V2963" t="s">
        <v>132450</v>
      </c>
      <c r="W2963" t="s">
        <v>132451</v>
      </c>
      <c r="X2963" t="s">
        <v>152</v>
      </c>
    </row>
    <row r="2964" spans="1:24" x14ac:dyDescent="0.3">
      <c r="A2964" t="s">
        <v>149690</v>
      </c>
      <c r="B2964" t="s">
        <v>149691</v>
      </c>
      <c r="C2964" t="s">
        <v>137544</v>
      </c>
      <c r="D2964" t="s">
        <v>149692</v>
      </c>
      <c r="E2964" t="s">
        <v>149693</v>
      </c>
      <c r="F2964">
        <v>651722</v>
      </c>
      <c r="G2964" s="6">
        <v>39741.619305555556</v>
      </c>
      <c r="H2964" s="6">
        <v>43143.995636574073</v>
      </c>
      <c r="I2964" t="s">
        <v>1412</v>
      </c>
      <c r="J2964" t="s">
        <v>152</v>
      </c>
      <c r="K2964" t="s">
        <v>1413</v>
      </c>
      <c r="L2964" t="s">
        <v>1414</v>
      </c>
      <c r="M2964" t="s">
        <v>137553</v>
      </c>
      <c r="N2964" s="7">
        <v>39479</v>
      </c>
      <c r="Q2964" t="s">
        <v>152</v>
      </c>
      <c r="T2964" t="s">
        <v>152</v>
      </c>
      <c r="U2964">
        <v>2</v>
      </c>
      <c r="V2964" t="s">
        <v>132578</v>
      </c>
      <c r="W2964" t="s">
        <v>132579</v>
      </c>
      <c r="X2964" t="s">
        <v>152</v>
      </c>
    </row>
    <row r="2965" spans="1:24" x14ac:dyDescent="0.3">
      <c r="A2965" t="s">
        <v>149694</v>
      </c>
      <c r="B2965" t="s">
        <v>149695</v>
      </c>
      <c r="C2965" t="s">
        <v>137544</v>
      </c>
      <c r="D2965" t="s">
        <v>149696</v>
      </c>
      <c r="E2965" t="s">
        <v>149697</v>
      </c>
      <c r="F2965">
        <v>359454</v>
      </c>
      <c r="G2965" s="6">
        <v>39741.623854166668</v>
      </c>
      <c r="H2965" s="6">
        <v>43143.982534722221</v>
      </c>
      <c r="I2965" t="s">
        <v>2377</v>
      </c>
      <c r="J2965" t="s">
        <v>152</v>
      </c>
      <c r="K2965" t="s">
        <v>32988</v>
      </c>
      <c r="L2965" t="s">
        <v>32989</v>
      </c>
      <c r="M2965" t="s">
        <v>137553</v>
      </c>
      <c r="N2965" s="7">
        <v>39720</v>
      </c>
      <c r="O2965">
        <v>3604819</v>
      </c>
      <c r="P2965">
        <v>2500000</v>
      </c>
      <c r="Q2965" t="s">
        <v>6514</v>
      </c>
      <c r="T2965" t="s">
        <v>152</v>
      </c>
      <c r="U2965">
        <v>2</v>
      </c>
      <c r="V2965" t="s">
        <v>132636</v>
      </c>
      <c r="W2965" t="s">
        <v>132637</v>
      </c>
      <c r="X2965" t="s">
        <v>152</v>
      </c>
    </row>
    <row r="2966" spans="1:24" x14ac:dyDescent="0.3">
      <c r="A2966" t="s">
        <v>149698</v>
      </c>
      <c r="B2966" t="s">
        <v>149699</v>
      </c>
      <c r="C2966" t="s">
        <v>137544</v>
      </c>
      <c r="D2966" t="s">
        <v>149700</v>
      </c>
      <c r="E2966" t="s">
        <v>149701</v>
      </c>
      <c r="F2966">
        <v>670033</v>
      </c>
      <c r="G2966" s="6">
        <v>39742.258055555554</v>
      </c>
      <c r="H2966" s="6">
        <v>43144.016979166663</v>
      </c>
      <c r="I2966" t="s">
        <v>134</v>
      </c>
      <c r="J2966" t="s">
        <v>202</v>
      </c>
      <c r="K2966" t="s">
        <v>203</v>
      </c>
      <c r="L2966" t="s">
        <v>369</v>
      </c>
      <c r="M2966" t="s">
        <v>137553</v>
      </c>
      <c r="N2966" s="7">
        <v>39742</v>
      </c>
      <c r="O2966">
        <v>6000000</v>
      </c>
      <c r="P2966">
        <v>6000000</v>
      </c>
      <c r="Q2966" t="s">
        <v>143</v>
      </c>
      <c r="T2966" t="s">
        <v>152</v>
      </c>
      <c r="U2966">
        <v>1</v>
      </c>
      <c r="V2966" t="s">
        <v>119058</v>
      </c>
      <c r="W2966" t="s">
        <v>119059</v>
      </c>
      <c r="X2966" t="s">
        <v>27860</v>
      </c>
    </row>
    <row r="2967" spans="1:24" x14ac:dyDescent="0.3">
      <c r="A2967" t="s">
        <v>149702</v>
      </c>
      <c r="B2967" t="s">
        <v>149703</v>
      </c>
      <c r="C2967" t="s">
        <v>137544</v>
      </c>
      <c r="D2967" t="s">
        <v>149704</v>
      </c>
      <c r="E2967" t="s">
        <v>149705</v>
      </c>
      <c r="F2967">
        <v>458168</v>
      </c>
      <c r="G2967" s="6">
        <v>39742.549780092595</v>
      </c>
      <c r="H2967" s="6">
        <v>43143.97488425926</v>
      </c>
      <c r="I2967" t="s">
        <v>134</v>
      </c>
      <c r="J2967" t="s">
        <v>202</v>
      </c>
      <c r="K2967" t="s">
        <v>203</v>
      </c>
      <c r="L2967" t="s">
        <v>534</v>
      </c>
      <c r="M2967" t="s">
        <v>137553</v>
      </c>
      <c r="N2967" s="7">
        <v>39738</v>
      </c>
      <c r="O2967">
        <v>14000000</v>
      </c>
      <c r="P2967">
        <v>14000000</v>
      </c>
      <c r="Q2967" t="s">
        <v>143</v>
      </c>
      <c r="T2967" t="s">
        <v>152</v>
      </c>
      <c r="U2967">
        <v>7</v>
      </c>
      <c r="V2967" t="s">
        <v>133198</v>
      </c>
      <c r="W2967" t="s">
        <v>133199</v>
      </c>
      <c r="X2967" t="s">
        <v>27228</v>
      </c>
    </row>
    <row r="2968" spans="1:24" x14ac:dyDescent="0.3">
      <c r="A2968" t="s">
        <v>149706</v>
      </c>
      <c r="B2968" t="s">
        <v>149707</v>
      </c>
      <c r="C2968" t="s">
        <v>137544</v>
      </c>
      <c r="D2968" t="s">
        <v>149708</v>
      </c>
      <c r="E2968" t="s">
        <v>149709</v>
      </c>
      <c r="F2968">
        <v>560922</v>
      </c>
      <c r="G2968" s="6">
        <v>39742.590740740743</v>
      </c>
      <c r="H2968" s="6">
        <v>43143.965937499997</v>
      </c>
      <c r="I2968" t="s">
        <v>1068</v>
      </c>
      <c r="J2968" t="s">
        <v>152</v>
      </c>
      <c r="K2968" t="s">
        <v>35903</v>
      </c>
      <c r="L2968" t="s">
        <v>35903</v>
      </c>
      <c r="M2968" t="s">
        <v>137578</v>
      </c>
      <c r="N2968" s="7">
        <v>38353</v>
      </c>
      <c r="O2968">
        <v>1200000</v>
      </c>
      <c r="P2968">
        <v>1200000</v>
      </c>
      <c r="Q2968" t="s">
        <v>143</v>
      </c>
      <c r="T2968" t="s">
        <v>152</v>
      </c>
      <c r="V2968" t="s">
        <v>133229</v>
      </c>
      <c r="W2968" t="s">
        <v>133230</v>
      </c>
      <c r="X2968" t="s">
        <v>152</v>
      </c>
    </row>
    <row r="2969" spans="1:24" x14ac:dyDescent="0.3">
      <c r="A2969" t="s">
        <v>149710</v>
      </c>
      <c r="B2969" t="s">
        <v>149711</v>
      </c>
      <c r="C2969" t="s">
        <v>137544</v>
      </c>
      <c r="D2969" t="s">
        <v>149712</v>
      </c>
      <c r="E2969" t="s">
        <v>149713</v>
      </c>
      <c r="F2969">
        <v>419976</v>
      </c>
      <c r="G2969" s="6">
        <v>39742.764861111114</v>
      </c>
      <c r="H2969" s="6">
        <v>43143.995879629627</v>
      </c>
      <c r="I2969" t="s">
        <v>134</v>
      </c>
      <c r="J2969" t="s">
        <v>921</v>
      </c>
      <c r="K2969" t="s">
        <v>922</v>
      </c>
      <c r="L2969" t="s">
        <v>28971</v>
      </c>
      <c r="M2969" t="s">
        <v>137553</v>
      </c>
      <c r="N2969" s="7">
        <v>37760</v>
      </c>
      <c r="O2969">
        <v>4300000</v>
      </c>
      <c r="P2969">
        <v>4300000</v>
      </c>
      <c r="Q2969" t="s">
        <v>143</v>
      </c>
      <c r="T2969" t="s">
        <v>152</v>
      </c>
      <c r="U2969">
        <v>3</v>
      </c>
      <c r="V2969" t="s">
        <v>133312</v>
      </c>
      <c r="W2969" t="s">
        <v>133313</v>
      </c>
      <c r="X2969" t="s">
        <v>152</v>
      </c>
    </row>
    <row r="2970" spans="1:24" x14ac:dyDescent="0.3">
      <c r="A2970" t="s">
        <v>149714</v>
      </c>
      <c r="B2970" t="s">
        <v>149715</v>
      </c>
      <c r="C2970" t="s">
        <v>137544</v>
      </c>
      <c r="D2970" t="s">
        <v>149716</v>
      </c>
      <c r="E2970" t="s">
        <v>149717</v>
      </c>
      <c r="F2970">
        <v>404699</v>
      </c>
      <c r="G2970" s="6">
        <v>39742.764872685184</v>
      </c>
      <c r="H2970" s="6">
        <v>43143.985300925924</v>
      </c>
      <c r="I2970" t="s">
        <v>134</v>
      </c>
      <c r="J2970" t="s">
        <v>921</v>
      </c>
      <c r="K2970" t="s">
        <v>922</v>
      </c>
      <c r="L2970" t="s">
        <v>28971</v>
      </c>
      <c r="M2970" t="s">
        <v>137558</v>
      </c>
      <c r="N2970" s="7">
        <v>38985</v>
      </c>
      <c r="O2970">
        <v>10000000</v>
      </c>
      <c r="P2970">
        <v>10000000</v>
      </c>
      <c r="Q2970" t="s">
        <v>143</v>
      </c>
      <c r="T2970" t="s">
        <v>152</v>
      </c>
      <c r="U2970">
        <v>3</v>
      </c>
      <c r="V2970" t="s">
        <v>133312</v>
      </c>
      <c r="W2970" t="s">
        <v>133313</v>
      </c>
      <c r="X2970" t="s">
        <v>152</v>
      </c>
    </row>
    <row r="2971" spans="1:24" x14ac:dyDescent="0.3">
      <c r="A2971" t="s">
        <v>149718</v>
      </c>
      <c r="B2971" t="s">
        <v>149719</v>
      </c>
      <c r="C2971" t="s">
        <v>137544</v>
      </c>
      <c r="D2971" t="s">
        <v>149720</v>
      </c>
      <c r="E2971" t="s">
        <v>149721</v>
      </c>
      <c r="F2971">
        <v>464107</v>
      </c>
      <c r="G2971" s="6">
        <v>39742.872615740744</v>
      </c>
      <c r="H2971" s="6">
        <v>43144.012453703705</v>
      </c>
      <c r="I2971" t="s">
        <v>134</v>
      </c>
      <c r="J2971" t="s">
        <v>202</v>
      </c>
      <c r="K2971" t="s">
        <v>203</v>
      </c>
      <c r="L2971" t="s">
        <v>369</v>
      </c>
      <c r="M2971" t="s">
        <v>137653</v>
      </c>
      <c r="N2971" s="7">
        <v>39741</v>
      </c>
      <c r="O2971">
        <v>10000000</v>
      </c>
      <c r="P2971">
        <v>10000000</v>
      </c>
      <c r="Q2971" t="s">
        <v>143</v>
      </c>
      <c r="R2971">
        <v>102000000</v>
      </c>
      <c r="S2971">
        <v>102000000</v>
      </c>
      <c r="T2971" t="s">
        <v>143</v>
      </c>
      <c r="U2971">
        <v>4</v>
      </c>
      <c r="V2971" t="s">
        <v>78926</v>
      </c>
      <c r="W2971" t="s">
        <v>78927</v>
      </c>
      <c r="X2971" t="s">
        <v>1652</v>
      </c>
    </row>
    <row r="2972" spans="1:24" x14ac:dyDescent="0.3">
      <c r="A2972" t="s">
        <v>149722</v>
      </c>
      <c r="B2972" t="s">
        <v>149723</v>
      </c>
      <c r="C2972" t="s">
        <v>137544</v>
      </c>
      <c r="D2972" t="s">
        <v>149724</v>
      </c>
      <c r="E2972" t="s">
        <v>149725</v>
      </c>
      <c r="F2972">
        <v>479333</v>
      </c>
      <c r="G2972" s="6">
        <v>39742.997210648151</v>
      </c>
      <c r="H2972" s="6">
        <v>43143.983113425929</v>
      </c>
      <c r="I2972" t="s">
        <v>134</v>
      </c>
      <c r="J2972" t="s">
        <v>202</v>
      </c>
      <c r="K2972" t="s">
        <v>203</v>
      </c>
      <c r="L2972" t="s">
        <v>1756</v>
      </c>
      <c r="M2972" t="s">
        <v>137808</v>
      </c>
      <c r="N2972" s="7">
        <v>38642</v>
      </c>
      <c r="O2972">
        <v>8000000</v>
      </c>
      <c r="P2972">
        <v>8000000</v>
      </c>
      <c r="Q2972" t="s">
        <v>143</v>
      </c>
      <c r="T2972" t="s">
        <v>152</v>
      </c>
      <c r="U2972">
        <v>2</v>
      </c>
      <c r="V2972" t="s">
        <v>133508</v>
      </c>
      <c r="W2972" t="s">
        <v>133509</v>
      </c>
      <c r="X2972" t="s">
        <v>152</v>
      </c>
    </row>
    <row r="2973" spans="1:24" x14ac:dyDescent="0.3">
      <c r="A2973" t="s">
        <v>149726</v>
      </c>
      <c r="B2973" t="s">
        <v>149727</v>
      </c>
      <c r="C2973" t="s">
        <v>137544</v>
      </c>
      <c r="D2973" t="s">
        <v>149728</v>
      </c>
      <c r="E2973" t="s">
        <v>149729</v>
      </c>
      <c r="F2973">
        <v>369871</v>
      </c>
      <c r="G2973" s="6">
        <v>39742.997210648151</v>
      </c>
      <c r="H2973" s="6">
        <v>43143.992430555554</v>
      </c>
      <c r="I2973" t="s">
        <v>134</v>
      </c>
      <c r="J2973" t="s">
        <v>202</v>
      </c>
      <c r="K2973" t="s">
        <v>203</v>
      </c>
      <c r="L2973" t="s">
        <v>1756</v>
      </c>
      <c r="M2973" t="s">
        <v>137558</v>
      </c>
      <c r="N2973" s="7">
        <v>39057</v>
      </c>
      <c r="O2973">
        <v>12000000</v>
      </c>
      <c r="P2973">
        <v>12000000</v>
      </c>
      <c r="Q2973" t="s">
        <v>143</v>
      </c>
      <c r="T2973" t="s">
        <v>152</v>
      </c>
      <c r="U2973">
        <v>3</v>
      </c>
      <c r="V2973" t="s">
        <v>133508</v>
      </c>
      <c r="W2973" t="s">
        <v>133509</v>
      </c>
      <c r="X2973" t="s">
        <v>5843</v>
      </c>
    </row>
    <row r="2974" spans="1:24" x14ac:dyDescent="0.3">
      <c r="A2974" t="s">
        <v>149730</v>
      </c>
      <c r="B2974" t="s">
        <v>149731</v>
      </c>
      <c r="C2974" t="s">
        <v>137544</v>
      </c>
      <c r="D2974" t="s">
        <v>149732</v>
      </c>
      <c r="E2974" t="s">
        <v>149733</v>
      </c>
      <c r="F2974">
        <v>683446</v>
      </c>
      <c r="G2974" s="6">
        <v>39743.090925925928</v>
      </c>
      <c r="H2974" s="6">
        <v>43143.997581018521</v>
      </c>
      <c r="I2974" t="s">
        <v>134</v>
      </c>
      <c r="J2974" t="s">
        <v>202</v>
      </c>
      <c r="K2974" t="s">
        <v>203</v>
      </c>
      <c r="L2974" t="s">
        <v>1756</v>
      </c>
      <c r="M2974" t="s">
        <v>137627</v>
      </c>
      <c r="N2974" s="7">
        <v>39742</v>
      </c>
      <c r="O2974">
        <v>15700000</v>
      </c>
      <c r="P2974">
        <v>15700000</v>
      </c>
      <c r="Q2974" t="s">
        <v>143</v>
      </c>
      <c r="T2974" t="s">
        <v>152</v>
      </c>
      <c r="U2974">
        <v>2</v>
      </c>
      <c r="V2974" t="s">
        <v>12149</v>
      </c>
      <c r="W2974" t="s">
        <v>12150</v>
      </c>
      <c r="X2974" t="s">
        <v>674</v>
      </c>
    </row>
    <row r="2975" spans="1:24" x14ac:dyDescent="0.3">
      <c r="A2975" t="s">
        <v>149734</v>
      </c>
      <c r="B2975" t="s">
        <v>149735</v>
      </c>
      <c r="C2975" t="s">
        <v>137544</v>
      </c>
      <c r="D2975" t="s">
        <v>149736</v>
      </c>
      <c r="E2975" t="s">
        <v>149737</v>
      </c>
      <c r="F2975">
        <v>643097</v>
      </c>
      <c r="G2975" s="6">
        <v>39743.143865740742</v>
      </c>
      <c r="H2975" s="6">
        <v>43143.988043981481</v>
      </c>
      <c r="I2975" t="s">
        <v>134</v>
      </c>
      <c r="J2975" t="s">
        <v>202</v>
      </c>
      <c r="K2975" t="s">
        <v>203</v>
      </c>
      <c r="L2975" t="s">
        <v>534</v>
      </c>
      <c r="M2975" t="s">
        <v>137558</v>
      </c>
      <c r="N2975" s="7">
        <v>38718</v>
      </c>
      <c r="O2975">
        <v>12000000</v>
      </c>
      <c r="P2975">
        <v>12000000</v>
      </c>
      <c r="Q2975" t="s">
        <v>143</v>
      </c>
      <c r="T2975" t="s">
        <v>152</v>
      </c>
      <c r="U2975">
        <v>4</v>
      </c>
      <c r="V2975" t="s">
        <v>46661</v>
      </c>
      <c r="W2975" t="s">
        <v>46662</v>
      </c>
      <c r="X2975" t="s">
        <v>152</v>
      </c>
    </row>
    <row r="2976" spans="1:24" x14ac:dyDescent="0.3">
      <c r="A2976" t="s">
        <v>149738</v>
      </c>
      <c r="B2976" t="s">
        <v>149739</v>
      </c>
      <c r="C2976" t="s">
        <v>137544</v>
      </c>
      <c r="D2976" t="s">
        <v>149740</v>
      </c>
      <c r="E2976" t="s">
        <v>149741</v>
      </c>
      <c r="F2976">
        <v>296258</v>
      </c>
      <c r="G2976" s="6">
        <v>39743.145636574074</v>
      </c>
      <c r="H2976" s="6">
        <v>43143.993564814817</v>
      </c>
      <c r="I2976" t="s">
        <v>134</v>
      </c>
      <c r="J2976" t="s">
        <v>202</v>
      </c>
      <c r="K2976" t="s">
        <v>203</v>
      </c>
      <c r="L2976" t="s">
        <v>534</v>
      </c>
      <c r="M2976" t="s">
        <v>137627</v>
      </c>
      <c r="N2976" s="7">
        <v>39661</v>
      </c>
      <c r="O2976">
        <v>32000000</v>
      </c>
      <c r="P2976">
        <v>32000000</v>
      </c>
      <c r="Q2976" t="s">
        <v>143</v>
      </c>
      <c r="T2976" t="s">
        <v>152</v>
      </c>
      <c r="U2976">
        <v>5</v>
      </c>
      <c r="V2976" t="s">
        <v>46661</v>
      </c>
      <c r="W2976" t="s">
        <v>46662</v>
      </c>
      <c r="X2976" t="s">
        <v>3824</v>
      </c>
    </row>
    <row r="2977" spans="1:24" x14ac:dyDescent="0.3">
      <c r="A2977" t="s">
        <v>149742</v>
      </c>
      <c r="B2977" t="s">
        <v>147147</v>
      </c>
      <c r="C2977" t="s">
        <v>137544</v>
      </c>
      <c r="D2977" t="s">
        <v>149743</v>
      </c>
      <c r="E2977" t="s">
        <v>149744</v>
      </c>
      <c r="F2977">
        <v>461573</v>
      </c>
      <c r="G2977" s="6">
        <v>39743.261689814812</v>
      </c>
      <c r="H2977" s="6">
        <v>43143.993761574071</v>
      </c>
      <c r="I2977" t="s">
        <v>161</v>
      </c>
      <c r="J2977" t="s">
        <v>152</v>
      </c>
      <c r="K2977" t="s">
        <v>21304</v>
      </c>
      <c r="L2977" t="s">
        <v>21305</v>
      </c>
      <c r="M2977" t="s">
        <v>137808</v>
      </c>
      <c r="N2977" s="7">
        <v>39063</v>
      </c>
      <c r="O2977">
        <v>8000000</v>
      </c>
      <c r="P2977">
        <v>8000000</v>
      </c>
      <c r="Q2977" t="s">
        <v>143</v>
      </c>
      <c r="T2977" t="s">
        <v>152</v>
      </c>
      <c r="U2977">
        <v>1</v>
      </c>
      <c r="V2977" t="s">
        <v>82832</v>
      </c>
      <c r="W2977" t="s">
        <v>82833</v>
      </c>
      <c r="X2977" t="s">
        <v>8494</v>
      </c>
    </row>
    <row r="2978" spans="1:24" x14ac:dyDescent="0.3">
      <c r="A2978" t="s">
        <v>149745</v>
      </c>
      <c r="B2978" t="s">
        <v>149746</v>
      </c>
      <c r="C2978" t="s">
        <v>137544</v>
      </c>
      <c r="D2978" t="s">
        <v>149747</v>
      </c>
      <c r="E2978" t="s">
        <v>149748</v>
      </c>
      <c r="F2978">
        <v>265581</v>
      </c>
      <c r="G2978" s="6">
        <v>39743.263206018521</v>
      </c>
      <c r="H2978" s="6">
        <v>43143.984652777777</v>
      </c>
      <c r="I2978" t="s">
        <v>134</v>
      </c>
      <c r="J2978" t="s">
        <v>202</v>
      </c>
      <c r="K2978" t="s">
        <v>203</v>
      </c>
      <c r="L2978" t="s">
        <v>1126</v>
      </c>
      <c r="M2978" t="s">
        <v>137578</v>
      </c>
      <c r="N2978" s="7">
        <v>39742</v>
      </c>
      <c r="Q2978" t="s">
        <v>152</v>
      </c>
      <c r="T2978" t="s">
        <v>152</v>
      </c>
      <c r="U2978">
        <v>1</v>
      </c>
      <c r="V2978" t="s">
        <v>121810</v>
      </c>
      <c r="W2978" t="s">
        <v>121811</v>
      </c>
      <c r="X2978" t="s">
        <v>152</v>
      </c>
    </row>
    <row r="2979" spans="1:24" x14ac:dyDescent="0.3">
      <c r="A2979" t="s">
        <v>149749</v>
      </c>
      <c r="B2979" t="s">
        <v>149750</v>
      </c>
      <c r="C2979" t="s">
        <v>137544</v>
      </c>
      <c r="D2979" t="s">
        <v>149751</v>
      </c>
      <c r="E2979" t="s">
        <v>149752</v>
      </c>
      <c r="F2979">
        <v>331230</v>
      </c>
      <c r="G2979" s="6">
        <v>39743.747037037036</v>
      </c>
      <c r="H2979" s="6">
        <v>43144.019386574073</v>
      </c>
      <c r="I2979" t="s">
        <v>134</v>
      </c>
      <c r="J2979" t="s">
        <v>202</v>
      </c>
      <c r="K2979" t="s">
        <v>203</v>
      </c>
      <c r="L2979" t="s">
        <v>7175</v>
      </c>
      <c r="M2979" t="s">
        <v>137558</v>
      </c>
      <c r="N2979" s="7">
        <v>39743</v>
      </c>
      <c r="O2979">
        <v>6700000</v>
      </c>
      <c r="P2979">
        <v>6700000</v>
      </c>
      <c r="Q2979" t="s">
        <v>143</v>
      </c>
      <c r="T2979" t="s">
        <v>152</v>
      </c>
      <c r="U2979">
        <v>3</v>
      </c>
      <c r="V2979" t="s">
        <v>14055</v>
      </c>
      <c r="W2979" t="s">
        <v>14056</v>
      </c>
      <c r="X2979" t="s">
        <v>149753</v>
      </c>
    </row>
    <row r="2980" spans="1:24" x14ac:dyDescent="0.3">
      <c r="A2980" t="s">
        <v>149754</v>
      </c>
      <c r="B2980" t="s">
        <v>149755</v>
      </c>
      <c r="C2980" t="s">
        <v>137544</v>
      </c>
      <c r="D2980" t="s">
        <v>149756</v>
      </c>
      <c r="E2980" t="s">
        <v>149757</v>
      </c>
      <c r="F2980">
        <v>478926</v>
      </c>
      <c r="G2980" s="6">
        <v>39743.788136574076</v>
      </c>
      <c r="H2980" s="6">
        <v>43143.990983796299</v>
      </c>
      <c r="I2980" t="s">
        <v>134</v>
      </c>
      <c r="J2980" t="s">
        <v>135</v>
      </c>
      <c r="K2980" t="s">
        <v>136</v>
      </c>
      <c r="L2980" t="s">
        <v>136</v>
      </c>
      <c r="M2980" t="s">
        <v>137547</v>
      </c>
      <c r="N2980" s="7">
        <v>39569</v>
      </c>
      <c r="Q2980" t="s">
        <v>152</v>
      </c>
      <c r="T2980" t="s">
        <v>152</v>
      </c>
      <c r="U2980">
        <v>1</v>
      </c>
      <c r="V2980" t="s">
        <v>133814</v>
      </c>
      <c r="W2980" t="s">
        <v>133815</v>
      </c>
      <c r="X2980" t="s">
        <v>152</v>
      </c>
    </row>
    <row r="2981" spans="1:24" x14ac:dyDescent="0.3">
      <c r="A2981" t="s">
        <v>149758</v>
      </c>
      <c r="B2981" t="s">
        <v>149759</v>
      </c>
      <c r="C2981" t="s">
        <v>137544</v>
      </c>
      <c r="D2981" t="s">
        <v>149760</v>
      </c>
      <c r="E2981" t="s">
        <v>149761</v>
      </c>
      <c r="F2981">
        <v>295850</v>
      </c>
      <c r="G2981" s="6">
        <v>39743.942812499998</v>
      </c>
      <c r="H2981" s="6">
        <v>43143.992812500001</v>
      </c>
      <c r="I2981" t="s">
        <v>17499</v>
      </c>
      <c r="J2981" t="s">
        <v>152</v>
      </c>
      <c r="K2981" t="s">
        <v>17500</v>
      </c>
      <c r="L2981" t="s">
        <v>941</v>
      </c>
      <c r="M2981" t="s">
        <v>137578</v>
      </c>
      <c r="N2981" s="7">
        <v>38388</v>
      </c>
      <c r="O2981">
        <v>1162622</v>
      </c>
      <c r="P2981">
        <v>900000</v>
      </c>
      <c r="Q2981" t="s">
        <v>6514</v>
      </c>
      <c r="T2981" t="s">
        <v>152</v>
      </c>
      <c r="U2981">
        <v>1</v>
      </c>
      <c r="V2981" t="s">
        <v>133999</v>
      </c>
      <c r="W2981" t="s">
        <v>134000</v>
      </c>
      <c r="X2981" t="s">
        <v>152</v>
      </c>
    </row>
    <row r="2982" spans="1:24" x14ac:dyDescent="0.3">
      <c r="A2982" t="s">
        <v>149762</v>
      </c>
      <c r="B2982" t="s">
        <v>149763</v>
      </c>
      <c r="C2982" t="s">
        <v>137544</v>
      </c>
      <c r="D2982" t="s">
        <v>149764</v>
      </c>
      <c r="E2982" t="s">
        <v>149765</v>
      </c>
      <c r="F2982">
        <v>280082</v>
      </c>
      <c r="G2982" s="6">
        <v>39744.01021990741</v>
      </c>
      <c r="H2982" s="6">
        <v>43143.988749999997</v>
      </c>
      <c r="I2982" t="s">
        <v>134</v>
      </c>
      <c r="J2982" t="s">
        <v>202</v>
      </c>
      <c r="K2982" t="s">
        <v>203</v>
      </c>
      <c r="L2982" t="s">
        <v>48026</v>
      </c>
      <c r="M2982" t="s">
        <v>137553</v>
      </c>
      <c r="N2982" s="7">
        <v>39741</v>
      </c>
      <c r="O2982">
        <v>500000</v>
      </c>
      <c r="P2982">
        <v>500000</v>
      </c>
      <c r="Q2982" t="s">
        <v>143</v>
      </c>
      <c r="T2982" t="s">
        <v>152</v>
      </c>
      <c r="U2982">
        <v>1</v>
      </c>
      <c r="V2982" t="s">
        <v>48020</v>
      </c>
      <c r="W2982" t="s">
        <v>48021</v>
      </c>
      <c r="X2982" t="s">
        <v>20308</v>
      </c>
    </row>
    <row r="2983" spans="1:24" x14ac:dyDescent="0.3">
      <c r="A2983" t="s">
        <v>149766</v>
      </c>
      <c r="B2983" t="s">
        <v>149767</v>
      </c>
      <c r="C2983" t="s">
        <v>137544</v>
      </c>
      <c r="D2983" t="s">
        <v>149768</v>
      </c>
      <c r="E2983" t="s">
        <v>149769</v>
      </c>
      <c r="F2983">
        <v>264620</v>
      </c>
      <c r="G2983" s="6">
        <v>39744.015960648147</v>
      </c>
      <c r="H2983" s="6">
        <v>43143.994351851848</v>
      </c>
      <c r="I2983" t="s">
        <v>134</v>
      </c>
      <c r="J2983" t="s">
        <v>2257</v>
      </c>
      <c r="K2983" t="s">
        <v>2258</v>
      </c>
      <c r="L2983" t="s">
        <v>2259</v>
      </c>
      <c r="M2983" t="s">
        <v>138154</v>
      </c>
      <c r="N2983" s="7">
        <v>39743</v>
      </c>
      <c r="O2983">
        <v>5000000</v>
      </c>
      <c r="P2983">
        <v>5000000</v>
      </c>
      <c r="Q2983" t="s">
        <v>143</v>
      </c>
      <c r="T2983" t="s">
        <v>152</v>
      </c>
      <c r="U2983">
        <v>1</v>
      </c>
      <c r="V2983" t="s">
        <v>2250</v>
      </c>
      <c r="W2983" t="s">
        <v>2251</v>
      </c>
      <c r="X2983" t="s">
        <v>152</v>
      </c>
    </row>
    <row r="2984" spans="1:24" x14ac:dyDescent="0.3">
      <c r="A2984" t="s">
        <v>149770</v>
      </c>
      <c r="B2984" t="s">
        <v>149771</v>
      </c>
      <c r="C2984" t="s">
        <v>137544</v>
      </c>
      <c r="D2984" t="s">
        <v>149772</v>
      </c>
      <c r="E2984" t="s">
        <v>149773</v>
      </c>
      <c r="F2984">
        <v>230035</v>
      </c>
      <c r="G2984" s="6">
        <v>39744.209444444445</v>
      </c>
      <c r="H2984" s="6">
        <v>43143.988888888889</v>
      </c>
      <c r="I2984" t="s">
        <v>161</v>
      </c>
      <c r="J2984" t="s">
        <v>152</v>
      </c>
      <c r="K2984" t="s">
        <v>5743</v>
      </c>
      <c r="L2984" t="s">
        <v>5744</v>
      </c>
      <c r="M2984" t="s">
        <v>137547</v>
      </c>
      <c r="N2984" s="7">
        <v>39569</v>
      </c>
      <c r="O2984">
        <v>1500000</v>
      </c>
      <c r="P2984">
        <v>1500000</v>
      </c>
      <c r="Q2984" t="s">
        <v>143</v>
      </c>
      <c r="T2984" t="s">
        <v>152</v>
      </c>
      <c r="V2984" t="s">
        <v>134207</v>
      </c>
      <c r="W2984" t="s">
        <v>134208</v>
      </c>
      <c r="X2984" t="s">
        <v>152</v>
      </c>
    </row>
    <row r="2985" spans="1:24" x14ac:dyDescent="0.3">
      <c r="A2985" t="s">
        <v>149774</v>
      </c>
      <c r="B2985" t="s">
        <v>149775</v>
      </c>
      <c r="C2985" t="s">
        <v>137544</v>
      </c>
      <c r="D2985" t="s">
        <v>149776</v>
      </c>
      <c r="E2985" t="s">
        <v>149777</v>
      </c>
      <c r="F2985">
        <v>577553</v>
      </c>
      <c r="G2985" s="6">
        <v>39744.302800925929</v>
      </c>
      <c r="H2985" s="6">
        <v>43143.997569444444</v>
      </c>
      <c r="I2985" t="s">
        <v>134</v>
      </c>
      <c r="J2985" t="s">
        <v>14873</v>
      </c>
      <c r="K2985" t="s">
        <v>14874</v>
      </c>
      <c r="L2985" t="s">
        <v>110364</v>
      </c>
      <c r="M2985" t="s">
        <v>137578</v>
      </c>
      <c r="N2985" s="7">
        <v>39083</v>
      </c>
      <c r="O2985">
        <v>230000</v>
      </c>
      <c r="P2985">
        <v>230000</v>
      </c>
      <c r="Q2985" t="s">
        <v>143</v>
      </c>
      <c r="T2985" t="s">
        <v>152</v>
      </c>
      <c r="V2985" t="s">
        <v>110358</v>
      </c>
      <c r="W2985" t="s">
        <v>110359</v>
      </c>
      <c r="X2985" t="s">
        <v>152</v>
      </c>
    </row>
    <row r="2986" spans="1:24" x14ac:dyDescent="0.3">
      <c r="A2986" t="s">
        <v>149778</v>
      </c>
      <c r="B2986" t="s">
        <v>149779</v>
      </c>
      <c r="C2986" t="s">
        <v>137544</v>
      </c>
      <c r="D2986" t="s">
        <v>149780</v>
      </c>
      <c r="E2986" t="s">
        <v>149781</v>
      </c>
      <c r="F2986">
        <v>172351</v>
      </c>
      <c r="G2986" s="6">
        <v>39744.779606481483</v>
      </c>
      <c r="H2986" s="6">
        <v>43143.991354166668</v>
      </c>
      <c r="I2986" t="s">
        <v>134</v>
      </c>
      <c r="J2986" t="s">
        <v>21654</v>
      </c>
      <c r="K2986" t="s">
        <v>21655</v>
      </c>
      <c r="L2986" t="s">
        <v>44209</v>
      </c>
      <c r="M2986" t="s">
        <v>137578</v>
      </c>
      <c r="N2986" s="7">
        <v>39632</v>
      </c>
      <c r="O2986">
        <v>25000</v>
      </c>
      <c r="P2986">
        <v>25000</v>
      </c>
      <c r="Q2986" t="s">
        <v>143</v>
      </c>
      <c r="T2986" t="s">
        <v>152</v>
      </c>
      <c r="V2986" t="s">
        <v>134364</v>
      </c>
      <c r="W2986" t="s">
        <v>134365</v>
      </c>
      <c r="X2986" t="s">
        <v>152</v>
      </c>
    </row>
    <row r="2987" spans="1:24" x14ac:dyDescent="0.3">
      <c r="A2987" t="s">
        <v>149782</v>
      </c>
      <c r="B2987" t="s">
        <v>149783</v>
      </c>
      <c r="C2987" t="s">
        <v>137544</v>
      </c>
      <c r="D2987" t="s">
        <v>149784</v>
      </c>
      <c r="E2987" t="s">
        <v>149785</v>
      </c>
      <c r="F2987">
        <v>301154</v>
      </c>
      <c r="G2987" s="6">
        <v>39744.900891203702</v>
      </c>
      <c r="H2987" s="6">
        <v>43143.982731481483</v>
      </c>
      <c r="I2987" t="s">
        <v>134</v>
      </c>
      <c r="J2987" t="s">
        <v>921</v>
      </c>
      <c r="K2987" t="s">
        <v>922</v>
      </c>
      <c r="L2987" t="s">
        <v>1379</v>
      </c>
      <c r="M2987" t="s">
        <v>137558</v>
      </c>
      <c r="N2987" s="7">
        <v>39743</v>
      </c>
      <c r="O2987">
        <v>6100000</v>
      </c>
      <c r="P2987">
        <v>6100000</v>
      </c>
      <c r="Q2987" t="s">
        <v>143</v>
      </c>
      <c r="T2987" t="s">
        <v>152</v>
      </c>
      <c r="U2987">
        <v>1</v>
      </c>
      <c r="V2987" t="s">
        <v>134476</v>
      </c>
      <c r="W2987" t="s">
        <v>134477</v>
      </c>
      <c r="X2987" t="s">
        <v>139164</v>
      </c>
    </row>
    <row r="2988" spans="1:24" x14ac:dyDescent="0.3">
      <c r="A2988" t="s">
        <v>149786</v>
      </c>
      <c r="B2988" t="s">
        <v>149787</v>
      </c>
      <c r="C2988" t="s">
        <v>137544</v>
      </c>
      <c r="D2988" t="s">
        <v>149788</v>
      </c>
      <c r="E2988" t="s">
        <v>149789</v>
      </c>
      <c r="F2988">
        <v>499572</v>
      </c>
      <c r="G2988" s="6">
        <v>39744.919710648152</v>
      </c>
      <c r="H2988" s="6">
        <v>43143.924525462964</v>
      </c>
      <c r="I2988" t="s">
        <v>134</v>
      </c>
      <c r="J2988" t="s">
        <v>202</v>
      </c>
      <c r="K2988" t="s">
        <v>203</v>
      </c>
      <c r="L2988" t="s">
        <v>589</v>
      </c>
      <c r="M2988" t="s">
        <v>137558</v>
      </c>
      <c r="N2988" s="7">
        <v>39034</v>
      </c>
      <c r="O2988">
        <v>9000000</v>
      </c>
      <c r="P2988">
        <v>9000000</v>
      </c>
      <c r="Q2988" t="s">
        <v>143</v>
      </c>
      <c r="T2988" t="s">
        <v>152</v>
      </c>
      <c r="U2988">
        <v>4</v>
      </c>
      <c r="V2988" t="s">
        <v>134521</v>
      </c>
      <c r="W2988" t="s">
        <v>134522</v>
      </c>
      <c r="X2988" t="s">
        <v>149790</v>
      </c>
    </row>
    <row r="2989" spans="1:24" x14ac:dyDescent="0.3">
      <c r="A2989" t="s">
        <v>149791</v>
      </c>
      <c r="B2989" t="s">
        <v>149792</v>
      </c>
      <c r="C2989" t="s">
        <v>137544</v>
      </c>
      <c r="D2989" t="s">
        <v>149793</v>
      </c>
      <c r="E2989" t="s">
        <v>149794</v>
      </c>
      <c r="F2989">
        <v>465378</v>
      </c>
      <c r="G2989" s="6">
        <v>39744.919710648152</v>
      </c>
      <c r="H2989" s="6">
        <v>43143.982708333337</v>
      </c>
      <c r="I2989" t="s">
        <v>134</v>
      </c>
      <c r="J2989" t="s">
        <v>202</v>
      </c>
      <c r="K2989" t="s">
        <v>203</v>
      </c>
      <c r="L2989" t="s">
        <v>589</v>
      </c>
      <c r="M2989" t="s">
        <v>137627</v>
      </c>
      <c r="N2989" s="7">
        <v>39643</v>
      </c>
      <c r="O2989">
        <v>23000000</v>
      </c>
      <c r="P2989">
        <v>23000000</v>
      </c>
      <c r="Q2989" t="s">
        <v>143</v>
      </c>
      <c r="T2989" t="s">
        <v>152</v>
      </c>
      <c r="U2989">
        <v>4</v>
      </c>
      <c r="V2989" t="s">
        <v>134521</v>
      </c>
      <c r="W2989" t="s">
        <v>134522</v>
      </c>
      <c r="X2989" t="s">
        <v>29154</v>
      </c>
    </row>
    <row r="2990" spans="1:24" x14ac:dyDescent="0.3">
      <c r="A2990" t="s">
        <v>149795</v>
      </c>
      <c r="B2990" t="s">
        <v>146184</v>
      </c>
      <c r="C2990" t="s">
        <v>137544</v>
      </c>
      <c r="D2990" t="s">
        <v>149796</v>
      </c>
      <c r="E2990" t="s">
        <v>149797</v>
      </c>
      <c r="F2990">
        <v>504348</v>
      </c>
      <c r="G2990" s="6">
        <v>39745.744456018518</v>
      </c>
      <c r="H2990" s="6">
        <v>43970.545717592591</v>
      </c>
      <c r="I2990" t="s">
        <v>134</v>
      </c>
      <c r="J2990" t="s">
        <v>202</v>
      </c>
      <c r="K2990" t="s">
        <v>203</v>
      </c>
      <c r="L2990" t="s">
        <v>789</v>
      </c>
      <c r="M2990" t="s">
        <v>137653</v>
      </c>
      <c r="N2990" s="7">
        <v>39743</v>
      </c>
      <c r="O2990">
        <v>22700000</v>
      </c>
      <c r="P2990">
        <v>22700000</v>
      </c>
      <c r="Q2990" t="s">
        <v>143</v>
      </c>
      <c r="R2990">
        <v>1022700000</v>
      </c>
      <c r="S2990">
        <v>1022700000</v>
      </c>
      <c r="T2990" t="s">
        <v>143</v>
      </c>
      <c r="U2990">
        <v>4</v>
      </c>
      <c r="V2990" t="s">
        <v>3416</v>
      </c>
      <c r="W2990" t="s">
        <v>3417</v>
      </c>
      <c r="X2990" t="s">
        <v>152</v>
      </c>
    </row>
    <row r="2991" spans="1:24" x14ac:dyDescent="0.3">
      <c r="A2991" t="s">
        <v>149798</v>
      </c>
      <c r="B2991" t="s">
        <v>149799</v>
      </c>
      <c r="C2991" t="s">
        <v>137544</v>
      </c>
      <c r="D2991" t="s">
        <v>149800</v>
      </c>
      <c r="E2991" t="s">
        <v>149801</v>
      </c>
      <c r="F2991">
        <v>376775</v>
      </c>
      <c r="G2991" s="6">
        <v>39745.843576388892</v>
      </c>
      <c r="H2991" s="6">
        <v>43143.972453703704</v>
      </c>
      <c r="I2991" t="s">
        <v>134</v>
      </c>
      <c r="J2991" t="s">
        <v>202</v>
      </c>
      <c r="K2991" t="s">
        <v>203</v>
      </c>
      <c r="L2991" t="s">
        <v>2495</v>
      </c>
      <c r="M2991" t="s">
        <v>137558</v>
      </c>
      <c r="N2991" s="7">
        <v>39743</v>
      </c>
      <c r="O2991">
        <v>24000000</v>
      </c>
      <c r="P2991">
        <v>24000000</v>
      </c>
      <c r="Q2991" t="s">
        <v>143</v>
      </c>
      <c r="T2991" t="s">
        <v>152</v>
      </c>
      <c r="U2991">
        <v>3</v>
      </c>
      <c r="V2991" t="s">
        <v>105622</v>
      </c>
      <c r="W2991" t="s">
        <v>105623</v>
      </c>
      <c r="X2991" t="s">
        <v>10710</v>
      </c>
    </row>
    <row r="2992" spans="1:24" x14ac:dyDescent="0.3">
      <c r="A2992" t="s">
        <v>149802</v>
      </c>
      <c r="B2992" t="s">
        <v>149803</v>
      </c>
      <c r="C2992" t="s">
        <v>137544</v>
      </c>
      <c r="D2992" t="s">
        <v>149804</v>
      </c>
      <c r="E2992" t="s">
        <v>149805</v>
      </c>
      <c r="F2992">
        <v>327448</v>
      </c>
      <c r="G2992" s="6">
        <v>39745.888541666667</v>
      </c>
      <c r="H2992" s="6">
        <v>43143.975949074076</v>
      </c>
      <c r="I2992" t="s">
        <v>134</v>
      </c>
      <c r="J2992" t="s">
        <v>202</v>
      </c>
      <c r="K2992" t="s">
        <v>203</v>
      </c>
      <c r="L2992" t="s">
        <v>1756</v>
      </c>
      <c r="M2992" t="s">
        <v>137578</v>
      </c>
      <c r="N2992" s="7">
        <v>39448</v>
      </c>
      <c r="O2992">
        <v>200000</v>
      </c>
      <c r="P2992">
        <v>200000</v>
      </c>
      <c r="Q2992" t="s">
        <v>143</v>
      </c>
      <c r="T2992" t="s">
        <v>152</v>
      </c>
      <c r="V2992" t="s">
        <v>134876</v>
      </c>
      <c r="W2992" t="s">
        <v>134877</v>
      </c>
      <c r="X2992" t="s">
        <v>152</v>
      </c>
    </row>
    <row r="2993" spans="1:24" x14ac:dyDescent="0.3">
      <c r="A2993" t="s">
        <v>149806</v>
      </c>
      <c r="B2993" t="s">
        <v>149807</v>
      </c>
      <c r="C2993" t="s">
        <v>137544</v>
      </c>
      <c r="D2993" t="s">
        <v>149808</v>
      </c>
      <c r="E2993" t="s">
        <v>149809</v>
      </c>
      <c r="F2993">
        <v>661992</v>
      </c>
      <c r="G2993" s="6">
        <v>39745.917951388888</v>
      </c>
      <c r="H2993" s="6">
        <v>43143.996666666666</v>
      </c>
      <c r="I2993" t="s">
        <v>134</v>
      </c>
      <c r="J2993" t="s">
        <v>493</v>
      </c>
      <c r="K2993" t="s">
        <v>494</v>
      </c>
      <c r="L2993" t="s">
        <v>495</v>
      </c>
      <c r="M2993" t="s">
        <v>137547</v>
      </c>
      <c r="N2993" s="7">
        <v>39326</v>
      </c>
      <c r="O2993">
        <v>3500000</v>
      </c>
      <c r="P2993">
        <v>3500000</v>
      </c>
      <c r="Q2993" t="s">
        <v>143</v>
      </c>
      <c r="T2993" t="s">
        <v>152</v>
      </c>
      <c r="V2993" t="s">
        <v>134904</v>
      </c>
      <c r="W2993" t="s">
        <v>134905</v>
      </c>
      <c r="X2993" t="s">
        <v>152</v>
      </c>
    </row>
    <row r="2994" spans="1:24" x14ac:dyDescent="0.3">
      <c r="A2994" t="s">
        <v>149810</v>
      </c>
      <c r="B2994" t="s">
        <v>149811</v>
      </c>
      <c r="C2994" t="s">
        <v>137544</v>
      </c>
      <c r="D2994" t="s">
        <v>149812</v>
      </c>
      <c r="E2994" t="s">
        <v>149813</v>
      </c>
      <c r="F2994">
        <v>412757</v>
      </c>
      <c r="G2994" s="6">
        <v>39746.068020833336</v>
      </c>
      <c r="H2994" s="6">
        <v>43143.985972222225</v>
      </c>
      <c r="I2994" t="s">
        <v>134</v>
      </c>
      <c r="J2994" t="s">
        <v>906</v>
      </c>
      <c r="K2994" t="s">
        <v>907</v>
      </c>
      <c r="L2994" t="s">
        <v>908</v>
      </c>
      <c r="M2994" t="s">
        <v>137578</v>
      </c>
      <c r="N2994" s="7">
        <v>37714</v>
      </c>
      <c r="O2994">
        <v>500000</v>
      </c>
      <c r="P2994">
        <v>500000</v>
      </c>
      <c r="Q2994" t="s">
        <v>143</v>
      </c>
      <c r="T2994" t="s">
        <v>152</v>
      </c>
      <c r="V2994" t="s">
        <v>134925</v>
      </c>
      <c r="W2994" t="s">
        <v>134926</v>
      </c>
      <c r="X2994" t="s">
        <v>152</v>
      </c>
    </row>
    <row r="2995" spans="1:24" x14ac:dyDescent="0.3">
      <c r="A2995" t="s">
        <v>149814</v>
      </c>
      <c r="B2995" t="s">
        <v>149815</v>
      </c>
      <c r="C2995" t="s">
        <v>137544</v>
      </c>
      <c r="D2995" t="s">
        <v>149816</v>
      </c>
      <c r="E2995" t="s">
        <v>149817</v>
      </c>
      <c r="F2995">
        <v>663200</v>
      </c>
      <c r="G2995" s="6">
        <v>39746.823680555557</v>
      </c>
      <c r="H2995" s="6">
        <v>43143.974791666667</v>
      </c>
      <c r="I2995" t="s">
        <v>134</v>
      </c>
      <c r="J2995" t="s">
        <v>135</v>
      </c>
      <c r="K2995" t="s">
        <v>136</v>
      </c>
      <c r="L2995" t="s">
        <v>136</v>
      </c>
      <c r="M2995" t="s">
        <v>139746</v>
      </c>
      <c r="N2995" s="7">
        <v>39661</v>
      </c>
      <c r="Q2995" t="s">
        <v>152</v>
      </c>
      <c r="T2995" t="s">
        <v>152</v>
      </c>
      <c r="U2995">
        <v>1</v>
      </c>
      <c r="V2995" t="s">
        <v>135043</v>
      </c>
      <c r="W2995" t="s">
        <v>135044</v>
      </c>
      <c r="X2995" t="s">
        <v>152</v>
      </c>
    </row>
    <row r="2996" spans="1:24" x14ac:dyDescent="0.3">
      <c r="A2996" t="s">
        <v>149818</v>
      </c>
      <c r="B2996" t="s">
        <v>149819</v>
      </c>
      <c r="C2996" t="s">
        <v>137544</v>
      </c>
      <c r="D2996" t="s">
        <v>149820</v>
      </c>
      <c r="E2996" t="s">
        <v>149821</v>
      </c>
      <c r="F2996">
        <v>578494</v>
      </c>
      <c r="G2996" s="6">
        <v>39747.893101851849</v>
      </c>
      <c r="H2996" s="6">
        <v>43143.998252314814</v>
      </c>
      <c r="I2996" t="s">
        <v>134</v>
      </c>
      <c r="J2996" t="s">
        <v>135</v>
      </c>
      <c r="K2996" t="s">
        <v>136</v>
      </c>
      <c r="L2996" t="s">
        <v>136</v>
      </c>
      <c r="M2996" t="s">
        <v>137578</v>
      </c>
      <c r="N2996" s="7">
        <v>39295</v>
      </c>
      <c r="O2996">
        <v>300000</v>
      </c>
      <c r="P2996">
        <v>300000</v>
      </c>
      <c r="Q2996" t="s">
        <v>143</v>
      </c>
      <c r="T2996" t="s">
        <v>152</v>
      </c>
      <c r="V2996" t="s">
        <v>135304</v>
      </c>
      <c r="W2996" t="s">
        <v>135305</v>
      </c>
      <c r="X2996" t="s">
        <v>152</v>
      </c>
    </row>
    <row r="2997" spans="1:24" x14ac:dyDescent="0.3">
      <c r="A2997" t="s">
        <v>149822</v>
      </c>
      <c r="B2997" t="s">
        <v>149823</v>
      </c>
      <c r="C2997" t="s">
        <v>137544</v>
      </c>
      <c r="D2997" t="s">
        <v>149824</v>
      </c>
      <c r="E2997" t="s">
        <v>149825</v>
      </c>
      <c r="F2997">
        <v>292416</v>
      </c>
      <c r="G2997" s="6">
        <v>39747.944756944446</v>
      </c>
      <c r="H2997" s="6">
        <v>43143.983761574076</v>
      </c>
      <c r="I2997" t="s">
        <v>134</v>
      </c>
      <c r="J2997" t="s">
        <v>906</v>
      </c>
      <c r="K2997" t="s">
        <v>907</v>
      </c>
      <c r="L2997" t="s">
        <v>135321</v>
      </c>
      <c r="M2997" t="s">
        <v>139746</v>
      </c>
      <c r="N2997" s="7">
        <v>39448</v>
      </c>
      <c r="Q2997" t="s">
        <v>152</v>
      </c>
      <c r="T2997" t="s">
        <v>152</v>
      </c>
      <c r="V2997" t="s">
        <v>135315</v>
      </c>
      <c r="W2997" t="s">
        <v>135316</v>
      </c>
      <c r="X2997" t="s">
        <v>152</v>
      </c>
    </row>
    <row r="2998" spans="1:24" x14ac:dyDescent="0.3">
      <c r="A2998" t="s">
        <v>149826</v>
      </c>
      <c r="B2998" t="s">
        <v>149827</v>
      </c>
      <c r="C2998" t="s">
        <v>137544</v>
      </c>
      <c r="D2998" t="s">
        <v>149828</v>
      </c>
      <c r="E2998" t="s">
        <v>149829</v>
      </c>
      <c r="F2998">
        <v>564550</v>
      </c>
      <c r="G2998" s="6">
        <v>39748.25990740741</v>
      </c>
      <c r="H2998" s="6">
        <v>43143.995983796296</v>
      </c>
      <c r="I2998" t="s">
        <v>134</v>
      </c>
      <c r="J2998" t="s">
        <v>135</v>
      </c>
      <c r="K2998" t="s">
        <v>136</v>
      </c>
      <c r="L2998" t="s">
        <v>4727</v>
      </c>
      <c r="M2998" t="s">
        <v>137553</v>
      </c>
      <c r="N2998" s="7">
        <v>39747</v>
      </c>
      <c r="O2998">
        <v>7000000</v>
      </c>
      <c r="P2998">
        <v>7000000</v>
      </c>
      <c r="Q2998" t="s">
        <v>143</v>
      </c>
      <c r="T2998" t="s">
        <v>152</v>
      </c>
      <c r="U2998">
        <v>1</v>
      </c>
      <c r="V2998" t="s">
        <v>71490</v>
      </c>
      <c r="W2998" t="s">
        <v>71491</v>
      </c>
      <c r="X2998" t="s">
        <v>3450</v>
      </c>
    </row>
    <row r="2999" spans="1:24" x14ac:dyDescent="0.3">
      <c r="A2999" t="s">
        <v>149830</v>
      </c>
      <c r="B2999" t="s">
        <v>149831</v>
      </c>
      <c r="C2999" t="s">
        <v>137544</v>
      </c>
      <c r="D2999" t="s">
        <v>149832</v>
      </c>
      <c r="E2999" t="s">
        <v>149833</v>
      </c>
      <c r="F2999">
        <v>460424</v>
      </c>
      <c r="G2999" s="6">
        <v>39748.427615740744</v>
      </c>
      <c r="H2999" s="6">
        <v>43143.998564814814</v>
      </c>
      <c r="I2999" t="s">
        <v>134</v>
      </c>
      <c r="J2999" t="s">
        <v>921</v>
      </c>
      <c r="K2999" t="s">
        <v>922</v>
      </c>
      <c r="L2999" t="s">
        <v>3237</v>
      </c>
      <c r="M2999" t="s">
        <v>137578</v>
      </c>
      <c r="N2999" s="7">
        <v>39692</v>
      </c>
      <c r="O2999">
        <v>73128</v>
      </c>
      <c r="P2999">
        <v>50000</v>
      </c>
      <c r="Q2999" t="s">
        <v>6514</v>
      </c>
      <c r="T2999" t="s">
        <v>152</v>
      </c>
      <c r="U2999">
        <v>1</v>
      </c>
      <c r="V2999" t="s">
        <v>135395</v>
      </c>
      <c r="W2999" t="s">
        <v>135396</v>
      </c>
      <c r="X2999" t="s">
        <v>152</v>
      </c>
    </row>
    <row r="3000" spans="1:24" x14ac:dyDescent="0.3">
      <c r="A3000" t="s">
        <v>149834</v>
      </c>
      <c r="B3000" t="s">
        <v>149835</v>
      </c>
      <c r="C3000" t="s">
        <v>137544</v>
      </c>
      <c r="D3000" t="s">
        <v>149836</v>
      </c>
      <c r="E3000" t="s">
        <v>149837</v>
      </c>
      <c r="F3000">
        <v>268410</v>
      </c>
      <c r="G3000" s="6">
        <v>39748.462673611109</v>
      </c>
      <c r="H3000" s="6">
        <v>43143.981574074074</v>
      </c>
      <c r="I3000" t="s">
        <v>2377</v>
      </c>
      <c r="J3000" t="s">
        <v>152</v>
      </c>
      <c r="K3000" t="s">
        <v>2378</v>
      </c>
      <c r="L3000" t="s">
        <v>2379</v>
      </c>
      <c r="M3000" t="s">
        <v>137808</v>
      </c>
      <c r="N3000" s="7">
        <v>39745</v>
      </c>
      <c r="O3000">
        <v>4166020</v>
      </c>
      <c r="P3000">
        <v>3300000</v>
      </c>
      <c r="Q3000" t="s">
        <v>6514</v>
      </c>
      <c r="T3000" t="s">
        <v>152</v>
      </c>
      <c r="U3000">
        <v>1</v>
      </c>
      <c r="V3000" t="s">
        <v>135426</v>
      </c>
      <c r="W3000" t="s">
        <v>135427</v>
      </c>
      <c r="X3000" t="s">
        <v>135411</v>
      </c>
    </row>
    <row r="3001" spans="1:24" x14ac:dyDescent="0.3">
      <c r="A3001" t="s">
        <v>149838</v>
      </c>
      <c r="B3001" t="s">
        <v>149839</v>
      </c>
      <c r="C3001" t="s">
        <v>137544</v>
      </c>
      <c r="D3001" t="s">
        <v>149840</v>
      </c>
      <c r="E3001" t="s">
        <v>149841</v>
      </c>
      <c r="F3001">
        <v>565258</v>
      </c>
      <c r="G3001" s="6">
        <v>39748.844849537039</v>
      </c>
      <c r="H3001" s="6">
        <v>43143.987673611111</v>
      </c>
      <c r="I3001" t="s">
        <v>134</v>
      </c>
      <c r="J3001" t="s">
        <v>493</v>
      </c>
      <c r="K3001" t="s">
        <v>494</v>
      </c>
      <c r="L3001" t="s">
        <v>515</v>
      </c>
      <c r="M3001" t="s">
        <v>137553</v>
      </c>
      <c r="N3001" s="7">
        <v>39658</v>
      </c>
      <c r="O3001">
        <v>7500000</v>
      </c>
      <c r="P3001">
        <v>7500000</v>
      </c>
      <c r="Q3001" t="s">
        <v>143</v>
      </c>
      <c r="T3001" t="s">
        <v>152</v>
      </c>
      <c r="U3001">
        <v>1</v>
      </c>
      <c r="V3001" t="s">
        <v>121677</v>
      </c>
      <c r="W3001" t="s">
        <v>121678</v>
      </c>
      <c r="X3001" t="s">
        <v>95447</v>
      </c>
    </row>
    <row r="3002" spans="1:24" x14ac:dyDescent="0.3">
      <c r="A3002" t="s">
        <v>149842</v>
      </c>
      <c r="B3002" t="s">
        <v>149843</v>
      </c>
      <c r="C3002" t="s">
        <v>137544</v>
      </c>
      <c r="D3002" t="s">
        <v>149844</v>
      </c>
      <c r="E3002" t="s">
        <v>149845</v>
      </c>
      <c r="F3002">
        <v>520753</v>
      </c>
      <c r="G3002" s="6">
        <v>39748.878599537034</v>
      </c>
      <c r="H3002" s="6">
        <v>43143.965960648151</v>
      </c>
      <c r="I3002" t="s">
        <v>134</v>
      </c>
      <c r="J3002" t="s">
        <v>921</v>
      </c>
      <c r="K3002" t="s">
        <v>922</v>
      </c>
      <c r="L3002" t="s">
        <v>8443</v>
      </c>
      <c r="M3002" t="s">
        <v>137553</v>
      </c>
      <c r="N3002" s="7">
        <v>39748</v>
      </c>
      <c r="O3002">
        <v>17000000</v>
      </c>
      <c r="P3002">
        <v>17000000</v>
      </c>
      <c r="Q3002" t="s">
        <v>143</v>
      </c>
      <c r="T3002" t="s">
        <v>152</v>
      </c>
      <c r="U3002">
        <v>3</v>
      </c>
      <c r="V3002" t="s">
        <v>8437</v>
      </c>
      <c r="W3002" t="s">
        <v>8438</v>
      </c>
      <c r="X3002" t="s">
        <v>140693</v>
      </c>
    </row>
    <row r="3003" spans="1:24" x14ac:dyDescent="0.3">
      <c r="A3003" t="s">
        <v>149846</v>
      </c>
      <c r="B3003" t="s">
        <v>149847</v>
      </c>
      <c r="C3003" t="s">
        <v>137544</v>
      </c>
      <c r="D3003" t="s">
        <v>149848</v>
      </c>
      <c r="E3003" t="s">
        <v>149849</v>
      </c>
      <c r="F3003">
        <v>491023</v>
      </c>
      <c r="G3003" s="6">
        <v>39748.907627314817</v>
      </c>
      <c r="H3003" s="6">
        <v>43143.984629629631</v>
      </c>
      <c r="I3003" t="s">
        <v>2047</v>
      </c>
      <c r="J3003" t="s">
        <v>5361</v>
      </c>
      <c r="K3003" t="s">
        <v>5362</v>
      </c>
      <c r="L3003" t="s">
        <v>5362</v>
      </c>
      <c r="M3003" t="s">
        <v>137578</v>
      </c>
      <c r="N3003" s="7">
        <v>39610</v>
      </c>
      <c r="O3003">
        <v>250000</v>
      </c>
      <c r="P3003">
        <v>250000</v>
      </c>
      <c r="Q3003" t="s">
        <v>143</v>
      </c>
      <c r="T3003" t="s">
        <v>152</v>
      </c>
      <c r="U3003">
        <v>1</v>
      </c>
      <c r="V3003" t="s">
        <v>135762</v>
      </c>
      <c r="W3003" t="s">
        <v>135763</v>
      </c>
      <c r="X3003" t="s">
        <v>152</v>
      </c>
    </row>
    <row r="3004" spans="1:24" x14ac:dyDescent="0.3">
      <c r="A3004" t="s">
        <v>149850</v>
      </c>
      <c r="B3004" t="s">
        <v>149851</v>
      </c>
      <c r="C3004" t="s">
        <v>137544</v>
      </c>
      <c r="D3004" t="s">
        <v>149852</v>
      </c>
      <c r="E3004" t="s">
        <v>149853</v>
      </c>
      <c r="F3004">
        <v>635259</v>
      </c>
      <c r="G3004" s="6">
        <v>39748.998553240737</v>
      </c>
      <c r="H3004" s="6">
        <v>43144.033229166664</v>
      </c>
      <c r="I3004" t="s">
        <v>134</v>
      </c>
      <c r="J3004" t="s">
        <v>202</v>
      </c>
      <c r="K3004" t="s">
        <v>203</v>
      </c>
      <c r="L3004" t="s">
        <v>441</v>
      </c>
      <c r="M3004" t="s">
        <v>137553</v>
      </c>
      <c r="N3004" s="7">
        <v>39599</v>
      </c>
      <c r="O3004">
        <v>900000</v>
      </c>
      <c r="P3004">
        <v>900000</v>
      </c>
      <c r="Q3004" t="s">
        <v>143</v>
      </c>
      <c r="T3004" t="s">
        <v>152</v>
      </c>
      <c r="V3004" t="s">
        <v>135351</v>
      </c>
      <c r="W3004" t="s">
        <v>135352</v>
      </c>
      <c r="X3004" t="s">
        <v>152</v>
      </c>
    </row>
    <row r="3005" spans="1:24" x14ac:dyDescent="0.3">
      <c r="A3005" t="s">
        <v>149854</v>
      </c>
      <c r="B3005" t="s">
        <v>149855</v>
      </c>
      <c r="C3005" t="s">
        <v>137544</v>
      </c>
      <c r="D3005" t="s">
        <v>149856</v>
      </c>
      <c r="E3005" t="s">
        <v>149857</v>
      </c>
      <c r="F3005">
        <v>493763</v>
      </c>
      <c r="G3005" s="6">
        <v>39749.160925925928</v>
      </c>
      <c r="H3005" s="6">
        <v>43143.99019675926</v>
      </c>
      <c r="I3005" t="s">
        <v>134</v>
      </c>
      <c r="J3005" t="s">
        <v>135</v>
      </c>
      <c r="K3005" t="s">
        <v>136</v>
      </c>
      <c r="L3005" t="s">
        <v>136</v>
      </c>
      <c r="M3005" t="s">
        <v>137553</v>
      </c>
      <c r="N3005" s="7">
        <v>37987</v>
      </c>
      <c r="Q3005" t="s">
        <v>152</v>
      </c>
      <c r="T3005" t="s">
        <v>152</v>
      </c>
      <c r="U3005">
        <v>2</v>
      </c>
      <c r="V3005" t="s">
        <v>107430</v>
      </c>
      <c r="W3005" t="s">
        <v>107431</v>
      </c>
      <c r="X3005" t="s">
        <v>107575</v>
      </c>
    </row>
    <row r="3006" spans="1:24" x14ac:dyDescent="0.3">
      <c r="A3006" t="s">
        <v>149858</v>
      </c>
      <c r="B3006" t="s">
        <v>149859</v>
      </c>
      <c r="C3006" t="s">
        <v>137544</v>
      </c>
      <c r="D3006" t="s">
        <v>149860</v>
      </c>
      <c r="E3006" t="s">
        <v>149861</v>
      </c>
      <c r="F3006">
        <v>412664</v>
      </c>
      <c r="G3006" s="6">
        <v>39749.205833333333</v>
      </c>
      <c r="H3006" s="6">
        <v>43143.95107638889</v>
      </c>
      <c r="I3006" t="s">
        <v>1412</v>
      </c>
      <c r="J3006" t="s">
        <v>152</v>
      </c>
      <c r="K3006" t="s">
        <v>1413</v>
      </c>
      <c r="L3006" t="s">
        <v>54474</v>
      </c>
      <c r="M3006" t="s">
        <v>137547</v>
      </c>
      <c r="N3006" s="7">
        <v>39748</v>
      </c>
      <c r="O3006">
        <v>100000</v>
      </c>
      <c r="P3006">
        <v>100000</v>
      </c>
      <c r="Q3006" t="s">
        <v>143</v>
      </c>
      <c r="T3006" t="s">
        <v>152</v>
      </c>
      <c r="U3006">
        <v>1</v>
      </c>
      <c r="V3006" t="s">
        <v>54468</v>
      </c>
      <c r="W3006" t="s">
        <v>54469</v>
      </c>
      <c r="X3006" t="s">
        <v>152</v>
      </c>
    </row>
    <row r="3007" spans="1:24" x14ac:dyDescent="0.3">
      <c r="A3007" t="s">
        <v>149862</v>
      </c>
      <c r="B3007" t="s">
        <v>143813</v>
      </c>
      <c r="C3007" t="s">
        <v>137544</v>
      </c>
      <c r="D3007" t="s">
        <v>149863</v>
      </c>
      <c r="E3007" t="s">
        <v>149864</v>
      </c>
      <c r="F3007">
        <v>514626</v>
      </c>
      <c r="G3007" s="6">
        <v>39749.217800925922</v>
      </c>
      <c r="H3007" s="6">
        <v>43143.997037037036</v>
      </c>
      <c r="I3007" t="s">
        <v>134</v>
      </c>
      <c r="J3007" t="s">
        <v>202</v>
      </c>
      <c r="K3007" t="s">
        <v>203</v>
      </c>
      <c r="L3007" t="s">
        <v>369</v>
      </c>
      <c r="M3007" t="s">
        <v>137558</v>
      </c>
      <c r="N3007" s="7">
        <v>39749</v>
      </c>
      <c r="O3007">
        <v>6500000</v>
      </c>
      <c r="P3007">
        <v>6500000</v>
      </c>
      <c r="Q3007" t="s">
        <v>143</v>
      </c>
      <c r="T3007" t="s">
        <v>152</v>
      </c>
      <c r="U3007">
        <v>2</v>
      </c>
      <c r="V3007" t="s">
        <v>47116</v>
      </c>
      <c r="W3007" t="s">
        <v>47117</v>
      </c>
      <c r="X3007" t="s">
        <v>2583</v>
      </c>
    </row>
    <row r="3008" spans="1:24" x14ac:dyDescent="0.3">
      <c r="A3008" t="s">
        <v>149865</v>
      </c>
      <c r="B3008" t="s">
        <v>149866</v>
      </c>
      <c r="C3008" t="s">
        <v>137544</v>
      </c>
      <c r="D3008" t="s">
        <v>149867</v>
      </c>
      <c r="E3008" t="s">
        <v>149868</v>
      </c>
      <c r="F3008">
        <v>208819</v>
      </c>
      <c r="G3008" s="6">
        <v>39749.220451388886</v>
      </c>
      <c r="H3008" s="6">
        <v>45204.260949074072</v>
      </c>
      <c r="I3008" t="s">
        <v>134</v>
      </c>
      <c r="J3008" t="s">
        <v>202</v>
      </c>
      <c r="K3008" t="s">
        <v>203</v>
      </c>
      <c r="L3008" t="s">
        <v>204</v>
      </c>
      <c r="M3008" t="s">
        <v>137558</v>
      </c>
      <c r="N3008" s="7">
        <v>39749</v>
      </c>
      <c r="O3008">
        <v>15000000</v>
      </c>
      <c r="P3008">
        <v>15000000</v>
      </c>
      <c r="Q3008" t="s">
        <v>143</v>
      </c>
      <c r="T3008" t="s">
        <v>152</v>
      </c>
      <c r="U3008">
        <v>4</v>
      </c>
      <c r="V3008" t="s">
        <v>41518</v>
      </c>
      <c r="W3008" t="s">
        <v>41519</v>
      </c>
      <c r="X3008" t="s">
        <v>149869</v>
      </c>
    </row>
    <row r="3009" spans="1:24" x14ac:dyDescent="0.3">
      <c r="A3009" t="s">
        <v>149870</v>
      </c>
      <c r="B3009" t="s">
        <v>149871</v>
      </c>
      <c r="C3009" t="s">
        <v>137544</v>
      </c>
      <c r="D3009" t="s">
        <v>149872</v>
      </c>
      <c r="E3009" t="s">
        <v>149873</v>
      </c>
      <c r="F3009">
        <v>487110</v>
      </c>
      <c r="G3009" s="6">
        <v>39749.416979166665</v>
      </c>
      <c r="H3009" s="6">
        <v>43143.990555555552</v>
      </c>
      <c r="I3009" t="s">
        <v>2377</v>
      </c>
      <c r="J3009" t="s">
        <v>152</v>
      </c>
      <c r="K3009" t="s">
        <v>2378</v>
      </c>
      <c r="L3009" t="s">
        <v>2379</v>
      </c>
      <c r="M3009" t="s">
        <v>137553</v>
      </c>
      <c r="N3009" s="7">
        <v>38353</v>
      </c>
      <c r="Q3009" t="s">
        <v>152</v>
      </c>
      <c r="T3009" t="s">
        <v>152</v>
      </c>
      <c r="U3009">
        <v>1</v>
      </c>
      <c r="V3009" t="s">
        <v>135426</v>
      </c>
      <c r="W3009" t="s">
        <v>135427</v>
      </c>
      <c r="X3009" t="s">
        <v>69577</v>
      </c>
    </row>
    <row r="3010" spans="1:24" x14ac:dyDescent="0.3">
      <c r="A3010" t="s">
        <v>149874</v>
      </c>
      <c r="B3010" t="s">
        <v>149875</v>
      </c>
      <c r="C3010" t="s">
        <v>137544</v>
      </c>
      <c r="D3010" t="s">
        <v>149876</v>
      </c>
      <c r="E3010" t="s">
        <v>149877</v>
      </c>
      <c r="F3010">
        <v>685561</v>
      </c>
      <c r="G3010" s="6">
        <v>39749.669976851852</v>
      </c>
      <c r="H3010" s="6">
        <v>43143.991805555554</v>
      </c>
      <c r="I3010" t="s">
        <v>134</v>
      </c>
      <c r="J3010" t="s">
        <v>202</v>
      </c>
      <c r="K3010" t="s">
        <v>203</v>
      </c>
      <c r="L3010" t="s">
        <v>369</v>
      </c>
      <c r="M3010" t="s">
        <v>137558</v>
      </c>
      <c r="N3010" s="7">
        <v>39722</v>
      </c>
      <c r="O3010">
        <v>3500000</v>
      </c>
      <c r="P3010">
        <v>3500000</v>
      </c>
      <c r="Q3010" t="s">
        <v>143</v>
      </c>
      <c r="T3010" t="s">
        <v>152</v>
      </c>
      <c r="U3010">
        <v>4</v>
      </c>
      <c r="V3010" t="s">
        <v>37372</v>
      </c>
      <c r="W3010" t="s">
        <v>37373</v>
      </c>
      <c r="X3010" t="s">
        <v>152</v>
      </c>
    </row>
    <row r="3011" spans="1:24" x14ac:dyDescent="0.3">
      <c r="A3011" t="s">
        <v>149878</v>
      </c>
      <c r="B3011" t="s">
        <v>149879</v>
      </c>
      <c r="C3011" t="s">
        <v>137544</v>
      </c>
      <c r="D3011" t="s">
        <v>149880</v>
      </c>
      <c r="E3011" t="s">
        <v>149881</v>
      </c>
      <c r="F3011">
        <v>632296</v>
      </c>
      <c r="G3011" s="6">
        <v>39749.80809027778</v>
      </c>
      <c r="H3011" s="6">
        <v>43143.977754629632</v>
      </c>
      <c r="I3011" t="s">
        <v>134</v>
      </c>
      <c r="J3011" t="s">
        <v>202</v>
      </c>
      <c r="K3011" t="s">
        <v>203</v>
      </c>
      <c r="L3011" t="s">
        <v>267</v>
      </c>
      <c r="M3011" t="s">
        <v>137553</v>
      </c>
      <c r="N3011" s="7">
        <v>39114</v>
      </c>
      <c r="O3011">
        <v>10250000</v>
      </c>
      <c r="P3011">
        <v>10250000</v>
      </c>
      <c r="Q3011" t="s">
        <v>143</v>
      </c>
      <c r="T3011" t="s">
        <v>152</v>
      </c>
      <c r="U3011">
        <v>1</v>
      </c>
      <c r="V3011" t="s">
        <v>36182</v>
      </c>
      <c r="W3011" t="s">
        <v>36183</v>
      </c>
      <c r="X3011" t="s">
        <v>143581</v>
      </c>
    </row>
    <row r="3012" spans="1:24" x14ac:dyDescent="0.3">
      <c r="A3012" t="s">
        <v>149882</v>
      </c>
      <c r="B3012" t="s">
        <v>149883</v>
      </c>
      <c r="C3012" t="s">
        <v>137544</v>
      </c>
      <c r="D3012" t="s">
        <v>149884</v>
      </c>
      <c r="E3012" t="s">
        <v>149885</v>
      </c>
      <c r="F3012">
        <v>534475</v>
      </c>
      <c r="G3012" s="6">
        <v>39749.819409722222</v>
      </c>
      <c r="H3012" s="6">
        <v>43143.979756944442</v>
      </c>
      <c r="I3012" t="s">
        <v>134</v>
      </c>
      <c r="J3012" t="s">
        <v>608</v>
      </c>
      <c r="K3012" t="s">
        <v>609</v>
      </c>
      <c r="L3012" t="s">
        <v>610</v>
      </c>
      <c r="M3012" t="s">
        <v>137553</v>
      </c>
      <c r="N3012" s="7">
        <v>39749</v>
      </c>
      <c r="O3012">
        <v>2500000</v>
      </c>
      <c r="P3012">
        <v>2500000</v>
      </c>
      <c r="Q3012" t="s">
        <v>143</v>
      </c>
      <c r="T3012" t="s">
        <v>152</v>
      </c>
      <c r="U3012">
        <v>1</v>
      </c>
      <c r="V3012" t="s">
        <v>136112</v>
      </c>
      <c r="W3012" t="s">
        <v>136113</v>
      </c>
      <c r="X3012" t="s">
        <v>149886</v>
      </c>
    </row>
    <row r="3013" spans="1:24" x14ac:dyDescent="0.3">
      <c r="A3013" t="s">
        <v>149887</v>
      </c>
      <c r="B3013" t="s">
        <v>149888</v>
      </c>
      <c r="C3013" t="s">
        <v>137544</v>
      </c>
      <c r="D3013" t="s">
        <v>149889</v>
      </c>
      <c r="E3013" t="s">
        <v>149890</v>
      </c>
      <c r="F3013">
        <v>458778</v>
      </c>
      <c r="G3013" s="6">
        <v>39749.994097222225</v>
      </c>
      <c r="H3013" s="6">
        <v>43143.99355324074</v>
      </c>
      <c r="I3013" t="s">
        <v>134</v>
      </c>
      <c r="J3013" t="s">
        <v>135</v>
      </c>
      <c r="K3013" t="s">
        <v>136</v>
      </c>
      <c r="L3013" t="s">
        <v>136</v>
      </c>
      <c r="M3013" t="s">
        <v>137558</v>
      </c>
      <c r="N3013" s="7">
        <v>36760</v>
      </c>
      <c r="O3013">
        <v>30000000</v>
      </c>
      <c r="P3013">
        <v>30000000</v>
      </c>
      <c r="Q3013" t="s">
        <v>143</v>
      </c>
      <c r="T3013" t="s">
        <v>152</v>
      </c>
      <c r="U3013">
        <v>9</v>
      </c>
      <c r="V3013" t="s">
        <v>39946</v>
      </c>
      <c r="W3013" t="s">
        <v>39947</v>
      </c>
      <c r="X3013" t="s">
        <v>152</v>
      </c>
    </row>
    <row r="3014" spans="1:24" x14ac:dyDescent="0.3">
      <c r="A3014" t="s">
        <v>149891</v>
      </c>
      <c r="B3014" t="s">
        <v>149892</v>
      </c>
      <c r="C3014" t="s">
        <v>137544</v>
      </c>
      <c r="D3014" t="s">
        <v>149893</v>
      </c>
      <c r="E3014" t="s">
        <v>149894</v>
      </c>
      <c r="F3014">
        <v>587305</v>
      </c>
      <c r="G3014" s="6">
        <v>39750.023101851853</v>
      </c>
      <c r="H3014" s="6">
        <v>43143.994849537034</v>
      </c>
      <c r="I3014" t="s">
        <v>2141</v>
      </c>
      <c r="J3014" t="s">
        <v>152</v>
      </c>
      <c r="K3014" t="s">
        <v>6479</v>
      </c>
      <c r="L3014" t="s">
        <v>71052</v>
      </c>
      <c r="M3014" t="s">
        <v>137808</v>
      </c>
      <c r="N3014" s="7">
        <v>39211</v>
      </c>
      <c r="O3014">
        <v>12240000</v>
      </c>
      <c r="P3014">
        <v>12240000</v>
      </c>
      <c r="Q3014" t="s">
        <v>143</v>
      </c>
      <c r="T3014" t="s">
        <v>152</v>
      </c>
      <c r="U3014">
        <v>2</v>
      </c>
      <c r="V3014" t="s">
        <v>136260</v>
      </c>
      <c r="W3014" t="s">
        <v>136261</v>
      </c>
      <c r="X3014" t="s">
        <v>136296</v>
      </c>
    </row>
    <row r="3015" spans="1:24" x14ac:dyDescent="0.3">
      <c r="A3015" t="s">
        <v>149895</v>
      </c>
      <c r="B3015" t="s">
        <v>149896</v>
      </c>
      <c r="C3015" t="s">
        <v>137544</v>
      </c>
      <c r="D3015" t="s">
        <v>149897</v>
      </c>
      <c r="E3015" t="s">
        <v>149898</v>
      </c>
      <c r="F3015">
        <v>428634</v>
      </c>
      <c r="G3015" s="6">
        <v>39750.046875</v>
      </c>
      <c r="H3015" s="6">
        <v>43143.978043981479</v>
      </c>
      <c r="I3015" t="s">
        <v>134</v>
      </c>
      <c r="J3015" t="s">
        <v>135</v>
      </c>
      <c r="K3015" t="s">
        <v>136</v>
      </c>
      <c r="L3015" t="s">
        <v>136</v>
      </c>
      <c r="M3015" t="s">
        <v>137808</v>
      </c>
      <c r="N3015" s="7">
        <v>39258</v>
      </c>
      <c r="O3015">
        <v>5000000</v>
      </c>
      <c r="P3015">
        <v>5000000</v>
      </c>
      <c r="Q3015" t="s">
        <v>143</v>
      </c>
      <c r="T3015" t="s">
        <v>152</v>
      </c>
      <c r="U3015">
        <v>1</v>
      </c>
      <c r="V3015" t="s">
        <v>39946</v>
      </c>
      <c r="W3015" t="s">
        <v>39947</v>
      </c>
      <c r="X3015" t="s">
        <v>38008</v>
      </c>
    </row>
    <row r="3016" spans="1:24" x14ac:dyDescent="0.3">
      <c r="A3016" t="s">
        <v>149899</v>
      </c>
      <c r="B3016" t="s">
        <v>149900</v>
      </c>
      <c r="C3016" t="s">
        <v>137544</v>
      </c>
      <c r="D3016" t="s">
        <v>149901</v>
      </c>
      <c r="E3016" t="s">
        <v>149902</v>
      </c>
      <c r="F3016">
        <v>288285</v>
      </c>
      <c r="G3016" s="6">
        <v>39750.063333333332</v>
      </c>
      <c r="H3016" s="6">
        <v>43143.995092592595</v>
      </c>
      <c r="I3016" t="s">
        <v>134</v>
      </c>
      <c r="J3016" t="s">
        <v>135</v>
      </c>
      <c r="K3016" t="s">
        <v>136</v>
      </c>
      <c r="L3016" t="s">
        <v>136</v>
      </c>
      <c r="M3016" t="s">
        <v>137627</v>
      </c>
      <c r="N3016" s="7">
        <v>37502</v>
      </c>
      <c r="O3016">
        <v>5400000</v>
      </c>
      <c r="P3016">
        <v>5400000</v>
      </c>
      <c r="Q3016" t="s">
        <v>143</v>
      </c>
      <c r="T3016" t="s">
        <v>152</v>
      </c>
      <c r="U3016">
        <v>9</v>
      </c>
      <c r="V3016" t="s">
        <v>39946</v>
      </c>
      <c r="W3016" t="s">
        <v>39947</v>
      </c>
      <c r="X3016" t="s">
        <v>152</v>
      </c>
    </row>
    <row r="3017" spans="1:24" x14ac:dyDescent="0.3">
      <c r="A3017" t="s">
        <v>149903</v>
      </c>
      <c r="B3017" t="s">
        <v>149904</v>
      </c>
      <c r="C3017" t="s">
        <v>137544</v>
      </c>
      <c r="D3017" t="s">
        <v>149905</v>
      </c>
      <c r="E3017" t="s">
        <v>149906</v>
      </c>
      <c r="F3017">
        <v>655937</v>
      </c>
      <c r="G3017" s="6">
        <v>39750.06591435185</v>
      </c>
      <c r="H3017" s="6">
        <v>43143.981550925928</v>
      </c>
      <c r="I3017" t="s">
        <v>134</v>
      </c>
      <c r="J3017" t="s">
        <v>135</v>
      </c>
      <c r="K3017" t="s">
        <v>136</v>
      </c>
      <c r="L3017" t="s">
        <v>136</v>
      </c>
      <c r="M3017" t="s">
        <v>137653</v>
      </c>
      <c r="N3017" s="7">
        <v>38104</v>
      </c>
      <c r="O3017">
        <v>5000000</v>
      </c>
      <c r="P3017">
        <v>5000000</v>
      </c>
      <c r="Q3017" t="s">
        <v>143</v>
      </c>
      <c r="T3017" t="s">
        <v>152</v>
      </c>
      <c r="U3017">
        <v>8</v>
      </c>
      <c r="V3017" t="s">
        <v>39946</v>
      </c>
      <c r="W3017" t="s">
        <v>39947</v>
      </c>
      <c r="X3017" t="s">
        <v>3983</v>
      </c>
    </row>
    <row r="3018" spans="1:24" x14ac:dyDescent="0.3">
      <c r="A3018" t="s">
        <v>149907</v>
      </c>
      <c r="B3018" t="s">
        <v>149896</v>
      </c>
      <c r="C3018" t="s">
        <v>137544</v>
      </c>
      <c r="D3018" t="s">
        <v>149908</v>
      </c>
      <c r="E3018" t="s">
        <v>149909</v>
      </c>
      <c r="F3018">
        <v>121418</v>
      </c>
      <c r="G3018" s="6">
        <v>39750.076296296298</v>
      </c>
      <c r="H3018" s="6">
        <v>43143.997615740744</v>
      </c>
      <c r="I3018" t="s">
        <v>134</v>
      </c>
      <c r="J3018" t="s">
        <v>135</v>
      </c>
      <c r="K3018" t="s">
        <v>136</v>
      </c>
      <c r="L3018" t="s">
        <v>136</v>
      </c>
      <c r="M3018" t="s">
        <v>137808</v>
      </c>
      <c r="N3018" s="7">
        <v>39448</v>
      </c>
      <c r="O3018">
        <v>9000000</v>
      </c>
      <c r="P3018">
        <v>9000000</v>
      </c>
      <c r="Q3018" t="s">
        <v>143</v>
      </c>
      <c r="T3018" t="s">
        <v>152</v>
      </c>
      <c r="V3018" t="s">
        <v>39946</v>
      </c>
      <c r="W3018" t="s">
        <v>39947</v>
      </c>
      <c r="X3018" t="s">
        <v>152</v>
      </c>
    </row>
    <row r="3019" spans="1:24" x14ac:dyDescent="0.3">
      <c r="A3019" t="s">
        <v>149910</v>
      </c>
      <c r="B3019" t="s">
        <v>149911</v>
      </c>
      <c r="C3019" t="s">
        <v>137544</v>
      </c>
      <c r="D3019" t="s">
        <v>149912</v>
      </c>
      <c r="E3019" t="s">
        <v>149913</v>
      </c>
      <c r="F3019">
        <v>602333</v>
      </c>
      <c r="G3019" s="6">
        <v>39750.20652777778</v>
      </c>
      <c r="H3019" s="6">
        <v>43143.975057870368</v>
      </c>
      <c r="I3019" t="s">
        <v>134</v>
      </c>
      <c r="J3019" t="s">
        <v>921</v>
      </c>
      <c r="K3019" t="s">
        <v>922</v>
      </c>
      <c r="L3019" t="s">
        <v>3237</v>
      </c>
      <c r="M3019" t="s">
        <v>137553</v>
      </c>
      <c r="N3019" s="7">
        <v>38869</v>
      </c>
      <c r="O3019">
        <v>1600000</v>
      </c>
      <c r="P3019">
        <v>1600000</v>
      </c>
      <c r="Q3019" t="s">
        <v>143</v>
      </c>
      <c r="T3019" t="s">
        <v>152</v>
      </c>
      <c r="U3019">
        <v>2</v>
      </c>
      <c r="V3019" t="s">
        <v>103489</v>
      </c>
      <c r="W3019" t="s">
        <v>103490</v>
      </c>
      <c r="X3019" t="s">
        <v>152</v>
      </c>
    </row>
    <row r="3020" spans="1:24" x14ac:dyDescent="0.3">
      <c r="A3020" t="s">
        <v>149914</v>
      </c>
      <c r="B3020" t="s">
        <v>149915</v>
      </c>
      <c r="C3020" t="s">
        <v>137544</v>
      </c>
      <c r="D3020" t="s">
        <v>149916</v>
      </c>
      <c r="E3020" t="s">
        <v>149917</v>
      </c>
      <c r="F3020">
        <v>641990</v>
      </c>
      <c r="G3020" s="6">
        <v>39750.210243055553</v>
      </c>
      <c r="H3020" s="6">
        <v>43143.945902777778</v>
      </c>
      <c r="I3020" t="s">
        <v>134</v>
      </c>
      <c r="J3020" t="s">
        <v>135</v>
      </c>
      <c r="K3020" t="s">
        <v>136</v>
      </c>
      <c r="L3020" t="s">
        <v>136</v>
      </c>
      <c r="M3020" t="s">
        <v>137578</v>
      </c>
      <c r="N3020" s="7">
        <v>38353</v>
      </c>
      <c r="Q3020" t="s">
        <v>152</v>
      </c>
      <c r="T3020" t="s">
        <v>152</v>
      </c>
      <c r="U3020">
        <v>1</v>
      </c>
      <c r="V3020" t="s">
        <v>107498</v>
      </c>
      <c r="W3020" t="s">
        <v>107499</v>
      </c>
      <c r="X3020" t="s">
        <v>152</v>
      </c>
    </row>
    <row r="3021" spans="1:24" x14ac:dyDescent="0.3">
      <c r="A3021" t="s">
        <v>149918</v>
      </c>
      <c r="B3021" t="s">
        <v>149919</v>
      </c>
      <c r="C3021" t="s">
        <v>137544</v>
      </c>
      <c r="D3021" t="s">
        <v>149920</v>
      </c>
      <c r="E3021" t="s">
        <v>149921</v>
      </c>
      <c r="F3021">
        <v>288004</v>
      </c>
      <c r="G3021" s="6">
        <v>39750.210243055553</v>
      </c>
      <c r="H3021" s="6">
        <v>43143.990439814814</v>
      </c>
      <c r="I3021" t="s">
        <v>134</v>
      </c>
      <c r="J3021" t="s">
        <v>135</v>
      </c>
      <c r="K3021" t="s">
        <v>136</v>
      </c>
      <c r="L3021" t="s">
        <v>136</v>
      </c>
      <c r="M3021" t="s">
        <v>137553</v>
      </c>
      <c r="N3021" s="7">
        <v>39479</v>
      </c>
      <c r="O3021">
        <v>500000</v>
      </c>
      <c r="P3021">
        <v>500000</v>
      </c>
      <c r="Q3021" t="s">
        <v>143</v>
      </c>
      <c r="T3021" t="s">
        <v>152</v>
      </c>
      <c r="U3021">
        <v>4</v>
      </c>
      <c r="V3021" t="s">
        <v>107498</v>
      </c>
      <c r="W3021" t="s">
        <v>107499</v>
      </c>
      <c r="X3021" t="s">
        <v>152</v>
      </c>
    </row>
    <row r="3022" spans="1:24" x14ac:dyDescent="0.3">
      <c r="A3022" t="s">
        <v>149922</v>
      </c>
      <c r="B3022" t="s">
        <v>149923</v>
      </c>
      <c r="C3022" t="s">
        <v>137544</v>
      </c>
      <c r="D3022" t="s">
        <v>149924</v>
      </c>
      <c r="E3022" t="s">
        <v>149925</v>
      </c>
      <c r="F3022">
        <v>658325</v>
      </c>
      <c r="G3022" s="6">
        <v>39750.230266203704</v>
      </c>
      <c r="H3022" s="6">
        <v>43143.979814814818</v>
      </c>
      <c r="I3022" t="s">
        <v>134</v>
      </c>
      <c r="J3022" t="s">
        <v>2438</v>
      </c>
      <c r="K3022" t="s">
        <v>2439</v>
      </c>
      <c r="L3022" t="s">
        <v>3625</v>
      </c>
      <c r="M3022" t="s">
        <v>137558</v>
      </c>
      <c r="N3022" s="7">
        <v>39022</v>
      </c>
      <c r="O3022">
        <v>6500000</v>
      </c>
      <c r="P3022">
        <v>6500000</v>
      </c>
      <c r="Q3022" t="s">
        <v>143</v>
      </c>
      <c r="T3022" t="s">
        <v>152</v>
      </c>
      <c r="U3022">
        <v>3</v>
      </c>
      <c r="V3022" t="s">
        <v>107481</v>
      </c>
      <c r="W3022" t="s">
        <v>107482</v>
      </c>
      <c r="X3022" t="s">
        <v>152</v>
      </c>
    </row>
    <row r="3023" spans="1:24" x14ac:dyDescent="0.3">
      <c r="A3023" t="s">
        <v>149926</v>
      </c>
      <c r="B3023" t="s">
        <v>149927</v>
      </c>
      <c r="C3023" t="s">
        <v>137544</v>
      </c>
      <c r="D3023" t="s">
        <v>149928</v>
      </c>
      <c r="E3023" t="s">
        <v>149929</v>
      </c>
      <c r="F3023">
        <v>297008</v>
      </c>
      <c r="G3023" s="6">
        <v>39750.230266203704</v>
      </c>
      <c r="H3023" s="6">
        <v>43991.586643518516</v>
      </c>
      <c r="I3023" t="s">
        <v>134</v>
      </c>
      <c r="J3023" t="s">
        <v>2438</v>
      </c>
      <c r="K3023" t="s">
        <v>2439</v>
      </c>
      <c r="L3023" t="s">
        <v>3625</v>
      </c>
      <c r="M3023" t="s">
        <v>137578</v>
      </c>
      <c r="N3023" s="7">
        <v>37622</v>
      </c>
      <c r="Q3023" t="s">
        <v>152</v>
      </c>
      <c r="T3023" t="s">
        <v>152</v>
      </c>
      <c r="U3023">
        <v>2</v>
      </c>
      <c r="V3023" t="s">
        <v>107481</v>
      </c>
      <c r="W3023" t="s">
        <v>107482</v>
      </c>
      <c r="X3023" t="s">
        <v>152</v>
      </c>
    </row>
    <row r="3024" spans="1:24" x14ac:dyDescent="0.3">
      <c r="A3024" t="s">
        <v>149930</v>
      </c>
      <c r="B3024" t="s">
        <v>149931</v>
      </c>
      <c r="C3024" t="s">
        <v>137544</v>
      </c>
      <c r="D3024" t="s">
        <v>149932</v>
      </c>
      <c r="E3024" t="s">
        <v>149933</v>
      </c>
      <c r="F3024">
        <v>385448</v>
      </c>
      <c r="G3024" s="6">
        <v>39750.230266203704</v>
      </c>
      <c r="H3024" s="6">
        <v>43143.993819444448</v>
      </c>
      <c r="I3024" t="s">
        <v>134</v>
      </c>
      <c r="J3024" t="s">
        <v>2438</v>
      </c>
      <c r="K3024" t="s">
        <v>2439</v>
      </c>
      <c r="L3024" t="s">
        <v>3625</v>
      </c>
      <c r="M3024" t="s">
        <v>137553</v>
      </c>
      <c r="N3024" s="7">
        <v>38042</v>
      </c>
      <c r="O3024">
        <v>1200000</v>
      </c>
      <c r="P3024">
        <v>1200000</v>
      </c>
      <c r="Q3024" t="s">
        <v>143</v>
      </c>
      <c r="T3024" t="s">
        <v>152</v>
      </c>
      <c r="U3024">
        <v>2</v>
      </c>
      <c r="V3024" t="s">
        <v>107481</v>
      </c>
      <c r="W3024" t="s">
        <v>107482</v>
      </c>
      <c r="X3024" t="s">
        <v>152</v>
      </c>
    </row>
    <row r="3025" spans="1:24" x14ac:dyDescent="0.3">
      <c r="A3025" t="s">
        <v>149934</v>
      </c>
      <c r="B3025" t="s">
        <v>149935</v>
      </c>
      <c r="C3025" t="s">
        <v>137544</v>
      </c>
      <c r="D3025" t="s">
        <v>149936</v>
      </c>
      <c r="E3025" t="s">
        <v>149937</v>
      </c>
      <c r="F3025">
        <v>473437</v>
      </c>
      <c r="G3025" s="6">
        <v>39750.23027777778</v>
      </c>
      <c r="H3025" s="6">
        <v>43143.975011574075</v>
      </c>
      <c r="I3025" t="s">
        <v>134</v>
      </c>
      <c r="J3025" t="s">
        <v>2438</v>
      </c>
      <c r="K3025" t="s">
        <v>2439</v>
      </c>
      <c r="L3025" t="s">
        <v>3625</v>
      </c>
      <c r="M3025" t="s">
        <v>137627</v>
      </c>
      <c r="N3025" s="7">
        <v>39581</v>
      </c>
      <c r="O3025">
        <v>7100000</v>
      </c>
      <c r="P3025">
        <v>7100000</v>
      </c>
      <c r="Q3025" t="s">
        <v>143</v>
      </c>
      <c r="T3025" t="s">
        <v>152</v>
      </c>
      <c r="U3025">
        <v>4</v>
      </c>
      <c r="V3025" t="s">
        <v>107481</v>
      </c>
      <c r="W3025" t="s">
        <v>107482</v>
      </c>
      <c r="X3025" t="s">
        <v>136412</v>
      </c>
    </row>
    <row r="3026" spans="1:24" x14ac:dyDescent="0.3">
      <c r="A3026" t="s">
        <v>149938</v>
      </c>
      <c r="B3026" t="s">
        <v>149939</v>
      </c>
      <c r="C3026" t="s">
        <v>137544</v>
      </c>
      <c r="D3026" t="s">
        <v>149940</v>
      </c>
      <c r="E3026" t="s">
        <v>149941</v>
      </c>
      <c r="F3026">
        <v>257478</v>
      </c>
      <c r="G3026" s="6">
        <v>39750.238310185188</v>
      </c>
      <c r="H3026" s="6">
        <v>43143.998564814814</v>
      </c>
      <c r="I3026" t="s">
        <v>2047</v>
      </c>
      <c r="J3026" t="s">
        <v>2048</v>
      </c>
      <c r="K3026" t="s">
        <v>2049</v>
      </c>
      <c r="L3026" t="s">
        <v>2050</v>
      </c>
      <c r="M3026" t="s">
        <v>137578</v>
      </c>
      <c r="N3026" s="7">
        <v>38353</v>
      </c>
      <c r="Q3026" t="s">
        <v>152</v>
      </c>
      <c r="T3026" t="s">
        <v>152</v>
      </c>
      <c r="U3026">
        <v>1</v>
      </c>
      <c r="V3026" t="s">
        <v>5321</v>
      </c>
      <c r="W3026" t="s">
        <v>5322</v>
      </c>
      <c r="X3026" t="s">
        <v>152</v>
      </c>
    </row>
    <row r="3027" spans="1:24" x14ac:dyDescent="0.3">
      <c r="A3027" t="s">
        <v>149942</v>
      </c>
      <c r="B3027" t="s">
        <v>149943</v>
      </c>
      <c r="C3027" t="s">
        <v>137544</v>
      </c>
      <c r="D3027" t="s">
        <v>149944</v>
      </c>
      <c r="E3027" t="s">
        <v>149945</v>
      </c>
      <c r="F3027">
        <v>390641</v>
      </c>
      <c r="G3027" s="6">
        <v>39750.341863425929</v>
      </c>
      <c r="H3027" s="6">
        <v>43144.025706018518</v>
      </c>
      <c r="I3027" t="s">
        <v>4893</v>
      </c>
      <c r="J3027" t="s">
        <v>152</v>
      </c>
      <c r="K3027" t="s">
        <v>4894</v>
      </c>
      <c r="L3027" t="s">
        <v>4895</v>
      </c>
      <c r="M3027" t="s">
        <v>137578</v>
      </c>
      <c r="N3027" s="7">
        <v>39743</v>
      </c>
      <c r="O3027">
        <v>45000</v>
      </c>
      <c r="P3027">
        <v>45000</v>
      </c>
      <c r="Q3027" t="s">
        <v>143</v>
      </c>
      <c r="T3027" t="s">
        <v>152</v>
      </c>
      <c r="U3027">
        <v>1</v>
      </c>
      <c r="V3027" t="s">
        <v>108212</v>
      </c>
      <c r="W3027" t="s">
        <v>108213</v>
      </c>
      <c r="X3027" t="s">
        <v>152</v>
      </c>
    </row>
    <row r="3028" spans="1:24" x14ac:dyDescent="0.3">
      <c r="A3028" t="s">
        <v>149946</v>
      </c>
      <c r="B3028" t="s">
        <v>149947</v>
      </c>
      <c r="C3028" t="s">
        <v>137544</v>
      </c>
      <c r="D3028" t="s">
        <v>149948</v>
      </c>
      <c r="E3028" t="s">
        <v>149949</v>
      </c>
      <c r="F3028">
        <v>261257</v>
      </c>
      <c r="G3028" s="6">
        <v>39750.602199074077</v>
      </c>
      <c r="H3028" s="6">
        <v>43143.977372685185</v>
      </c>
      <c r="I3028" t="s">
        <v>2377</v>
      </c>
      <c r="J3028" t="s">
        <v>152</v>
      </c>
      <c r="K3028" t="s">
        <v>2378</v>
      </c>
      <c r="L3028" t="s">
        <v>2379</v>
      </c>
      <c r="M3028" t="s">
        <v>137578</v>
      </c>
      <c r="N3028" s="7">
        <v>39605</v>
      </c>
      <c r="O3028">
        <v>786229</v>
      </c>
      <c r="P3028">
        <v>500000</v>
      </c>
      <c r="Q3028" t="s">
        <v>6514</v>
      </c>
      <c r="T3028" t="s">
        <v>152</v>
      </c>
      <c r="U3028">
        <v>1</v>
      </c>
      <c r="V3028" t="s">
        <v>136510</v>
      </c>
      <c r="W3028" t="s">
        <v>136511</v>
      </c>
      <c r="X3028" t="s">
        <v>152</v>
      </c>
    </row>
    <row r="3029" spans="1:24" x14ac:dyDescent="0.3">
      <c r="A3029" t="s">
        <v>149950</v>
      </c>
      <c r="B3029" t="s">
        <v>149951</v>
      </c>
      <c r="C3029" t="s">
        <v>137544</v>
      </c>
      <c r="D3029" t="s">
        <v>149952</v>
      </c>
      <c r="E3029" t="s">
        <v>149953</v>
      </c>
      <c r="F3029">
        <v>316746</v>
      </c>
      <c r="G3029" s="6">
        <v>39750.803865740738</v>
      </c>
      <c r="H3029" s="6">
        <v>43143.99759259259</v>
      </c>
      <c r="I3029" t="s">
        <v>134</v>
      </c>
      <c r="J3029" t="s">
        <v>202</v>
      </c>
      <c r="K3029" t="s">
        <v>203</v>
      </c>
      <c r="L3029" t="s">
        <v>369</v>
      </c>
      <c r="M3029" t="s">
        <v>137553</v>
      </c>
      <c r="N3029" s="7">
        <v>39722</v>
      </c>
      <c r="O3029">
        <v>5250000</v>
      </c>
      <c r="P3029">
        <v>5250000</v>
      </c>
      <c r="Q3029" t="s">
        <v>143</v>
      </c>
      <c r="T3029" t="s">
        <v>152</v>
      </c>
      <c r="U3029">
        <v>8</v>
      </c>
      <c r="V3029" t="s">
        <v>56043</v>
      </c>
      <c r="W3029" t="s">
        <v>56044</v>
      </c>
      <c r="X3029" t="s">
        <v>868</v>
      </c>
    </row>
    <row r="3030" spans="1:24" x14ac:dyDescent="0.3">
      <c r="A3030" t="s">
        <v>149954</v>
      </c>
      <c r="B3030" t="s">
        <v>149955</v>
      </c>
      <c r="C3030" t="s">
        <v>137544</v>
      </c>
      <c r="D3030" t="s">
        <v>149956</v>
      </c>
      <c r="E3030" t="s">
        <v>149957</v>
      </c>
      <c r="F3030">
        <v>229236</v>
      </c>
      <c r="G3030" s="6">
        <v>39751.659062500003</v>
      </c>
      <c r="H3030" s="6">
        <v>43143.997499999998</v>
      </c>
      <c r="I3030" t="s">
        <v>134</v>
      </c>
      <c r="J3030" t="s">
        <v>202</v>
      </c>
      <c r="K3030" t="s">
        <v>203</v>
      </c>
      <c r="L3030" t="s">
        <v>14832</v>
      </c>
      <c r="M3030" t="s">
        <v>137627</v>
      </c>
      <c r="N3030" s="7">
        <v>39710</v>
      </c>
      <c r="O3030">
        <v>5000000</v>
      </c>
      <c r="P3030">
        <v>5000000</v>
      </c>
      <c r="Q3030" t="s">
        <v>143</v>
      </c>
      <c r="T3030" t="s">
        <v>152</v>
      </c>
      <c r="U3030">
        <v>1</v>
      </c>
      <c r="V3030" t="s">
        <v>65771</v>
      </c>
      <c r="W3030" t="s">
        <v>65772</v>
      </c>
      <c r="X3030" t="s">
        <v>3824</v>
      </c>
    </row>
    <row r="3031" spans="1:24" x14ac:dyDescent="0.3">
      <c r="A3031" t="s">
        <v>149958</v>
      </c>
      <c r="B3031" t="s">
        <v>149959</v>
      </c>
      <c r="C3031" t="s">
        <v>137544</v>
      </c>
      <c r="D3031" t="s">
        <v>149960</v>
      </c>
      <c r="E3031" t="s">
        <v>149961</v>
      </c>
      <c r="F3031">
        <v>667411</v>
      </c>
      <c r="G3031" s="6">
        <v>39751.65997685185</v>
      </c>
      <c r="H3031" s="6">
        <v>43143.967604166668</v>
      </c>
      <c r="I3031" t="s">
        <v>134</v>
      </c>
      <c r="J3031" t="s">
        <v>202</v>
      </c>
      <c r="K3031" t="s">
        <v>203</v>
      </c>
      <c r="L3031" t="s">
        <v>14832</v>
      </c>
      <c r="M3031" t="s">
        <v>137558</v>
      </c>
      <c r="N3031" s="7">
        <v>39482</v>
      </c>
      <c r="O3031">
        <v>6000000</v>
      </c>
      <c r="P3031">
        <v>6000000</v>
      </c>
      <c r="Q3031" t="s">
        <v>143</v>
      </c>
      <c r="T3031" t="s">
        <v>152</v>
      </c>
      <c r="U3031">
        <v>2</v>
      </c>
      <c r="V3031" t="s">
        <v>65771</v>
      </c>
      <c r="W3031" t="s">
        <v>65772</v>
      </c>
      <c r="X3031" t="s">
        <v>3824</v>
      </c>
    </row>
    <row r="3032" spans="1:24" x14ac:dyDescent="0.3">
      <c r="A3032" t="s">
        <v>149962</v>
      </c>
      <c r="B3032" t="s">
        <v>149963</v>
      </c>
      <c r="C3032" t="s">
        <v>137544</v>
      </c>
      <c r="D3032" t="s">
        <v>149964</v>
      </c>
      <c r="E3032" t="s">
        <v>149965</v>
      </c>
      <c r="F3032">
        <v>565242</v>
      </c>
      <c r="G3032" s="6">
        <v>39751.661782407406</v>
      </c>
      <c r="H3032" s="6">
        <v>43143.986620370371</v>
      </c>
      <c r="I3032" t="s">
        <v>1068</v>
      </c>
      <c r="J3032" t="s">
        <v>152</v>
      </c>
      <c r="K3032" t="s">
        <v>1069</v>
      </c>
      <c r="L3032" t="s">
        <v>1070</v>
      </c>
      <c r="M3032" t="s">
        <v>137558</v>
      </c>
      <c r="N3032" s="7">
        <v>39749</v>
      </c>
      <c r="O3032">
        <v>17000000</v>
      </c>
      <c r="P3032">
        <v>17000000</v>
      </c>
      <c r="Q3032" t="s">
        <v>143</v>
      </c>
      <c r="T3032" t="s">
        <v>152</v>
      </c>
      <c r="U3032">
        <v>2</v>
      </c>
      <c r="V3032" t="s">
        <v>42445</v>
      </c>
      <c r="W3032" t="s">
        <v>42446</v>
      </c>
      <c r="X3032" t="s">
        <v>149966</v>
      </c>
    </row>
    <row r="3033" spans="1:24" x14ac:dyDescent="0.3">
      <c r="A3033" t="s">
        <v>149967</v>
      </c>
      <c r="B3033" t="s">
        <v>149968</v>
      </c>
      <c r="C3033" t="s">
        <v>137544</v>
      </c>
      <c r="D3033" t="s">
        <v>149969</v>
      </c>
      <c r="E3033" t="s">
        <v>149970</v>
      </c>
      <c r="F3033">
        <v>187719</v>
      </c>
      <c r="G3033" s="6">
        <v>39751.73946759259</v>
      </c>
      <c r="H3033" s="6">
        <v>43143.983981481484</v>
      </c>
      <c r="I3033" t="s">
        <v>134</v>
      </c>
      <c r="J3033" t="s">
        <v>5266</v>
      </c>
      <c r="K3033" t="s">
        <v>5267</v>
      </c>
      <c r="L3033" t="s">
        <v>5268</v>
      </c>
      <c r="M3033" t="s">
        <v>137547</v>
      </c>
      <c r="N3033" s="7">
        <v>39102</v>
      </c>
      <c r="O3033">
        <v>250000</v>
      </c>
      <c r="P3033">
        <v>250000</v>
      </c>
      <c r="Q3033" t="s">
        <v>143</v>
      </c>
      <c r="T3033" t="s">
        <v>152</v>
      </c>
      <c r="V3033" t="s">
        <v>128068</v>
      </c>
      <c r="W3033" t="s">
        <v>128069</v>
      </c>
      <c r="X3033" t="s">
        <v>152</v>
      </c>
    </row>
    <row r="3034" spans="1:24" x14ac:dyDescent="0.3">
      <c r="A3034" t="s">
        <v>149971</v>
      </c>
      <c r="B3034" t="s">
        <v>149972</v>
      </c>
      <c r="C3034" t="s">
        <v>137544</v>
      </c>
      <c r="D3034" t="s">
        <v>149973</v>
      </c>
      <c r="E3034" t="s">
        <v>149974</v>
      </c>
      <c r="F3034">
        <v>498016</v>
      </c>
      <c r="G3034" s="6">
        <v>39751.886365740742</v>
      </c>
      <c r="H3034" s="6">
        <v>43143.990034722221</v>
      </c>
      <c r="I3034" t="s">
        <v>134</v>
      </c>
      <c r="J3034" t="s">
        <v>202</v>
      </c>
      <c r="K3034" t="s">
        <v>203</v>
      </c>
      <c r="L3034" t="s">
        <v>2160</v>
      </c>
      <c r="M3034" t="s">
        <v>137553</v>
      </c>
      <c r="N3034" s="7">
        <v>39751</v>
      </c>
      <c r="Q3034" t="s">
        <v>152</v>
      </c>
      <c r="T3034" t="s">
        <v>152</v>
      </c>
      <c r="U3034">
        <v>4</v>
      </c>
      <c r="V3034" t="s">
        <v>117754</v>
      </c>
      <c r="W3034" t="s">
        <v>117755</v>
      </c>
      <c r="X3034" t="s">
        <v>152</v>
      </c>
    </row>
    <row r="3035" spans="1:24" x14ac:dyDescent="0.3">
      <c r="A3035" t="s">
        <v>149975</v>
      </c>
      <c r="B3035" t="s">
        <v>149976</v>
      </c>
      <c r="C3035" t="s">
        <v>137544</v>
      </c>
      <c r="D3035" t="s">
        <v>149977</v>
      </c>
      <c r="E3035" t="s">
        <v>149978</v>
      </c>
      <c r="F3035">
        <v>436426</v>
      </c>
      <c r="G3035" s="6">
        <v>39752.456990740742</v>
      </c>
      <c r="H3035" s="6">
        <v>43143.984097222223</v>
      </c>
      <c r="I3035" t="s">
        <v>2377</v>
      </c>
      <c r="J3035" t="s">
        <v>152</v>
      </c>
      <c r="K3035" t="s">
        <v>2378</v>
      </c>
      <c r="L3035" t="s">
        <v>2379</v>
      </c>
      <c r="M3035" t="s">
        <v>137808</v>
      </c>
      <c r="N3035" s="7">
        <v>39751</v>
      </c>
      <c r="O3035">
        <v>1940743</v>
      </c>
      <c r="P3035">
        <v>1500000</v>
      </c>
      <c r="Q3035" t="s">
        <v>6514</v>
      </c>
      <c r="T3035" t="s">
        <v>152</v>
      </c>
      <c r="U3035">
        <v>1</v>
      </c>
      <c r="V3035" t="s">
        <v>137071</v>
      </c>
      <c r="W3035" t="s">
        <v>137072</v>
      </c>
      <c r="X3035" t="s">
        <v>47823</v>
      </c>
    </row>
    <row r="3036" spans="1:24" x14ac:dyDescent="0.3">
      <c r="A3036" t="s">
        <v>149979</v>
      </c>
      <c r="B3036" t="s">
        <v>149980</v>
      </c>
      <c r="C3036" t="s">
        <v>137544</v>
      </c>
      <c r="D3036" t="s">
        <v>149981</v>
      </c>
      <c r="E3036" t="s">
        <v>149982</v>
      </c>
      <c r="F3036">
        <v>441709</v>
      </c>
      <c r="G3036" s="6">
        <v>39752.801342592589</v>
      </c>
      <c r="H3036" s="6">
        <v>43143.93540509259</v>
      </c>
      <c r="I3036" t="s">
        <v>1068</v>
      </c>
      <c r="J3036" t="s">
        <v>152</v>
      </c>
      <c r="K3036" t="s">
        <v>54002</v>
      </c>
      <c r="L3036" t="s">
        <v>137201</v>
      </c>
      <c r="M3036" t="s">
        <v>137578</v>
      </c>
      <c r="N3036" s="7">
        <v>39264</v>
      </c>
      <c r="Q3036" t="s">
        <v>152</v>
      </c>
      <c r="T3036" t="s">
        <v>152</v>
      </c>
      <c r="V3036" t="s">
        <v>137195</v>
      </c>
      <c r="W3036" t="s">
        <v>137196</v>
      </c>
      <c r="X3036" t="s">
        <v>152</v>
      </c>
    </row>
    <row r="3037" spans="1:24" x14ac:dyDescent="0.3">
      <c r="A3037" t="s">
        <v>149983</v>
      </c>
      <c r="B3037" t="s">
        <v>149984</v>
      </c>
      <c r="C3037" t="s">
        <v>137544</v>
      </c>
      <c r="D3037" t="s">
        <v>149985</v>
      </c>
      <c r="E3037" t="s">
        <v>149986</v>
      </c>
      <c r="F3037">
        <v>636690</v>
      </c>
      <c r="G3037" s="6">
        <v>39752.809918981482</v>
      </c>
      <c r="H3037" s="6">
        <v>43143.983124999999</v>
      </c>
      <c r="I3037" t="s">
        <v>134</v>
      </c>
      <c r="J3037" t="s">
        <v>493</v>
      </c>
      <c r="K3037" t="s">
        <v>494</v>
      </c>
      <c r="L3037" t="s">
        <v>6702</v>
      </c>
      <c r="M3037" t="s">
        <v>137808</v>
      </c>
      <c r="N3037" s="7">
        <v>39722</v>
      </c>
      <c r="O3037">
        <v>5100000</v>
      </c>
      <c r="P3037">
        <v>5100000</v>
      </c>
      <c r="Q3037" t="s">
        <v>143</v>
      </c>
      <c r="T3037" t="s">
        <v>152</v>
      </c>
      <c r="V3037" t="s">
        <v>21951</v>
      </c>
      <c r="W3037" t="s">
        <v>21952</v>
      </c>
      <c r="X3037" t="s">
        <v>152</v>
      </c>
    </row>
    <row r="3038" spans="1:24" x14ac:dyDescent="0.3">
      <c r="A3038" t="s">
        <v>149987</v>
      </c>
      <c r="B3038" t="s">
        <v>149988</v>
      </c>
      <c r="C3038" t="s">
        <v>137544</v>
      </c>
      <c r="D3038" t="s">
        <v>149989</v>
      </c>
      <c r="E3038" t="s">
        <v>149990</v>
      </c>
      <c r="F3038">
        <v>541369</v>
      </c>
      <c r="G3038" s="6">
        <v>39754.045277777775</v>
      </c>
      <c r="H3038" s="6">
        <v>43143.974756944444</v>
      </c>
      <c r="I3038" t="s">
        <v>1412</v>
      </c>
      <c r="J3038" t="s">
        <v>152</v>
      </c>
      <c r="K3038" t="s">
        <v>14507</v>
      </c>
      <c r="L3038" t="s">
        <v>137437</v>
      </c>
      <c r="M3038" t="s">
        <v>137627</v>
      </c>
      <c r="N3038" s="7">
        <v>39745</v>
      </c>
      <c r="O3038">
        <v>18000000</v>
      </c>
      <c r="P3038">
        <v>18000000</v>
      </c>
      <c r="Q3038" t="s">
        <v>143</v>
      </c>
      <c r="T3038" t="s">
        <v>152</v>
      </c>
      <c r="U3038">
        <v>3</v>
      </c>
      <c r="V3038" t="s">
        <v>137430</v>
      </c>
      <c r="W3038" t="s">
        <v>137431</v>
      </c>
      <c r="X3038" t="s">
        <v>149991</v>
      </c>
    </row>
    <row r="3039" spans="1:24" x14ac:dyDescent="0.3">
      <c r="A3039" t="s">
        <v>149992</v>
      </c>
      <c r="B3039" t="s">
        <v>149993</v>
      </c>
      <c r="C3039" t="s">
        <v>137544</v>
      </c>
      <c r="D3039" t="s">
        <v>149994</v>
      </c>
      <c r="E3039" t="s">
        <v>149995</v>
      </c>
      <c r="F3039">
        <v>609183</v>
      </c>
      <c r="G3039" s="6">
        <v>39755.102662037039</v>
      </c>
      <c r="H3039" s="6">
        <v>43143.96266203704</v>
      </c>
      <c r="I3039" t="s">
        <v>134</v>
      </c>
      <c r="J3039" t="s">
        <v>2022</v>
      </c>
      <c r="K3039" t="s">
        <v>2023</v>
      </c>
      <c r="L3039" t="s">
        <v>1800</v>
      </c>
      <c r="M3039" t="s">
        <v>137808</v>
      </c>
      <c r="N3039" s="7">
        <v>39742</v>
      </c>
      <c r="O3039">
        <v>700000</v>
      </c>
      <c r="P3039">
        <v>700000</v>
      </c>
      <c r="Q3039" t="s">
        <v>143</v>
      </c>
      <c r="T3039" t="s">
        <v>152</v>
      </c>
      <c r="V3039" t="s">
        <v>89505</v>
      </c>
      <c r="W3039" t="s">
        <v>89506</v>
      </c>
      <c r="X3039" t="s">
        <v>152</v>
      </c>
    </row>
    <row r="3040" spans="1:24" x14ac:dyDescent="0.3">
      <c r="A3040" t="s">
        <v>149996</v>
      </c>
      <c r="B3040" t="s">
        <v>139961</v>
      </c>
      <c r="C3040" t="s">
        <v>137544</v>
      </c>
      <c r="D3040" t="s">
        <v>149997</v>
      </c>
      <c r="E3040" t="s">
        <v>149998</v>
      </c>
      <c r="F3040">
        <v>633885</v>
      </c>
      <c r="G3040" s="6">
        <v>39755.156759259262</v>
      </c>
      <c r="H3040" s="6">
        <v>43143.992974537039</v>
      </c>
      <c r="I3040" t="s">
        <v>2243</v>
      </c>
      <c r="J3040" t="s">
        <v>152</v>
      </c>
      <c r="K3040" t="s">
        <v>17486</v>
      </c>
      <c r="L3040" t="s">
        <v>17487</v>
      </c>
      <c r="M3040" t="s">
        <v>137578</v>
      </c>
      <c r="N3040" s="7">
        <v>39326</v>
      </c>
      <c r="O3040">
        <v>40993</v>
      </c>
      <c r="P3040">
        <v>30000</v>
      </c>
      <c r="Q3040" t="s">
        <v>6514</v>
      </c>
      <c r="T3040" t="s">
        <v>152</v>
      </c>
      <c r="U3040">
        <v>1</v>
      </c>
      <c r="V3040" t="s">
        <v>17480</v>
      </c>
      <c r="W3040" t="s">
        <v>17481</v>
      </c>
      <c r="X3040" t="s">
        <v>152</v>
      </c>
    </row>
    <row r="3041" spans="1:24" x14ac:dyDescent="0.3">
      <c r="A3041" t="s">
        <v>149999</v>
      </c>
      <c r="B3041" t="s">
        <v>150000</v>
      </c>
      <c r="C3041" t="s">
        <v>137544</v>
      </c>
      <c r="D3041" t="s">
        <v>150001</v>
      </c>
      <c r="E3041" t="s">
        <v>150002</v>
      </c>
      <c r="F3041">
        <v>288231</v>
      </c>
      <c r="G3041" s="6">
        <v>39755.654953703706</v>
      </c>
      <c r="H3041" s="6">
        <v>43143.983576388891</v>
      </c>
      <c r="I3041" t="s">
        <v>134</v>
      </c>
      <c r="J3041" t="s">
        <v>493</v>
      </c>
      <c r="K3041" t="s">
        <v>494</v>
      </c>
      <c r="L3041" t="s">
        <v>515</v>
      </c>
      <c r="M3041" t="s">
        <v>138154</v>
      </c>
      <c r="N3041" s="7">
        <v>39755</v>
      </c>
      <c r="O3041">
        <v>40000000</v>
      </c>
      <c r="P3041">
        <v>40000000</v>
      </c>
      <c r="Q3041" t="s">
        <v>143</v>
      </c>
      <c r="T3041" t="s">
        <v>152</v>
      </c>
      <c r="U3041">
        <v>4</v>
      </c>
      <c r="V3041" t="s">
        <v>24789</v>
      </c>
      <c r="W3041" t="s">
        <v>24790</v>
      </c>
      <c r="X3041" t="s">
        <v>152</v>
      </c>
    </row>
    <row r="3042" spans="1:24" x14ac:dyDescent="0.3">
      <c r="A3042" t="s">
        <v>150003</v>
      </c>
      <c r="B3042" t="s">
        <v>150004</v>
      </c>
      <c r="C3042" t="s">
        <v>137544</v>
      </c>
      <c r="D3042" t="s">
        <v>150005</v>
      </c>
      <c r="E3042" t="s">
        <v>150006</v>
      </c>
      <c r="F3042">
        <v>540945</v>
      </c>
      <c r="G3042" s="6">
        <v>39755.70621527778</v>
      </c>
      <c r="H3042" s="6">
        <v>43143.994270833333</v>
      </c>
      <c r="I3042" t="s">
        <v>134</v>
      </c>
      <c r="J3042" t="s">
        <v>493</v>
      </c>
      <c r="K3042" t="s">
        <v>494</v>
      </c>
      <c r="L3042" t="s">
        <v>789</v>
      </c>
      <c r="M3042" t="s">
        <v>137627</v>
      </c>
      <c r="N3042" s="7">
        <v>39479</v>
      </c>
      <c r="O3042">
        <v>30000000</v>
      </c>
      <c r="P3042">
        <v>30000000</v>
      </c>
      <c r="Q3042" t="s">
        <v>143</v>
      </c>
      <c r="T3042" t="s">
        <v>152</v>
      </c>
      <c r="U3042">
        <v>10</v>
      </c>
      <c r="V3042" t="s">
        <v>16635</v>
      </c>
      <c r="W3042" t="s">
        <v>16636</v>
      </c>
      <c r="X3042" t="s">
        <v>152</v>
      </c>
    </row>
    <row r="3043" spans="1:24" x14ac:dyDescent="0.3">
      <c r="A3043" t="s">
        <v>150007</v>
      </c>
      <c r="B3043" t="s">
        <v>148132</v>
      </c>
      <c r="C3043" t="s">
        <v>137544</v>
      </c>
      <c r="D3043" t="s">
        <v>150008</v>
      </c>
      <c r="E3043" t="s">
        <v>150009</v>
      </c>
      <c r="F3043">
        <v>642677</v>
      </c>
      <c r="G3043" s="6">
        <v>39755.75271990741</v>
      </c>
      <c r="H3043" s="6">
        <v>43143.984918981485</v>
      </c>
      <c r="I3043" t="s">
        <v>134</v>
      </c>
      <c r="J3043" t="s">
        <v>202</v>
      </c>
      <c r="K3043" t="s">
        <v>203</v>
      </c>
      <c r="L3043" t="s">
        <v>2495</v>
      </c>
      <c r="M3043" t="s">
        <v>137627</v>
      </c>
      <c r="N3043" s="7">
        <v>39755</v>
      </c>
      <c r="O3043">
        <v>10000000</v>
      </c>
      <c r="P3043">
        <v>10000000</v>
      </c>
      <c r="Q3043" t="s">
        <v>143</v>
      </c>
      <c r="T3043" t="s">
        <v>152</v>
      </c>
      <c r="U3043">
        <v>3</v>
      </c>
      <c r="V3043" t="s">
        <v>106310</v>
      </c>
      <c r="W3043" t="s">
        <v>106311</v>
      </c>
      <c r="X3043" t="s">
        <v>138197</v>
      </c>
    </row>
    <row r="3044" spans="1:24" x14ac:dyDescent="0.3">
      <c r="A3044" t="s">
        <v>150010</v>
      </c>
      <c r="B3044" t="s">
        <v>150011</v>
      </c>
      <c r="C3044" t="s">
        <v>137544</v>
      </c>
      <c r="D3044" t="s">
        <v>150012</v>
      </c>
      <c r="E3044" t="s">
        <v>150013</v>
      </c>
      <c r="F3044">
        <v>494472</v>
      </c>
      <c r="G3044" s="6">
        <v>39755.835243055553</v>
      </c>
      <c r="H3044" s="6">
        <v>43143.982453703706</v>
      </c>
      <c r="I3044" t="s">
        <v>134</v>
      </c>
      <c r="J3044" t="s">
        <v>202</v>
      </c>
      <c r="K3044" t="s">
        <v>203</v>
      </c>
      <c r="L3044" t="s">
        <v>2495</v>
      </c>
      <c r="M3044" t="s">
        <v>137553</v>
      </c>
      <c r="N3044" s="7">
        <v>38718</v>
      </c>
      <c r="O3044">
        <v>10000000</v>
      </c>
      <c r="P3044">
        <v>10000000</v>
      </c>
      <c r="Q3044" t="s">
        <v>143</v>
      </c>
      <c r="T3044" t="s">
        <v>152</v>
      </c>
      <c r="U3044">
        <v>3</v>
      </c>
      <c r="V3044" t="s">
        <v>106310</v>
      </c>
      <c r="W3044" t="s">
        <v>106311</v>
      </c>
      <c r="X3044" t="s">
        <v>150014</v>
      </c>
    </row>
    <row r="3045" spans="1:24" x14ac:dyDescent="0.3">
      <c r="A3045" t="s">
        <v>150015</v>
      </c>
      <c r="B3045" t="s">
        <v>150016</v>
      </c>
      <c r="C3045" t="s">
        <v>137544</v>
      </c>
      <c r="D3045" t="s">
        <v>150017</v>
      </c>
      <c r="E3045" t="s">
        <v>150018</v>
      </c>
      <c r="F3045">
        <v>643434</v>
      </c>
      <c r="G3045" s="6">
        <v>39755.835243055553</v>
      </c>
      <c r="H3045" s="6">
        <v>43143.975057870368</v>
      </c>
      <c r="I3045" t="s">
        <v>134</v>
      </c>
      <c r="J3045" t="s">
        <v>202</v>
      </c>
      <c r="K3045" t="s">
        <v>203</v>
      </c>
      <c r="L3045" t="s">
        <v>2495</v>
      </c>
      <c r="M3045" t="s">
        <v>137558</v>
      </c>
      <c r="N3045" s="7">
        <v>39258</v>
      </c>
      <c r="O3045">
        <v>18000000</v>
      </c>
      <c r="P3045">
        <v>18000000</v>
      </c>
      <c r="Q3045" t="s">
        <v>143</v>
      </c>
      <c r="T3045" t="s">
        <v>152</v>
      </c>
      <c r="U3045">
        <v>3</v>
      </c>
      <c r="V3045" t="s">
        <v>106310</v>
      </c>
      <c r="W3045" t="s">
        <v>106311</v>
      </c>
      <c r="X3045" t="s">
        <v>63491</v>
      </c>
    </row>
    <row r="3046" spans="1:24" x14ac:dyDescent="0.3">
      <c r="A3046" t="s">
        <v>150019</v>
      </c>
      <c r="B3046" t="s">
        <v>145889</v>
      </c>
      <c r="C3046" t="s">
        <v>137544</v>
      </c>
      <c r="D3046" t="s">
        <v>150020</v>
      </c>
      <c r="E3046" t="s">
        <v>150021</v>
      </c>
      <c r="F3046">
        <v>295089</v>
      </c>
      <c r="G3046" s="6">
        <v>39755.852789351855</v>
      </c>
      <c r="H3046" s="6">
        <v>43143.985717592594</v>
      </c>
      <c r="I3046" t="s">
        <v>134</v>
      </c>
      <c r="J3046" t="s">
        <v>202</v>
      </c>
      <c r="K3046" t="s">
        <v>203</v>
      </c>
      <c r="L3046" t="s">
        <v>369</v>
      </c>
      <c r="M3046" t="s">
        <v>137627</v>
      </c>
      <c r="N3046" s="7">
        <v>39755</v>
      </c>
      <c r="O3046">
        <v>17000000</v>
      </c>
      <c r="P3046">
        <v>17000000</v>
      </c>
      <c r="Q3046" t="s">
        <v>143</v>
      </c>
      <c r="T3046" t="s">
        <v>152</v>
      </c>
      <c r="U3046">
        <v>2</v>
      </c>
      <c r="V3046" t="s">
        <v>2682</v>
      </c>
      <c r="W3046" t="s">
        <v>2683</v>
      </c>
      <c r="X3046" t="s">
        <v>152</v>
      </c>
    </row>
    <row r="3047" spans="1:24" x14ac:dyDescent="0.3">
      <c r="A3047" t="s">
        <v>150022</v>
      </c>
      <c r="B3047" t="s">
        <v>150023</v>
      </c>
      <c r="C3047" t="s">
        <v>137544</v>
      </c>
      <c r="D3047" t="s">
        <v>150024</v>
      </c>
      <c r="E3047" t="s">
        <v>150025</v>
      </c>
      <c r="F3047">
        <v>374220</v>
      </c>
      <c r="G3047" s="6">
        <v>39755.885868055557</v>
      </c>
      <c r="H3047" s="6">
        <v>43143.978912037041</v>
      </c>
      <c r="I3047" t="s">
        <v>134</v>
      </c>
      <c r="J3047" t="s">
        <v>202</v>
      </c>
      <c r="K3047" t="s">
        <v>203</v>
      </c>
      <c r="L3047" t="s">
        <v>8944</v>
      </c>
      <c r="M3047" t="s">
        <v>139096</v>
      </c>
      <c r="N3047" s="7">
        <v>39617</v>
      </c>
      <c r="O3047">
        <v>6000000</v>
      </c>
      <c r="P3047">
        <v>6000000</v>
      </c>
      <c r="Q3047" t="s">
        <v>143</v>
      </c>
      <c r="T3047" t="s">
        <v>152</v>
      </c>
      <c r="U3047">
        <v>1</v>
      </c>
      <c r="V3047" t="s">
        <v>25229</v>
      </c>
      <c r="W3047" t="s">
        <v>25230</v>
      </c>
      <c r="X3047" t="s">
        <v>6273</v>
      </c>
    </row>
    <row r="3048" spans="1:24" x14ac:dyDescent="0.3">
      <c r="A3048" t="s">
        <v>150026</v>
      </c>
      <c r="B3048" t="s">
        <v>150027</v>
      </c>
      <c r="C3048" t="s">
        <v>137544</v>
      </c>
      <c r="D3048" t="s">
        <v>150028</v>
      </c>
      <c r="E3048" t="s">
        <v>150029</v>
      </c>
      <c r="F3048">
        <v>496273</v>
      </c>
      <c r="G3048" s="6">
        <v>39756.241875</v>
      </c>
      <c r="H3048" s="6">
        <v>43143.987638888888</v>
      </c>
      <c r="I3048" t="s">
        <v>134</v>
      </c>
      <c r="J3048" t="s">
        <v>459</v>
      </c>
      <c r="K3048" t="s">
        <v>460</v>
      </c>
      <c r="L3048" t="s">
        <v>891</v>
      </c>
      <c r="M3048" t="s">
        <v>137558</v>
      </c>
      <c r="N3048" s="7">
        <v>39755</v>
      </c>
      <c r="O3048">
        <v>3500000</v>
      </c>
      <c r="P3048">
        <v>3500000</v>
      </c>
      <c r="Q3048" t="s">
        <v>143</v>
      </c>
      <c r="T3048" t="s">
        <v>152</v>
      </c>
      <c r="U3048">
        <v>3</v>
      </c>
      <c r="V3048" t="s">
        <v>42401</v>
      </c>
      <c r="W3048" t="s">
        <v>42402</v>
      </c>
      <c r="X3048" t="s">
        <v>152</v>
      </c>
    </row>
    <row r="3049" spans="1:24" x14ac:dyDescent="0.3">
      <c r="A3049" t="s">
        <v>150030</v>
      </c>
      <c r="B3049" t="s">
        <v>150031</v>
      </c>
      <c r="C3049" t="s">
        <v>137544</v>
      </c>
      <c r="D3049" t="s">
        <v>150032</v>
      </c>
      <c r="E3049" t="s">
        <v>150033</v>
      </c>
      <c r="F3049">
        <v>543729</v>
      </c>
      <c r="G3049" s="6">
        <v>39756.30704861111</v>
      </c>
      <c r="H3049" s="6">
        <v>43143.982511574075</v>
      </c>
      <c r="I3049" t="s">
        <v>134</v>
      </c>
      <c r="J3049" t="s">
        <v>202</v>
      </c>
      <c r="K3049" t="s">
        <v>203</v>
      </c>
      <c r="L3049" t="s">
        <v>267</v>
      </c>
      <c r="M3049" t="s">
        <v>137553</v>
      </c>
      <c r="N3049" s="7">
        <v>39756</v>
      </c>
      <c r="O3049">
        <v>6030000</v>
      </c>
      <c r="P3049">
        <v>6030000</v>
      </c>
      <c r="Q3049" t="s">
        <v>143</v>
      </c>
      <c r="T3049" t="s">
        <v>152</v>
      </c>
      <c r="U3049">
        <v>5</v>
      </c>
      <c r="V3049" t="s">
        <v>95730</v>
      </c>
      <c r="W3049" t="s">
        <v>95731</v>
      </c>
      <c r="X3049" t="s">
        <v>152</v>
      </c>
    </row>
    <row r="3050" spans="1:24" x14ac:dyDescent="0.3">
      <c r="A3050" t="s">
        <v>150034</v>
      </c>
      <c r="B3050" t="s">
        <v>150035</v>
      </c>
      <c r="C3050" t="s">
        <v>137544</v>
      </c>
      <c r="D3050" t="s">
        <v>150036</v>
      </c>
      <c r="E3050" t="s">
        <v>150037</v>
      </c>
      <c r="F3050">
        <v>549292</v>
      </c>
      <c r="G3050" s="6">
        <v>39756.310925925929</v>
      </c>
      <c r="H3050" s="6">
        <v>43143.99013888889</v>
      </c>
      <c r="I3050" t="s">
        <v>134</v>
      </c>
      <c r="J3050" t="s">
        <v>135</v>
      </c>
      <c r="K3050" t="s">
        <v>136</v>
      </c>
      <c r="L3050" t="s">
        <v>136</v>
      </c>
      <c r="M3050" t="s">
        <v>137553</v>
      </c>
      <c r="N3050" s="7">
        <v>39755</v>
      </c>
      <c r="O3050">
        <v>2750000</v>
      </c>
      <c r="P3050">
        <v>2750000</v>
      </c>
      <c r="Q3050" t="s">
        <v>143</v>
      </c>
      <c r="T3050" t="s">
        <v>152</v>
      </c>
      <c r="U3050">
        <v>1</v>
      </c>
      <c r="V3050" t="s">
        <v>36464</v>
      </c>
      <c r="W3050" t="s">
        <v>36465</v>
      </c>
      <c r="X3050" t="s">
        <v>79151</v>
      </c>
    </row>
    <row r="3051" spans="1:24" x14ac:dyDescent="0.3">
      <c r="A3051" t="s">
        <v>150038</v>
      </c>
      <c r="B3051" t="s">
        <v>150039</v>
      </c>
      <c r="C3051" t="s">
        <v>137544</v>
      </c>
      <c r="D3051" t="s">
        <v>150040</v>
      </c>
      <c r="E3051" t="s">
        <v>150041</v>
      </c>
      <c r="F3051">
        <v>495999</v>
      </c>
      <c r="G3051" s="6">
        <v>39756.313125000001</v>
      </c>
      <c r="H3051" s="6">
        <v>43143.965196759258</v>
      </c>
      <c r="I3051" t="s">
        <v>134</v>
      </c>
      <c r="J3051" t="s">
        <v>202</v>
      </c>
      <c r="K3051" t="s">
        <v>203</v>
      </c>
      <c r="L3051" t="s">
        <v>2495</v>
      </c>
      <c r="M3051" t="s">
        <v>137553</v>
      </c>
      <c r="N3051" s="7">
        <v>39752</v>
      </c>
      <c r="O3051">
        <v>2350000</v>
      </c>
      <c r="P3051">
        <v>2350000</v>
      </c>
      <c r="Q3051" t="s">
        <v>143</v>
      </c>
      <c r="T3051" t="s">
        <v>152</v>
      </c>
      <c r="U3051">
        <v>1</v>
      </c>
      <c r="V3051" t="s">
        <v>58468</v>
      </c>
      <c r="W3051" t="s">
        <v>58469</v>
      </c>
      <c r="X3051" t="s">
        <v>152</v>
      </c>
    </row>
    <row r="3052" spans="1:24" x14ac:dyDescent="0.3">
      <c r="A3052" t="s">
        <v>150042</v>
      </c>
      <c r="B3052" t="s">
        <v>149892</v>
      </c>
      <c r="C3052" t="s">
        <v>137544</v>
      </c>
      <c r="D3052" t="s">
        <v>150043</v>
      </c>
      <c r="E3052" t="s">
        <v>150044</v>
      </c>
      <c r="F3052">
        <v>466263</v>
      </c>
      <c r="G3052" s="6">
        <v>39756.314652777779</v>
      </c>
      <c r="H3052" s="6">
        <v>43143.965069444443</v>
      </c>
      <c r="I3052" t="s">
        <v>2141</v>
      </c>
      <c r="J3052" t="s">
        <v>152</v>
      </c>
      <c r="K3052" t="s">
        <v>6479</v>
      </c>
      <c r="L3052" t="s">
        <v>71052</v>
      </c>
      <c r="M3052" t="s">
        <v>137808</v>
      </c>
      <c r="N3052" s="7">
        <v>39748</v>
      </c>
      <c r="O3052">
        <v>8740000</v>
      </c>
      <c r="P3052">
        <v>8740000</v>
      </c>
      <c r="Q3052" t="s">
        <v>143</v>
      </c>
      <c r="T3052" t="s">
        <v>152</v>
      </c>
      <c r="U3052">
        <v>2</v>
      </c>
      <c r="V3052" t="s">
        <v>136260</v>
      </c>
      <c r="W3052" t="s">
        <v>136261</v>
      </c>
      <c r="X3052" t="s">
        <v>68592</v>
      </c>
    </row>
    <row r="3053" spans="1:24" x14ac:dyDescent="0.3">
      <c r="A3053" t="s">
        <v>150045</v>
      </c>
      <c r="B3053" t="s">
        <v>150046</v>
      </c>
      <c r="C3053" t="s">
        <v>137544</v>
      </c>
      <c r="D3053" t="s">
        <v>150047</v>
      </c>
      <c r="E3053" t="s">
        <v>150048</v>
      </c>
      <c r="F3053">
        <v>300575</v>
      </c>
      <c r="G3053" s="6">
        <v>39759.072708333333</v>
      </c>
      <c r="H3053" s="6">
        <v>43143.985509259262</v>
      </c>
      <c r="I3053" t="s">
        <v>134</v>
      </c>
      <c r="J3053" t="s">
        <v>202</v>
      </c>
      <c r="K3053" t="s">
        <v>203</v>
      </c>
      <c r="L3053" t="s">
        <v>369</v>
      </c>
      <c r="M3053" t="s">
        <v>137627</v>
      </c>
      <c r="N3053" s="7">
        <v>39759</v>
      </c>
      <c r="O3053">
        <v>19000000</v>
      </c>
      <c r="P3053">
        <v>19000000</v>
      </c>
      <c r="Q3053" t="s">
        <v>143</v>
      </c>
      <c r="T3053" t="s">
        <v>152</v>
      </c>
      <c r="U3053">
        <v>5</v>
      </c>
      <c r="V3053" t="s">
        <v>2002</v>
      </c>
      <c r="W3053" t="s">
        <v>2003</v>
      </c>
      <c r="X3053" t="s">
        <v>150049</v>
      </c>
    </row>
    <row r="3054" spans="1:24" x14ac:dyDescent="0.3">
      <c r="A3054" t="s">
        <v>150050</v>
      </c>
      <c r="B3054" t="s">
        <v>150051</v>
      </c>
      <c r="C3054" t="s">
        <v>137544</v>
      </c>
      <c r="D3054" t="s">
        <v>150052</v>
      </c>
      <c r="E3054" t="s">
        <v>150053</v>
      </c>
      <c r="F3054">
        <v>323941</v>
      </c>
      <c r="G3054" s="6">
        <v>39759.852719907409</v>
      </c>
      <c r="H3054" s="6">
        <v>43143.969953703701</v>
      </c>
      <c r="I3054" t="s">
        <v>134</v>
      </c>
      <c r="J3054" t="s">
        <v>202</v>
      </c>
      <c r="K3054" t="s">
        <v>203</v>
      </c>
      <c r="L3054" t="s">
        <v>534</v>
      </c>
      <c r="M3054" t="s">
        <v>137653</v>
      </c>
      <c r="N3054" s="7">
        <v>39751</v>
      </c>
      <c r="O3054">
        <v>29900000</v>
      </c>
      <c r="P3054">
        <v>29900000</v>
      </c>
      <c r="Q3054" t="s">
        <v>143</v>
      </c>
      <c r="T3054" t="s">
        <v>152</v>
      </c>
      <c r="U3054">
        <v>2</v>
      </c>
      <c r="V3054" t="s">
        <v>130878</v>
      </c>
      <c r="W3054" t="s">
        <v>130879</v>
      </c>
      <c r="X3054" t="s">
        <v>150054</v>
      </c>
    </row>
    <row r="3055" spans="1:24" x14ac:dyDescent="0.3">
      <c r="A3055" t="s">
        <v>150055</v>
      </c>
      <c r="B3055" t="s">
        <v>150056</v>
      </c>
      <c r="C3055" t="s">
        <v>137544</v>
      </c>
      <c r="D3055" t="s">
        <v>150057</v>
      </c>
      <c r="E3055" t="s">
        <v>150058</v>
      </c>
      <c r="F3055">
        <v>310318</v>
      </c>
      <c r="G3055" s="6">
        <v>39759.957800925928</v>
      </c>
      <c r="H3055" s="6">
        <v>43143.990428240744</v>
      </c>
      <c r="I3055" t="s">
        <v>134</v>
      </c>
      <c r="J3055" t="s">
        <v>202</v>
      </c>
      <c r="K3055" t="s">
        <v>203</v>
      </c>
      <c r="L3055" t="s">
        <v>3611</v>
      </c>
      <c r="M3055" t="s">
        <v>137627</v>
      </c>
      <c r="N3055" s="7">
        <v>39356</v>
      </c>
      <c r="O3055">
        <v>1000000</v>
      </c>
      <c r="P3055">
        <v>1000000</v>
      </c>
      <c r="Q3055" t="s">
        <v>143</v>
      </c>
      <c r="T3055" t="s">
        <v>152</v>
      </c>
      <c r="U3055">
        <v>5</v>
      </c>
      <c r="V3055" t="s">
        <v>97817</v>
      </c>
      <c r="W3055" t="s">
        <v>97818</v>
      </c>
      <c r="X3055" t="s">
        <v>152</v>
      </c>
    </row>
    <row r="3056" spans="1:24" x14ac:dyDescent="0.3">
      <c r="A3056" t="s">
        <v>150059</v>
      </c>
      <c r="B3056" t="s">
        <v>150060</v>
      </c>
      <c r="C3056" t="s">
        <v>137544</v>
      </c>
      <c r="D3056" t="s">
        <v>150061</v>
      </c>
      <c r="E3056" t="s">
        <v>150062</v>
      </c>
      <c r="F3056">
        <v>403720</v>
      </c>
      <c r="G3056" s="6">
        <v>39759.98878472222</v>
      </c>
      <c r="H3056" s="6">
        <v>43622.370879629627</v>
      </c>
      <c r="I3056" t="s">
        <v>2141</v>
      </c>
      <c r="J3056" t="s">
        <v>152</v>
      </c>
      <c r="K3056" t="s">
        <v>2142</v>
      </c>
      <c r="L3056" t="s">
        <v>2142</v>
      </c>
      <c r="M3056" t="s">
        <v>137578</v>
      </c>
      <c r="N3056" s="7">
        <v>39657</v>
      </c>
      <c r="Q3056" t="s">
        <v>152</v>
      </c>
      <c r="T3056" t="s">
        <v>152</v>
      </c>
      <c r="U3056">
        <v>2</v>
      </c>
      <c r="V3056" t="s">
        <v>45984</v>
      </c>
      <c r="W3056" t="s">
        <v>45985</v>
      </c>
      <c r="X3056" t="s">
        <v>150063</v>
      </c>
    </row>
    <row r="3057" spans="1:24" x14ac:dyDescent="0.3">
      <c r="A3057" t="s">
        <v>150064</v>
      </c>
      <c r="B3057" t="s">
        <v>150065</v>
      </c>
      <c r="C3057" t="s">
        <v>137544</v>
      </c>
      <c r="D3057" t="s">
        <v>150066</v>
      </c>
      <c r="E3057" t="s">
        <v>150067</v>
      </c>
      <c r="F3057">
        <v>312134</v>
      </c>
      <c r="G3057" s="6">
        <v>39762.280648148146</v>
      </c>
      <c r="H3057" s="6">
        <v>43143.977106481485</v>
      </c>
      <c r="I3057" t="s">
        <v>134</v>
      </c>
      <c r="J3057" t="s">
        <v>202</v>
      </c>
      <c r="K3057" t="s">
        <v>203</v>
      </c>
      <c r="L3057" t="s">
        <v>2495</v>
      </c>
      <c r="M3057" t="s">
        <v>137553</v>
      </c>
      <c r="N3057" s="7">
        <v>39083</v>
      </c>
      <c r="O3057">
        <v>2200000</v>
      </c>
      <c r="P3057">
        <v>2200000</v>
      </c>
      <c r="Q3057" t="s">
        <v>143</v>
      </c>
      <c r="T3057" t="s">
        <v>152</v>
      </c>
      <c r="U3057">
        <v>3</v>
      </c>
      <c r="V3057" t="s">
        <v>115447</v>
      </c>
      <c r="W3057" t="s">
        <v>115448</v>
      </c>
      <c r="X3057" t="s">
        <v>22731</v>
      </c>
    </row>
    <row r="3058" spans="1:24" x14ac:dyDescent="0.3">
      <c r="A3058" t="s">
        <v>150068</v>
      </c>
      <c r="B3058" t="s">
        <v>150069</v>
      </c>
      <c r="C3058" t="s">
        <v>137544</v>
      </c>
      <c r="D3058" t="s">
        <v>150070</v>
      </c>
      <c r="E3058" t="s">
        <v>150071</v>
      </c>
      <c r="F3058">
        <v>609995</v>
      </c>
      <c r="G3058" s="6">
        <v>39763.256863425922</v>
      </c>
      <c r="H3058" s="6">
        <v>43143.980150462965</v>
      </c>
      <c r="I3058" t="s">
        <v>134</v>
      </c>
      <c r="J3058" t="s">
        <v>493</v>
      </c>
      <c r="K3058" t="s">
        <v>494</v>
      </c>
      <c r="L3058" t="s">
        <v>515</v>
      </c>
      <c r="M3058" t="s">
        <v>137553</v>
      </c>
      <c r="N3058" s="7">
        <v>38384</v>
      </c>
      <c r="O3058">
        <v>49000000</v>
      </c>
      <c r="P3058">
        <v>49000000</v>
      </c>
      <c r="Q3058" t="s">
        <v>143</v>
      </c>
      <c r="T3058" t="s">
        <v>152</v>
      </c>
      <c r="U3058">
        <v>2</v>
      </c>
      <c r="V3058" t="s">
        <v>32915</v>
      </c>
      <c r="W3058" t="s">
        <v>32916</v>
      </c>
      <c r="X3058" t="s">
        <v>152</v>
      </c>
    </row>
    <row r="3059" spans="1:24" x14ac:dyDescent="0.3">
      <c r="A3059" t="s">
        <v>150072</v>
      </c>
      <c r="B3059" t="s">
        <v>150073</v>
      </c>
      <c r="C3059" t="s">
        <v>137544</v>
      </c>
      <c r="D3059" t="s">
        <v>150074</v>
      </c>
      <c r="E3059" t="s">
        <v>150075</v>
      </c>
      <c r="F3059">
        <v>477185</v>
      </c>
      <c r="G3059" s="6">
        <v>39763.258032407408</v>
      </c>
      <c r="H3059" s="6">
        <v>43143.982349537036</v>
      </c>
      <c r="I3059" t="s">
        <v>134</v>
      </c>
      <c r="J3059" t="s">
        <v>493</v>
      </c>
      <c r="K3059" t="s">
        <v>494</v>
      </c>
      <c r="L3059" t="s">
        <v>515</v>
      </c>
      <c r="M3059" t="s">
        <v>137653</v>
      </c>
      <c r="N3059" s="7">
        <v>39764</v>
      </c>
      <c r="O3059">
        <v>250000000</v>
      </c>
      <c r="P3059">
        <v>250000000</v>
      </c>
      <c r="Q3059" t="s">
        <v>143</v>
      </c>
      <c r="R3059">
        <v>1400000000</v>
      </c>
      <c r="S3059">
        <v>1400000000</v>
      </c>
      <c r="T3059" t="s">
        <v>143</v>
      </c>
      <c r="U3059">
        <v>3</v>
      </c>
      <c r="V3059" t="s">
        <v>32915</v>
      </c>
      <c r="W3059" t="s">
        <v>32916</v>
      </c>
      <c r="X3059" t="s">
        <v>9016</v>
      </c>
    </row>
    <row r="3060" spans="1:24" x14ac:dyDescent="0.3">
      <c r="A3060" t="s">
        <v>150076</v>
      </c>
      <c r="B3060" t="s">
        <v>150077</v>
      </c>
      <c r="C3060" t="s">
        <v>137544</v>
      </c>
      <c r="D3060" t="s">
        <v>150078</v>
      </c>
      <c r="E3060" t="s">
        <v>150079</v>
      </c>
      <c r="F3060">
        <v>508185</v>
      </c>
      <c r="G3060" s="6">
        <v>39763.258032407408</v>
      </c>
      <c r="H3060" s="6">
        <v>43143.998576388891</v>
      </c>
      <c r="I3060" t="s">
        <v>134</v>
      </c>
      <c r="J3060" t="s">
        <v>493</v>
      </c>
      <c r="K3060" t="s">
        <v>494</v>
      </c>
      <c r="L3060" t="s">
        <v>515</v>
      </c>
      <c r="M3060" t="s">
        <v>137558</v>
      </c>
      <c r="N3060" s="7">
        <v>39034</v>
      </c>
      <c r="O3060">
        <v>160000000</v>
      </c>
      <c r="P3060">
        <v>160000000</v>
      </c>
      <c r="Q3060" t="s">
        <v>143</v>
      </c>
      <c r="T3060" t="s">
        <v>152</v>
      </c>
      <c r="U3060">
        <v>5</v>
      </c>
      <c r="V3060" t="s">
        <v>32915</v>
      </c>
      <c r="W3060" t="s">
        <v>32916</v>
      </c>
      <c r="X3060" t="s">
        <v>150080</v>
      </c>
    </row>
    <row r="3061" spans="1:24" x14ac:dyDescent="0.3">
      <c r="A3061" t="s">
        <v>150081</v>
      </c>
      <c r="B3061" t="s">
        <v>150082</v>
      </c>
      <c r="C3061" t="s">
        <v>137544</v>
      </c>
      <c r="D3061" t="s">
        <v>150083</v>
      </c>
      <c r="E3061" t="s">
        <v>150084</v>
      </c>
      <c r="F3061">
        <v>606207</v>
      </c>
      <c r="G3061" s="6">
        <v>39764.246770833335</v>
      </c>
      <c r="H3061" s="6">
        <v>43143.984375</v>
      </c>
      <c r="I3061" t="s">
        <v>134</v>
      </c>
      <c r="J3061" t="s">
        <v>202</v>
      </c>
      <c r="K3061" t="s">
        <v>203</v>
      </c>
      <c r="L3061" t="s">
        <v>369</v>
      </c>
      <c r="M3061" t="s">
        <v>137578</v>
      </c>
      <c r="N3061" s="7">
        <v>39600</v>
      </c>
      <c r="O3061">
        <v>15000</v>
      </c>
      <c r="P3061">
        <v>15000</v>
      </c>
      <c r="Q3061" t="s">
        <v>143</v>
      </c>
      <c r="T3061" t="s">
        <v>152</v>
      </c>
      <c r="U3061">
        <v>1</v>
      </c>
      <c r="V3061" t="s">
        <v>53902</v>
      </c>
      <c r="W3061" t="s">
        <v>53903</v>
      </c>
      <c r="X3061" t="s">
        <v>35242</v>
      </c>
    </row>
    <row r="3062" spans="1:24" x14ac:dyDescent="0.3">
      <c r="A3062" t="s">
        <v>150085</v>
      </c>
      <c r="B3062" t="s">
        <v>150086</v>
      </c>
      <c r="C3062" t="s">
        <v>137544</v>
      </c>
      <c r="D3062" t="s">
        <v>150087</v>
      </c>
      <c r="E3062" t="s">
        <v>150088</v>
      </c>
      <c r="F3062">
        <v>267699</v>
      </c>
      <c r="G3062" s="6">
        <v>39764.337488425925</v>
      </c>
      <c r="H3062" s="6">
        <v>43143.991863425923</v>
      </c>
      <c r="I3062" t="s">
        <v>134</v>
      </c>
      <c r="J3062" t="s">
        <v>202</v>
      </c>
      <c r="K3062" t="s">
        <v>203</v>
      </c>
      <c r="L3062" t="s">
        <v>369</v>
      </c>
      <c r="M3062" t="s">
        <v>137558</v>
      </c>
      <c r="N3062" s="7">
        <v>39764</v>
      </c>
      <c r="O3062">
        <v>6000000</v>
      </c>
      <c r="P3062">
        <v>6000000</v>
      </c>
      <c r="Q3062" t="s">
        <v>143</v>
      </c>
      <c r="T3062" t="s">
        <v>152</v>
      </c>
      <c r="U3062">
        <v>2</v>
      </c>
      <c r="V3062" t="s">
        <v>58616</v>
      </c>
      <c r="W3062" t="s">
        <v>58617</v>
      </c>
      <c r="X3062" t="s">
        <v>241</v>
      </c>
    </row>
    <row r="3063" spans="1:24" x14ac:dyDescent="0.3">
      <c r="A3063" t="s">
        <v>150089</v>
      </c>
      <c r="B3063" t="s">
        <v>145486</v>
      </c>
      <c r="C3063" t="s">
        <v>137544</v>
      </c>
      <c r="D3063" t="s">
        <v>150090</v>
      </c>
      <c r="E3063" t="s">
        <v>150091</v>
      </c>
      <c r="F3063">
        <v>542444</v>
      </c>
      <c r="G3063" s="6">
        <v>39764.660266203704</v>
      </c>
      <c r="H3063" s="6">
        <v>43143.978622685187</v>
      </c>
      <c r="I3063" t="s">
        <v>4825</v>
      </c>
      <c r="J3063" t="s">
        <v>152</v>
      </c>
      <c r="K3063" t="s">
        <v>48278</v>
      </c>
      <c r="L3063" t="s">
        <v>68520</v>
      </c>
      <c r="M3063" t="s">
        <v>137578</v>
      </c>
      <c r="N3063" s="7">
        <v>39356</v>
      </c>
      <c r="O3063">
        <v>71171</v>
      </c>
      <c r="P3063">
        <v>50000</v>
      </c>
      <c r="Q3063" t="s">
        <v>6514</v>
      </c>
      <c r="T3063" t="s">
        <v>152</v>
      </c>
      <c r="U3063">
        <v>3</v>
      </c>
      <c r="V3063" t="s">
        <v>68514</v>
      </c>
      <c r="W3063" t="s">
        <v>68515</v>
      </c>
      <c r="X3063" t="s">
        <v>152</v>
      </c>
    </row>
    <row r="3064" spans="1:24" x14ac:dyDescent="0.3">
      <c r="A3064" t="s">
        <v>150092</v>
      </c>
      <c r="B3064" t="s">
        <v>150093</v>
      </c>
      <c r="C3064" t="s">
        <v>137544</v>
      </c>
      <c r="D3064" t="s">
        <v>150094</v>
      </c>
      <c r="E3064" t="s">
        <v>150095</v>
      </c>
      <c r="F3064">
        <v>118823</v>
      </c>
      <c r="G3064" s="6">
        <v>39765.073530092595</v>
      </c>
      <c r="H3064" s="6">
        <v>43143.981064814812</v>
      </c>
      <c r="I3064" t="s">
        <v>134</v>
      </c>
      <c r="J3064" t="s">
        <v>14873</v>
      </c>
      <c r="K3064" t="s">
        <v>14874</v>
      </c>
      <c r="L3064" t="s">
        <v>14875</v>
      </c>
      <c r="M3064" t="s">
        <v>137558</v>
      </c>
      <c r="N3064" s="7">
        <v>38217</v>
      </c>
      <c r="O3064">
        <v>14700000</v>
      </c>
      <c r="P3064">
        <v>14700000</v>
      </c>
      <c r="Q3064" t="s">
        <v>143</v>
      </c>
      <c r="T3064" t="s">
        <v>152</v>
      </c>
      <c r="V3064" t="s">
        <v>60246</v>
      </c>
      <c r="W3064" t="s">
        <v>60247</v>
      </c>
      <c r="X3064" t="s">
        <v>152</v>
      </c>
    </row>
    <row r="3065" spans="1:24" x14ac:dyDescent="0.3">
      <c r="A3065" t="s">
        <v>150096</v>
      </c>
      <c r="B3065" t="s">
        <v>150097</v>
      </c>
      <c r="C3065" t="s">
        <v>137544</v>
      </c>
      <c r="D3065" t="s">
        <v>150098</v>
      </c>
      <c r="E3065" t="s">
        <v>150099</v>
      </c>
      <c r="F3065">
        <v>455630</v>
      </c>
      <c r="G3065" s="6">
        <v>39765.687314814815</v>
      </c>
      <c r="H3065" s="6">
        <v>43143.995567129627</v>
      </c>
      <c r="I3065" t="s">
        <v>134</v>
      </c>
      <c r="J3065" t="s">
        <v>202</v>
      </c>
      <c r="K3065" t="s">
        <v>203</v>
      </c>
      <c r="L3065" t="s">
        <v>369</v>
      </c>
      <c r="M3065" t="s">
        <v>137558</v>
      </c>
      <c r="N3065" s="7">
        <v>39764</v>
      </c>
      <c r="O3065">
        <v>8250000</v>
      </c>
      <c r="P3065">
        <v>8250000</v>
      </c>
      <c r="Q3065" t="s">
        <v>143</v>
      </c>
      <c r="T3065" t="s">
        <v>152</v>
      </c>
      <c r="U3065">
        <v>4</v>
      </c>
      <c r="V3065" t="s">
        <v>65101</v>
      </c>
      <c r="W3065" t="s">
        <v>65102</v>
      </c>
      <c r="X3065" t="s">
        <v>152</v>
      </c>
    </row>
    <row r="3066" spans="1:24" x14ac:dyDescent="0.3">
      <c r="A3066" t="s">
        <v>150100</v>
      </c>
      <c r="B3066" t="s">
        <v>150101</v>
      </c>
      <c r="C3066" t="s">
        <v>137544</v>
      </c>
      <c r="D3066" t="s">
        <v>150102</v>
      </c>
      <c r="E3066" t="s">
        <v>150103</v>
      </c>
      <c r="F3066">
        <v>374058</v>
      </c>
      <c r="G3066" s="6">
        <v>39765.688715277778</v>
      </c>
      <c r="H3066" s="6">
        <v>43143.99050925926</v>
      </c>
      <c r="I3066" t="s">
        <v>53137</v>
      </c>
      <c r="J3066" t="s">
        <v>152</v>
      </c>
      <c r="K3066" t="s">
        <v>53138</v>
      </c>
      <c r="L3066" t="s">
        <v>53138</v>
      </c>
      <c r="M3066" t="s">
        <v>137808</v>
      </c>
      <c r="N3066" s="7">
        <v>39765</v>
      </c>
      <c r="O3066">
        <v>18973508</v>
      </c>
      <c r="P3066">
        <v>15000000</v>
      </c>
      <c r="Q3066" t="s">
        <v>6514</v>
      </c>
      <c r="T3066" t="s">
        <v>152</v>
      </c>
      <c r="U3066">
        <v>1</v>
      </c>
      <c r="V3066" t="s">
        <v>74309</v>
      </c>
      <c r="W3066" t="s">
        <v>74310</v>
      </c>
      <c r="X3066" t="s">
        <v>27523</v>
      </c>
    </row>
    <row r="3067" spans="1:24" x14ac:dyDescent="0.3">
      <c r="A3067" t="s">
        <v>150104</v>
      </c>
      <c r="B3067" t="s">
        <v>150105</v>
      </c>
      <c r="C3067" t="s">
        <v>137544</v>
      </c>
      <c r="D3067" t="s">
        <v>150106</v>
      </c>
      <c r="E3067" t="s">
        <v>150107</v>
      </c>
      <c r="F3067">
        <v>278009</v>
      </c>
      <c r="G3067" s="6">
        <v>39765.853067129632</v>
      </c>
      <c r="H3067" s="6">
        <v>43143.998067129629</v>
      </c>
      <c r="I3067" t="s">
        <v>134</v>
      </c>
      <c r="J3067" t="s">
        <v>906</v>
      </c>
      <c r="K3067" t="s">
        <v>907</v>
      </c>
      <c r="L3067" t="s">
        <v>57539</v>
      </c>
      <c r="M3067" t="s">
        <v>137627</v>
      </c>
      <c r="N3067" s="7">
        <v>39763</v>
      </c>
      <c r="O3067">
        <v>18000000</v>
      </c>
      <c r="P3067">
        <v>18000000</v>
      </c>
      <c r="Q3067" t="s">
        <v>143</v>
      </c>
      <c r="T3067" t="s">
        <v>152</v>
      </c>
      <c r="U3067">
        <v>2</v>
      </c>
      <c r="V3067" t="s">
        <v>103737</v>
      </c>
      <c r="W3067" t="s">
        <v>103738</v>
      </c>
      <c r="X3067" t="s">
        <v>3701</v>
      </c>
    </row>
    <row r="3068" spans="1:24" x14ac:dyDescent="0.3">
      <c r="A3068" t="s">
        <v>150108</v>
      </c>
      <c r="B3068" t="s">
        <v>150109</v>
      </c>
      <c r="C3068" t="s">
        <v>137544</v>
      </c>
      <c r="D3068" t="s">
        <v>150110</v>
      </c>
      <c r="E3068" t="s">
        <v>150111</v>
      </c>
      <c r="F3068">
        <v>534301</v>
      </c>
      <c r="G3068" s="6">
        <v>39766.67391203704</v>
      </c>
      <c r="H3068" s="6">
        <v>43143.998043981483</v>
      </c>
      <c r="I3068" t="s">
        <v>134</v>
      </c>
      <c r="J3068" t="s">
        <v>202</v>
      </c>
      <c r="K3068" t="s">
        <v>203</v>
      </c>
      <c r="L3068" t="s">
        <v>369</v>
      </c>
      <c r="M3068" t="s">
        <v>137808</v>
      </c>
      <c r="N3068" s="7">
        <v>39765</v>
      </c>
      <c r="O3068">
        <v>1000000</v>
      </c>
      <c r="P3068">
        <v>1000000</v>
      </c>
      <c r="Q3068" t="s">
        <v>143</v>
      </c>
      <c r="T3068" t="s">
        <v>152</v>
      </c>
      <c r="V3068" t="s">
        <v>96622</v>
      </c>
      <c r="W3068" t="s">
        <v>96623</v>
      </c>
      <c r="X3068" t="s">
        <v>152</v>
      </c>
    </row>
    <row r="3069" spans="1:24" x14ac:dyDescent="0.3">
      <c r="A3069" t="s">
        <v>150112</v>
      </c>
      <c r="B3069" t="s">
        <v>150113</v>
      </c>
      <c r="C3069" t="s">
        <v>137544</v>
      </c>
      <c r="D3069" t="s">
        <v>150114</v>
      </c>
      <c r="E3069" t="s">
        <v>150115</v>
      </c>
      <c r="F3069">
        <v>628649</v>
      </c>
      <c r="G3069" s="6">
        <v>39766.691030092596</v>
      </c>
      <c r="H3069" s="6">
        <v>43143.998506944445</v>
      </c>
      <c r="I3069" t="s">
        <v>134</v>
      </c>
      <c r="J3069" t="s">
        <v>2257</v>
      </c>
      <c r="K3069" t="s">
        <v>2258</v>
      </c>
      <c r="L3069" t="s">
        <v>17064</v>
      </c>
      <c r="M3069" t="s">
        <v>137558</v>
      </c>
      <c r="N3069" s="7">
        <v>39765</v>
      </c>
      <c r="O3069">
        <v>12000000</v>
      </c>
      <c r="P3069">
        <v>12000000</v>
      </c>
      <c r="Q3069" t="s">
        <v>143</v>
      </c>
      <c r="T3069" t="s">
        <v>152</v>
      </c>
      <c r="U3069">
        <v>3</v>
      </c>
      <c r="V3069" t="s">
        <v>17057</v>
      </c>
      <c r="W3069" t="s">
        <v>17058</v>
      </c>
      <c r="X3069" t="s">
        <v>13048</v>
      </c>
    </row>
    <row r="3070" spans="1:24" x14ac:dyDescent="0.3">
      <c r="A3070" t="s">
        <v>150116</v>
      </c>
      <c r="B3070" t="s">
        <v>150117</v>
      </c>
      <c r="C3070" t="s">
        <v>137544</v>
      </c>
      <c r="D3070" t="s">
        <v>150118</v>
      </c>
      <c r="E3070" t="s">
        <v>150119</v>
      </c>
      <c r="F3070">
        <v>494169</v>
      </c>
      <c r="G3070" s="6">
        <v>39768.81145833333</v>
      </c>
      <c r="H3070" s="6">
        <v>43143.975115740737</v>
      </c>
      <c r="I3070" t="s">
        <v>78900</v>
      </c>
      <c r="J3070" t="s">
        <v>152</v>
      </c>
      <c r="K3070" t="s">
        <v>78901</v>
      </c>
      <c r="L3070" t="s">
        <v>78901</v>
      </c>
      <c r="M3070" t="s">
        <v>141894</v>
      </c>
      <c r="N3070" s="7">
        <v>39736</v>
      </c>
      <c r="O3070">
        <v>25000</v>
      </c>
      <c r="P3070">
        <v>25000</v>
      </c>
      <c r="Q3070" t="s">
        <v>143</v>
      </c>
      <c r="T3070" t="s">
        <v>152</v>
      </c>
      <c r="U3070">
        <v>1</v>
      </c>
      <c r="V3070" t="s">
        <v>94575</v>
      </c>
      <c r="W3070" t="s">
        <v>94576</v>
      </c>
      <c r="X3070" t="s">
        <v>152</v>
      </c>
    </row>
    <row r="3071" spans="1:24" x14ac:dyDescent="0.3">
      <c r="A3071" t="s">
        <v>150120</v>
      </c>
      <c r="B3071" t="s">
        <v>150121</v>
      </c>
      <c r="C3071" t="s">
        <v>137544</v>
      </c>
      <c r="D3071" t="s">
        <v>150122</v>
      </c>
      <c r="E3071" t="s">
        <v>150123</v>
      </c>
      <c r="F3071">
        <v>585236</v>
      </c>
      <c r="G3071" s="6">
        <v>39769.769675925927</v>
      </c>
      <c r="H3071" s="6">
        <v>43143.93141203704</v>
      </c>
      <c r="I3071" t="s">
        <v>134</v>
      </c>
      <c r="J3071" t="s">
        <v>939</v>
      </c>
      <c r="K3071" t="s">
        <v>940</v>
      </c>
      <c r="L3071" t="s">
        <v>4039</v>
      </c>
      <c r="M3071" t="s">
        <v>137553</v>
      </c>
      <c r="N3071" s="7">
        <v>39769</v>
      </c>
      <c r="O3071">
        <v>3500000</v>
      </c>
      <c r="P3071">
        <v>3500000</v>
      </c>
      <c r="Q3071" t="s">
        <v>143</v>
      </c>
      <c r="T3071" t="s">
        <v>152</v>
      </c>
      <c r="V3071" t="s">
        <v>4033</v>
      </c>
      <c r="W3071" t="s">
        <v>4034</v>
      </c>
      <c r="X3071" t="s">
        <v>152</v>
      </c>
    </row>
    <row r="3072" spans="1:24" x14ac:dyDescent="0.3">
      <c r="A3072" t="s">
        <v>150124</v>
      </c>
      <c r="B3072" t="s">
        <v>150125</v>
      </c>
      <c r="C3072" t="s">
        <v>137544</v>
      </c>
      <c r="D3072" t="s">
        <v>150126</v>
      </c>
      <c r="E3072" t="s">
        <v>150127</v>
      </c>
      <c r="F3072">
        <v>418947</v>
      </c>
      <c r="G3072" s="6">
        <v>39770.311354166668</v>
      </c>
      <c r="H3072" s="6">
        <v>43143.984456018516</v>
      </c>
      <c r="I3072" t="s">
        <v>134</v>
      </c>
      <c r="J3072" t="s">
        <v>202</v>
      </c>
      <c r="K3072" t="s">
        <v>203</v>
      </c>
      <c r="L3072" t="s">
        <v>369</v>
      </c>
      <c r="M3072" t="s">
        <v>137558</v>
      </c>
      <c r="N3072" s="7">
        <v>39510</v>
      </c>
      <c r="O3072">
        <v>6000000</v>
      </c>
      <c r="P3072">
        <v>6000000</v>
      </c>
      <c r="Q3072" t="s">
        <v>143</v>
      </c>
      <c r="T3072" t="s">
        <v>152</v>
      </c>
      <c r="U3072">
        <v>2</v>
      </c>
      <c r="V3072" t="s">
        <v>23556</v>
      </c>
      <c r="W3072" t="s">
        <v>23557</v>
      </c>
      <c r="X3072" t="s">
        <v>28312</v>
      </c>
    </row>
    <row r="3073" spans="1:24" x14ac:dyDescent="0.3">
      <c r="A3073" t="s">
        <v>150128</v>
      </c>
      <c r="B3073" t="s">
        <v>150129</v>
      </c>
      <c r="C3073" t="s">
        <v>137544</v>
      </c>
      <c r="D3073" t="s">
        <v>150130</v>
      </c>
      <c r="E3073" t="s">
        <v>150131</v>
      </c>
      <c r="F3073">
        <v>328312</v>
      </c>
      <c r="G3073" s="6">
        <v>39770.311354166668</v>
      </c>
      <c r="H3073" s="6">
        <v>43143.981064814812</v>
      </c>
      <c r="I3073" t="s">
        <v>134</v>
      </c>
      <c r="J3073" t="s">
        <v>202</v>
      </c>
      <c r="K3073" t="s">
        <v>203</v>
      </c>
      <c r="L3073" t="s">
        <v>369</v>
      </c>
      <c r="M3073" t="s">
        <v>137553</v>
      </c>
      <c r="N3073" s="7">
        <v>39299</v>
      </c>
      <c r="O3073">
        <v>2000000</v>
      </c>
      <c r="P3073">
        <v>2000000</v>
      </c>
      <c r="Q3073" t="s">
        <v>143</v>
      </c>
      <c r="T3073" t="s">
        <v>152</v>
      </c>
      <c r="U3073">
        <v>1</v>
      </c>
      <c r="V3073" t="s">
        <v>23556</v>
      </c>
      <c r="W3073" t="s">
        <v>23557</v>
      </c>
      <c r="X3073" t="s">
        <v>29137</v>
      </c>
    </row>
    <row r="3074" spans="1:24" x14ac:dyDescent="0.3">
      <c r="A3074" t="s">
        <v>150132</v>
      </c>
      <c r="B3074" t="s">
        <v>150133</v>
      </c>
      <c r="C3074" t="s">
        <v>137544</v>
      </c>
      <c r="D3074" t="s">
        <v>150134</v>
      </c>
      <c r="E3074" t="s">
        <v>150135</v>
      </c>
      <c r="F3074">
        <v>437987</v>
      </c>
      <c r="G3074" s="6">
        <v>39770.585995370369</v>
      </c>
      <c r="H3074" s="6">
        <v>43143.997071759259</v>
      </c>
      <c r="I3074" t="s">
        <v>134</v>
      </c>
      <c r="J3074" t="s">
        <v>921</v>
      </c>
      <c r="K3074" t="s">
        <v>922</v>
      </c>
      <c r="L3074" t="s">
        <v>14657</v>
      </c>
      <c r="M3074" t="s">
        <v>137653</v>
      </c>
      <c r="N3074" s="7">
        <v>39769</v>
      </c>
      <c r="O3074">
        <v>7000000</v>
      </c>
      <c r="P3074">
        <v>7000000</v>
      </c>
      <c r="Q3074" t="s">
        <v>143</v>
      </c>
      <c r="T3074" t="s">
        <v>152</v>
      </c>
      <c r="U3074">
        <v>3</v>
      </c>
      <c r="V3074" t="s">
        <v>103754</v>
      </c>
      <c r="W3074" t="s">
        <v>103755</v>
      </c>
      <c r="X3074" t="s">
        <v>152</v>
      </c>
    </row>
    <row r="3075" spans="1:24" x14ac:dyDescent="0.3">
      <c r="A3075" t="s">
        <v>150136</v>
      </c>
      <c r="B3075" t="s">
        <v>150137</v>
      </c>
      <c r="C3075" t="s">
        <v>137544</v>
      </c>
      <c r="D3075" t="s">
        <v>150138</v>
      </c>
      <c r="E3075" t="s">
        <v>150139</v>
      </c>
      <c r="F3075">
        <v>238079</v>
      </c>
      <c r="G3075" s="6">
        <v>39770.715405092589</v>
      </c>
      <c r="H3075" s="6">
        <v>43143.973611111112</v>
      </c>
      <c r="I3075" t="s">
        <v>2141</v>
      </c>
      <c r="J3075" t="s">
        <v>152</v>
      </c>
      <c r="K3075" t="s">
        <v>2142</v>
      </c>
      <c r="L3075" t="s">
        <v>2142</v>
      </c>
      <c r="M3075" t="s">
        <v>137808</v>
      </c>
      <c r="N3075" s="7">
        <v>39753</v>
      </c>
      <c r="Q3075" t="s">
        <v>152</v>
      </c>
      <c r="T3075" t="s">
        <v>152</v>
      </c>
      <c r="U3075">
        <v>3</v>
      </c>
      <c r="V3075" t="s">
        <v>84925</v>
      </c>
      <c r="W3075" t="s">
        <v>84926</v>
      </c>
      <c r="X3075" t="s">
        <v>152</v>
      </c>
    </row>
    <row r="3076" spans="1:24" x14ac:dyDescent="0.3">
      <c r="A3076" t="s">
        <v>150140</v>
      </c>
      <c r="B3076" t="s">
        <v>150141</v>
      </c>
      <c r="C3076" t="s">
        <v>137544</v>
      </c>
      <c r="D3076" t="s">
        <v>150142</v>
      </c>
      <c r="E3076" t="s">
        <v>150143</v>
      </c>
      <c r="F3076">
        <v>536624</v>
      </c>
      <c r="G3076" s="6">
        <v>39770.894814814812</v>
      </c>
      <c r="H3076" s="6">
        <v>43143.992476851854</v>
      </c>
      <c r="I3076" t="s">
        <v>134</v>
      </c>
      <c r="J3076" t="s">
        <v>10154</v>
      </c>
      <c r="K3076" t="s">
        <v>10155</v>
      </c>
      <c r="L3076" t="s">
        <v>10156</v>
      </c>
      <c r="M3076" t="s">
        <v>137808</v>
      </c>
      <c r="N3076" s="7">
        <v>39769</v>
      </c>
      <c r="O3076">
        <v>5000000</v>
      </c>
      <c r="P3076">
        <v>5000000</v>
      </c>
      <c r="Q3076" t="s">
        <v>143</v>
      </c>
      <c r="T3076" t="s">
        <v>152</v>
      </c>
      <c r="U3076">
        <v>1</v>
      </c>
      <c r="V3076" t="s">
        <v>10147</v>
      </c>
      <c r="W3076" t="s">
        <v>10148</v>
      </c>
      <c r="X3076" t="s">
        <v>150144</v>
      </c>
    </row>
    <row r="3077" spans="1:24" x14ac:dyDescent="0.3">
      <c r="A3077" t="s">
        <v>150145</v>
      </c>
      <c r="B3077" t="s">
        <v>150146</v>
      </c>
      <c r="C3077" t="s">
        <v>137544</v>
      </c>
      <c r="D3077" t="s">
        <v>150147</v>
      </c>
      <c r="E3077" t="s">
        <v>150148</v>
      </c>
      <c r="F3077">
        <v>413192</v>
      </c>
      <c r="G3077" s="6">
        <v>39770.926249999997</v>
      </c>
      <c r="H3077" s="6">
        <v>43143.978564814817</v>
      </c>
      <c r="I3077" t="s">
        <v>134</v>
      </c>
      <c r="J3077" t="s">
        <v>202</v>
      </c>
      <c r="K3077" t="s">
        <v>203</v>
      </c>
      <c r="L3077" t="s">
        <v>369</v>
      </c>
      <c r="M3077" t="s">
        <v>137553</v>
      </c>
      <c r="N3077" s="7">
        <v>39608</v>
      </c>
      <c r="O3077">
        <v>1600000</v>
      </c>
      <c r="P3077">
        <v>1600000</v>
      </c>
      <c r="Q3077" t="s">
        <v>143</v>
      </c>
      <c r="T3077" t="s">
        <v>152</v>
      </c>
      <c r="U3077">
        <v>3</v>
      </c>
      <c r="V3077" t="s">
        <v>106277</v>
      </c>
      <c r="W3077" t="s">
        <v>106278</v>
      </c>
      <c r="X3077" t="s">
        <v>152</v>
      </c>
    </row>
    <row r="3078" spans="1:24" x14ac:dyDescent="0.3">
      <c r="A3078" t="s">
        <v>150149</v>
      </c>
      <c r="B3078" t="s">
        <v>150150</v>
      </c>
      <c r="C3078" t="s">
        <v>137544</v>
      </c>
      <c r="D3078" t="s">
        <v>150151</v>
      </c>
      <c r="E3078" t="s">
        <v>150152</v>
      </c>
      <c r="F3078">
        <v>670591</v>
      </c>
      <c r="G3078" s="6">
        <v>39771.196770833332</v>
      </c>
      <c r="H3078" s="6">
        <v>43143.996701388889</v>
      </c>
      <c r="I3078" t="s">
        <v>134</v>
      </c>
      <c r="J3078" t="s">
        <v>202</v>
      </c>
      <c r="K3078" t="s">
        <v>203</v>
      </c>
      <c r="L3078" t="s">
        <v>369</v>
      </c>
      <c r="M3078" t="s">
        <v>137547</v>
      </c>
      <c r="N3078" s="7">
        <v>39295</v>
      </c>
      <c r="O3078">
        <v>700000</v>
      </c>
      <c r="P3078">
        <v>700000</v>
      </c>
      <c r="Q3078" t="s">
        <v>143</v>
      </c>
      <c r="T3078" t="s">
        <v>152</v>
      </c>
      <c r="U3078">
        <v>8</v>
      </c>
      <c r="V3078" t="s">
        <v>23362</v>
      </c>
      <c r="W3078" t="s">
        <v>23363</v>
      </c>
      <c r="X3078" t="s">
        <v>152</v>
      </c>
    </row>
    <row r="3079" spans="1:24" x14ac:dyDescent="0.3">
      <c r="A3079" t="s">
        <v>150153</v>
      </c>
      <c r="B3079" t="s">
        <v>150154</v>
      </c>
      <c r="C3079" t="s">
        <v>137544</v>
      </c>
      <c r="D3079" t="s">
        <v>150155</v>
      </c>
      <c r="E3079" t="s">
        <v>150156</v>
      </c>
      <c r="F3079">
        <v>158915</v>
      </c>
      <c r="G3079" s="6">
        <v>39773.88486111111</v>
      </c>
      <c r="H3079" s="6">
        <v>43143.996493055558</v>
      </c>
      <c r="I3079" t="s">
        <v>134</v>
      </c>
      <c r="J3079" t="s">
        <v>135</v>
      </c>
      <c r="K3079" t="s">
        <v>136</v>
      </c>
      <c r="L3079" t="s">
        <v>136</v>
      </c>
      <c r="M3079" t="s">
        <v>137578</v>
      </c>
      <c r="N3079" s="7">
        <v>38473</v>
      </c>
      <c r="O3079">
        <v>2000000</v>
      </c>
      <c r="P3079">
        <v>2000000</v>
      </c>
      <c r="Q3079" t="s">
        <v>143</v>
      </c>
      <c r="T3079" t="s">
        <v>152</v>
      </c>
      <c r="V3079" t="s">
        <v>20050</v>
      </c>
      <c r="W3079" t="s">
        <v>20051</v>
      </c>
      <c r="X3079" t="s">
        <v>152</v>
      </c>
    </row>
    <row r="3080" spans="1:24" x14ac:dyDescent="0.3">
      <c r="A3080" t="s">
        <v>150157</v>
      </c>
      <c r="B3080" t="s">
        <v>150158</v>
      </c>
      <c r="C3080" t="s">
        <v>137544</v>
      </c>
      <c r="D3080" t="s">
        <v>150159</v>
      </c>
      <c r="E3080" t="s">
        <v>150160</v>
      </c>
      <c r="F3080">
        <v>679744</v>
      </c>
      <c r="G3080" s="6">
        <v>39774.050266203703</v>
      </c>
      <c r="H3080" s="6">
        <v>43143.983425925922</v>
      </c>
      <c r="I3080" t="s">
        <v>2408</v>
      </c>
      <c r="J3080" t="s">
        <v>152</v>
      </c>
      <c r="K3080" t="s">
        <v>2409</v>
      </c>
      <c r="L3080" t="s">
        <v>2410</v>
      </c>
      <c r="M3080" t="s">
        <v>137627</v>
      </c>
      <c r="N3080" s="7">
        <v>39770</v>
      </c>
      <c r="O3080">
        <v>50536444</v>
      </c>
      <c r="P3080">
        <v>40000000</v>
      </c>
      <c r="Q3080" t="s">
        <v>6514</v>
      </c>
      <c r="T3080" t="s">
        <v>152</v>
      </c>
      <c r="V3080" t="s">
        <v>20178</v>
      </c>
      <c r="W3080" t="s">
        <v>20179</v>
      </c>
      <c r="X3080" t="s">
        <v>152</v>
      </c>
    </row>
    <row r="3081" spans="1:24" x14ac:dyDescent="0.3">
      <c r="A3081" t="s">
        <v>150161</v>
      </c>
      <c r="B3081" t="s">
        <v>144138</v>
      </c>
      <c r="C3081" t="s">
        <v>137544</v>
      </c>
      <c r="D3081" t="s">
        <v>150162</v>
      </c>
      <c r="E3081" t="s">
        <v>150163</v>
      </c>
      <c r="F3081">
        <v>575727</v>
      </c>
      <c r="G3081" s="6">
        <v>39775.978935185187</v>
      </c>
      <c r="H3081" s="6">
        <v>43143.977500000001</v>
      </c>
      <c r="I3081" t="s">
        <v>1068</v>
      </c>
      <c r="J3081" t="s">
        <v>152</v>
      </c>
      <c r="K3081" t="s">
        <v>12355</v>
      </c>
      <c r="L3081" t="s">
        <v>3237</v>
      </c>
      <c r="M3081" t="s">
        <v>137578</v>
      </c>
      <c r="N3081" s="7">
        <v>39722</v>
      </c>
      <c r="O3081">
        <v>3000000</v>
      </c>
      <c r="P3081">
        <v>3000000</v>
      </c>
      <c r="Q3081" t="s">
        <v>143</v>
      </c>
      <c r="T3081" t="s">
        <v>152</v>
      </c>
      <c r="U3081">
        <v>2</v>
      </c>
      <c r="V3081" t="s">
        <v>51226</v>
      </c>
      <c r="W3081" t="s">
        <v>51227</v>
      </c>
      <c r="X3081" t="s">
        <v>152</v>
      </c>
    </row>
    <row r="3082" spans="1:24" x14ac:dyDescent="0.3">
      <c r="A3082" t="s">
        <v>150164</v>
      </c>
      <c r="B3082" t="s">
        <v>150165</v>
      </c>
      <c r="C3082" t="s">
        <v>137544</v>
      </c>
      <c r="D3082" t="s">
        <v>150166</v>
      </c>
      <c r="E3082" t="s">
        <v>150167</v>
      </c>
      <c r="F3082">
        <v>531285</v>
      </c>
      <c r="G3082" s="6">
        <v>39777.034641203703</v>
      </c>
      <c r="H3082" s="6">
        <v>43143.976620370369</v>
      </c>
      <c r="I3082" t="s">
        <v>134</v>
      </c>
      <c r="J3082" t="s">
        <v>202</v>
      </c>
      <c r="K3082" t="s">
        <v>203</v>
      </c>
      <c r="L3082" t="s">
        <v>534</v>
      </c>
      <c r="M3082" t="s">
        <v>137553</v>
      </c>
      <c r="N3082" s="7">
        <v>39835</v>
      </c>
      <c r="O3082">
        <v>5000000</v>
      </c>
      <c r="P3082">
        <v>5000000</v>
      </c>
      <c r="Q3082" t="s">
        <v>143</v>
      </c>
      <c r="T3082" t="s">
        <v>152</v>
      </c>
      <c r="U3082">
        <v>2</v>
      </c>
      <c r="V3082" t="s">
        <v>130862</v>
      </c>
      <c r="W3082" t="s">
        <v>130863</v>
      </c>
      <c r="X3082" t="s">
        <v>152</v>
      </c>
    </row>
    <row r="3083" spans="1:24" x14ac:dyDescent="0.3">
      <c r="A3083" t="s">
        <v>150168</v>
      </c>
      <c r="B3083" t="s">
        <v>150165</v>
      </c>
      <c r="C3083" t="s">
        <v>137544</v>
      </c>
      <c r="D3083" t="s">
        <v>150169</v>
      </c>
      <c r="E3083" t="s">
        <v>150170</v>
      </c>
      <c r="F3083">
        <v>526597</v>
      </c>
      <c r="G3083" s="6">
        <v>39777.035729166666</v>
      </c>
      <c r="H3083" s="6">
        <v>43143.980509259258</v>
      </c>
      <c r="I3083" t="s">
        <v>134</v>
      </c>
      <c r="J3083" t="s">
        <v>202</v>
      </c>
      <c r="K3083" t="s">
        <v>203</v>
      </c>
      <c r="L3083" t="s">
        <v>534</v>
      </c>
      <c r="M3083" t="s">
        <v>137553</v>
      </c>
      <c r="N3083" s="7">
        <v>39776</v>
      </c>
      <c r="O3083">
        <v>5500000</v>
      </c>
      <c r="P3083">
        <v>5500000</v>
      </c>
      <c r="Q3083" t="s">
        <v>143</v>
      </c>
      <c r="T3083" t="s">
        <v>152</v>
      </c>
      <c r="U3083">
        <v>2</v>
      </c>
      <c r="V3083" t="s">
        <v>130862</v>
      </c>
      <c r="W3083" t="s">
        <v>130863</v>
      </c>
      <c r="X3083" t="s">
        <v>29168</v>
      </c>
    </row>
    <row r="3084" spans="1:24" x14ac:dyDescent="0.3">
      <c r="A3084" t="s">
        <v>150171</v>
      </c>
      <c r="B3084" t="s">
        <v>150172</v>
      </c>
      <c r="C3084" t="s">
        <v>137544</v>
      </c>
      <c r="D3084" t="s">
        <v>150173</v>
      </c>
      <c r="E3084" t="s">
        <v>150174</v>
      </c>
      <c r="F3084">
        <v>330977</v>
      </c>
      <c r="G3084" s="6">
        <v>39777.117743055554</v>
      </c>
      <c r="H3084" s="6">
        <v>43143.979270833333</v>
      </c>
      <c r="I3084" t="s">
        <v>134</v>
      </c>
      <c r="J3084" t="s">
        <v>2901</v>
      </c>
      <c r="K3084" t="s">
        <v>2902</v>
      </c>
      <c r="L3084" t="s">
        <v>6328</v>
      </c>
      <c r="M3084" t="s">
        <v>137547</v>
      </c>
      <c r="N3084" s="7">
        <v>39776</v>
      </c>
      <c r="Q3084" t="s">
        <v>152</v>
      </c>
      <c r="T3084" t="s">
        <v>152</v>
      </c>
      <c r="U3084">
        <v>1</v>
      </c>
      <c r="V3084" t="s">
        <v>114885</v>
      </c>
      <c r="W3084" t="s">
        <v>114886</v>
      </c>
      <c r="X3084" t="s">
        <v>152</v>
      </c>
    </row>
    <row r="3085" spans="1:24" x14ac:dyDescent="0.3">
      <c r="A3085" t="s">
        <v>150175</v>
      </c>
      <c r="B3085" t="s">
        <v>150176</v>
      </c>
      <c r="C3085" t="s">
        <v>137544</v>
      </c>
      <c r="D3085" t="s">
        <v>150177</v>
      </c>
      <c r="E3085" t="s">
        <v>150178</v>
      </c>
      <c r="F3085">
        <v>661311</v>
      </c>
      <c r="G3085" s="6">
        <v>39777.543506944443</v>
      </c>
      <c r="H3085" s="6">
        <v>43143.996979166666</v>
      </c>
      <c r="I3085" t="s">
        <v>134</v>
      </c>
      <c r="J3085" t="s">
        <v>202</v>
      </c>
      <c r="K3085" t="s">
        <v>203</v>
      </c>
      <c r="L3085" t="s">
        <v>2495</v>
      </c>
      <c r="M3085" t="s">
        <v>137558</v>
      </c>
      <c r="N3085" s="7">
        <v>39777</v>
      </c>
      <c r="O3085">
        <v>16800000</v>
      </c>
      <c r="P3085">
        <v>16800000</v>
      </c>
      <c r="Q3085" t="s">
        <v>143</v>
      </c>
      <c r="T3085" t="s">
        <v>152</v>
      </c>
      <c r="U3085">
        <v>4</v>
      </c>
      <c r="V3085" t="s">
        <v>15353</v>
      </c>
      <c r="W3085" t="s">
        <v>15354</v>
      </c>
      <c r="X3085" t="s">
        <v>152</v>
      </c>
    </row>
    <row r="3086" spans="1:24" x14ac:dyDescent="0.3">
      <c r="A3086" t="s">
        <v>150179</v>
      </c>
      <c r="B3086" t="s">
        <v>150180</v>
      </c>
      <c r="C3086" t="s">
        <v>137544</v>
      </c>
      <c r="D3086" t="s">
        <v>150181</v>
      </c>
      <c r="E3086" t="s">
        <v>150182</v>
      </c>
      <c r="F3086">
        <v>422911</v>
      </c>
      <c r="G3086" s="6">
        <v>39777.699618055558</v>
      </c>
      <c r="H3086" s="6">
        <v>43143.97519675926</v>
      </c>
      <c r="I3086" t="s">
        <v>134</v>
      </c>
      <c r="J3086" t="s">
        <v>135</v>
      </c>
      <c r="K3086" t="s">
        <v>136</v>
      </c>
      <c r="L3086" t="s">
        <v>136</v>
      </c>
      <c r="M3086" t="s">
        <v>137627</v>
      </c>
      <c r="N3086" s="7">
        <v>39777</v>
      </c>
      <c r="O3086">
        <v>14000000</v>
      </c>
      <c r="P3086">
        <v>14000000</v>
      </c>
      <c r="Q3086" t="s">
        <v>143</v>
      </c>
      <c r="T3086" t="s">
        <v>152</v>
      </c>
      <c r="U3086">
        <v>3</v>
      </c>
      <c r="V3086" t="s">
        <v>2666</v>
      </c>
      <c r="W3086" t="s">
        <v>2667</v>
      </c>
      <c r="X3086" t="s">
        <v>41334</v>
      </c>
    </row>
    <row r="3087" spans="1:24" x14ac:dyDescent="0.3">
      <c r="A3087" t="s">
        <v>150183</v>
      </c>
      <c r="B3087" t="s">
        <v>150184</v>
      </c>
      <c r="C3087" t="s">
        <v>137544</v>
      </c>
      <c r="D3087" t="s">
        <v>150185</v>
      </c>
      <c r="E3087" t="s">
        <v>150186</v>
      </c>
      <c r="F3087">
        <v>682947</v>
      </c>
      <c r="G3087" s="6">
        <v>39777.766284722224</v>
      </c>
      <c r="H3087" s="6">
        <v>43143.985636574071</v>
      </c>
      <c r="I3087" t="s">
        <v>134</v>
      </c>
      <c r="J3087" t="s">
        <v>906</v>
      </c>
      <c r="K3087" t="s">
        <v>907</v>
      </c>
      <c r="L3087" t="s">
        <v>18911</v>
      </c>
      <c r="M3087" t="s">
        <v>137547</v>
      </c>
      <c r="N3087" s="7">
        <v>39705</v>
      </c>
      <c r="O3087">
        <v>500000</v>
      </c>
      <c r="P3087">
        <v>500000</v>
      </c>
      <c r="Q3087" t="s">
        <v>143</v>
      </c>
      <c r="T3087" t="s">
        <v>152</v>
      </c>
      <c r="U3087">
        <v>1</v>
      </c>
      <c r="V3087" t="s">
        <v>117371</v>
      </c>
      <c r="W3087" t="s">
        <v>117372</v>
      </c>
      <c r="X3087" t="s">
        <v>152</v>
      </c>
    </row>
    <row r="3088" spans="1:24" x14ac:dyDescent="0.3">
      <c r="A3088" t="s">
        <v>150187</v>
      </c>
      <c r="B3088" t="s">
        <v>150188</v>
      </c>
      <c r="C3088" t="s">
        <v>137544</v>
      </c>
      <c r="D3088" t="s">
        <v>150189</v>
      </c>
      <c r="E3088" t="s">
        <v>150190</v>
      </c>
      <c r="F3088">
        <v>447408</v>
      </c>
      <c r="G3088" s="6">
        <v>39777.89130787037</v>
      </c>
      <c r="H3088" s="6">
        <v>43143.988796296297</v>
      </c>
      <c r="I3088" t="s">
        <v>134</v>
      </c>
      <c r="J3088" t="s">
        <v>202</v>
      </c>
      <c r="K3088" t="s">
        <v>203</v>
      </c>
      <c r="L3088" t="s">
        <v>1756</v>
      </c>
      <c r="M3088" t="s">
        <v>137627</v>
      </c>
      <c r="N3088" s="7">
        <v>39773</v>
      </c>
      <c r="O3088">
        <v>20000000</v>
      </c>
      <c r="P3088">
        <v>20000000</v>
      </c>
      <c r="Q3088" t="s">
        <v>143</v>
      </c>
      <c r="T3088" t="s">
        <v>152</v>
      </c>
      <c r="U3088">
        <v>4</v>
      </c>
      <c r="V3088" t="s">
        <v>133508</v>
      </c>
      <c r="W3088" t="s">
        <v>133509</v>
      </c>
      <c r="X3088" t="s">
        <v>152</v>
      </c>
    </row>
    <row r="3089" spans="1:24" x14ac:dyDescent="0.3">
      <c r="A3089" t="s">
        <v>150191</v>
      </c>
      <c r="B3089" t="s">
        <v>147972</v>
      </c>
      <c r="C3089" t="s">
        <v>137544</v>
      </c>
      <c r="D3089" t="s">
        <v>150192</v>
      </c>
      <c r="E3089" t="s">
        <v>150193</v>
      </c>
      <c r="F3089">
        <v>635981</v>
      </c>
      <c r="G3089" s="6">
        <v>39777.940833333334</v>
      </c>
      <c r="H3089" s="6">
        <v>43143.983298611114</v>
      </c>
      <c r="I3089" t="s">
        <v>134</v>
      </c>
      <c r="J3089" t="s">
        <v>2901</v>
      </c>
      <c r="K3089" t="s">
        <v>2902</v>
      </c>
      <c r="L3089" t="s">
        <v>6328</v>
      </c>
      <c r="M3089" t="s">
        <v>137547</v>
      </c>
      <c r="N3089" s="7">
        <v>39661</v>
      </c>
      <c r="O3089">
        <v>1000000</v>
      </c>
      <c r="P3089">
        <v>1000000</v>
      </c>
      <c r="Q3089" t="s">
        <v>143</v>
      </c>
      <c r="T3089" t="s">
        <v>152</v>
      </c>
      <c r="V3089" t="s">
        <v>104110</v>
      </c>
      <c r="W3089" t="s">
        <v>104111</v>
      </c>
      <c r="X3089" t="s">
        <v>152</v>
      </c>
    </row>
    <row r="3090" spans="1:24" x14ac:dyDescent="0.3">
      <c r="A3090" t="s">
        <v>150194</v>
      </c>
      <c r="B3090" t="s">
        <v>150195</v>
      </c>
      <c r="C3090" t="s">
        <v>137544</v>
      </c>
      <c r="D3090" t="s">
        <v>150196</v>
      </c>
      <c r="E3090" t="s">
        <v>150197</v>
      </c>
      <c r="F3090">
        <v>511111</v>
      </c>
      <c r="G3090" s="6">
        <v>39777.9608912037</v>
      </c>
      <c r="H3090" s="6">
        <v>43143.980428240742</v>
      </c>
      <c r="I3090" t="s">
        <v>134</v>
      </c>
      <c r="J3090" t="s">
        <v>135</v>
      </c>
      <c r="K3090" t="s">
        <v>136</v>
      </c>
      <c r="L3090" t="s">
        <v>136</v>
      </c>
      <c r="M3090" t="s">
        <v>137808</v>
      </c>
      <c r="N3090" s="7">
        <v>39771</v>
      </c>
      <c r="O3090">
        <v>22000000</v>
      </c>
      <c r="P3090">
        <v>22000000</v>
      </c>
      <c r="Q3090" t="s">
        <v>143</v>
      </c>
      <c r="T3090" t="s">
        <v>152</v>
      </c>
      <c r="U3090">
        <v>4</v>
      </c>
      <c r="V3090" t="s">
        <v>116158</v>
      </c>
      <c r="W3090" t="s">
        <v>116159</v>
      </c>
      <c r="X3090" t="s">
        <v>152</v>
      </c>
    </row>
    <row r="3091" spans="1:24" x14ac:dyDescent="0.3">
      <c r="A3091" t="s">
        <v>150198</v>
      </c>
      <c r="B3091" t="s">
        <v>150199</v>
      </c>
      <c r="C3091" t="s">
        <v>137544</v>
      </c>
      <c r="D3091" t="s">
        <v>150200</v>
      </c>
      <c r="E3091" t="s">
        <v>150201</v>
      </c>
      <c r="F3091">
        <v>342864</v>
      </c>
      <c r="G3091" s="6">
        <v>39777.965324074074</v>
      </c>
      <c r="H3091" s="6">
        <v>43143.982731481483</v>
      </c>
      <c r="I3091" t="s">
        <v>134</v>
      </c>
      <c r="J3091" t="s">
        <v>202</v>
      </c>
      <c r="K3091" t="s">
        <v>203</v>
      </c>
      <c r="L3091" t="s">
        <v>8843</v>
      </c>
      <c r="M3091" t="s">
        <v>137558</v>
      </c>
      <c r="N3091" s="7">
        <v>39777</v>
      </c>
      <c r="O3091">
        <v>33000000</v>
      </c>
      <c r="P3091">
        <v>33000000</v>
      </c>
      <c r="Q3091" t="s">
        <v>143</v>
      </c>
      <c r="T3091" t="s">
        <v>152</v>
      </c>
      <c r="U3091">
        <v>5</v>
      </c>
      <c r="V3091" t="s">
        <v>8837</v>
      </c>
      <c r="W3091" t="s">
        <v>8838</v>
      </c>
      <c r="X3091" t="s">
        <v>36453</v>
      </c>
    </row>
    <row r="3092" spans="1:24" x14ac:dyDescent="0.3">
      <c r="A3092" t="s">
        <v>150202</v>
      </c>
      <c r="B3092" t="s">
        <v>150203</v>
      </c>
      <c r="C3092" t="s">
        <v>137544</v>
      </c>
      <c r="D3092" t="s">
        <v>150204</v>
      </c>
      <c r="E3092" t="s">
        <v>150205</v>
      </c>
      <c r="F3092">
        <v>642664</v>
      </c>
      <c r="G3092" s="6">
        <v>39777.979201388887</v>
      </c>
      <c r="H3092" s="6">
        <v>43143.983252314814</v>
      </c>
      <c r="I3092" t="s">
        <v>134</v>
      </c>
      <c r="J3092" t="s">
        <v>939</v>
      </c>
      <c r="K3092" t="s">
        <v>940</v>
      </c>
      <c r="L3092" t="s">
        <v>1622</v>
      </c>
      <c r="M3092" t="s">
        <v>137808</v>
      </c>
      <c r="N3092" s="7">
        <v>39776</v>
      </c>
      <c r="O3092">
        <v>1050000</v>
      </c>
      <c r="P3092">
        <v>1050000</v>
      </c>
      <c r="Q3092" t="s">
        <v>143</v>
      </c>
      <c r="T3092" t="s">
        <v>152</v>
      </c>
      <c r="U3092">
        <v>2</v>
      </c>
      <c r="V3092" t="s">
        <v>58497</v>
      </c>
      <c r="W3092" t="s">
        <v>58498</v>
      </c>
      <c r="X3092" t="s">
        <v>152</v>
      </c>
    </row>
    <row r="3093" spans="1:24" x14ac:dyDescent="0.3">
      <c r="A3093" t="s">
        <v>150206</v>
      </c>
      <c r="B3093" t="s">
        <v>150207</v>
      </c>
      <c r="C3093" t="s">
        <v>137544</v>
      </c>
      <c r="D3093" t="s">
        <v>150208</v>
      </c>
      <c r="E3093" t="s">
        <v>150209</v>
      </c>
      <c r="F3093">
        <v>525460</v>
      </c>
      <c r="G3093" s="6">
        <v>39777.979201388887</v>
      </c>
      <c r="H3093" s="6">
        <v>43143.982893518521</v>
      </c>
      <c r="I3093" t="s">
        <v>134</v>
      </c>
      <c r="J3093" t="s">
        <v>939</v>
      </c>
      <c r="K3093" t="s">
        <v>940</v>
      </c>
      <c r="L3093" t="s">
        <v>1622</v>
      </c>
      <c r="M3093" t="s">
        <v>137558</v>
      </c>
      <c r="N3093" s="7">
        <v>39335</v>
      </c>
      <c r="O3093">
        <v>36800000</v>
      </c>
      <c r="P3093">
        <v>36800000</v>
      </c>
      <c r="Q3093" t="s">
        <v>143</v>
      </c>
      <c r="T3093" t="s">
        <v>152</v>
      </c>
      <c r="U3093">
        <v>5</v>
      </c>
      <c r="V3093" t="s">
        <v>58497</v>
      </c>
      <c r="W3093" t="s">
        <v>58498</v>
      </c>
      <c r="X3093" t="s">
        <v>152</v>
      </c>
    </row>
    <row r="3094" spans="1:24" x14ac:dyDescent="0.3">
      <c r="A3094" t="s">
        <v>150210</v>
      </c>
      <c r="B3094" t="s">
        <v>150211</v>
      </c>
      <c r="C3094" t="s">
        <v>137544</v>
      </c>
      <c r="D3094" t="s">
        <v>150212</v>
      </c>
      <c r="E3094" t="s">
        <v>150213</v>
      </c>
      <c r="F3094">
        <v>668274</v>
      </c>
      <c r="G3094" s="6">
        <v>39777.98777777778</v>
      </c>
      <c r="H3094" s="6">
        <v>43143.97142361111</v>
      </c>
      <c r="I3094" t="s">
        <v>134</v>
      </c>
      <c r="J3094" t="s">
        <v>939</v>
      </c>
      <c r="K3094" t="s">
        <v>940</v>
      </c>
      <c r="L3094" t="s">
        <v>1622</v>
      </c>
      <c r="M3094" t="s">
        <v>138154</v>
      </c>
      <c r="N3094" s="7">
        <v>39456</v>
      </c>
      <c r="O3094">
        <v>10000000</v>
      </c>
      <c r="P3094">
        <v>10000000</v>
      </c>
      <c r="Q3094" t="s">
        <v>143</v>
      </c>
      <c r="T3094" t="s">
        <v>152</v>
      </c>
      <c r="U3094">
        <v>1</v>
      </c>
      <c r="V3094" t="s">
        <v>58497</v>
      </c>
      <c r="W3094" t="s">
        <v>58498</v>
      </c>
      <c r="X3094" t="s">
        <v>152</v>
      </c>
    </row>
    <row r="3095" spans="1:24" x14ac:dyDescent="0.3">
      <c r="A3095" t="s">
        <v>150214</v>
      </c>
      <c r="B3095" t="s">
        <v>150215</v>
      </c>
      <c r="C3095" t="s">
        <v>137544</v>
      </c>
      <c r="D3095" t="s">
        <v>150216</v>
      </c>
      <c r="E3095" t="s">
        <v>150217</v>
      </c>
      <c r="F3095">
        <v>344991</v>
      </c>
      <c r="G3095" s="6">
        <v>39778.282337962963</v>
      </c>
      <c r="H3095" s="6">
        <v>43143.979050925926</v>
      </c>
      <c r="I3095" t="s">
        <v>37278</v>
      </c>
      <c r="J3095" t="s">
        <v>152</v>
      </c>
      <c r="K3095" t="s">
        <v>37279</v>
      </c>
      <c r="L3095" t="s">
        <v>37280</v>
      </c>
      <c r="M3095" t="s">
        <v>137558</v>
      </c>
      <c r="N3095" s="7">
        <v>39753</v>
      </c>
      <c r="O3095">
        <v>30000000</v>
      </c>
      <c r="P3095">
        <v>30000000</v>
      </c>
      <c r="Q3095" t="s">
        <v>143</v>
      </c>
      <c r="T3095" t="s">
        <v>152</v>
      </c>
      <c r="V3095" t="s">
        <v>127433</v>
      </c>
      <c r="W3095" t="s">
        <v>127434</v>
      </c>
      <c r="X3095" t="s">
        <v>152</v>
      </c>
    </row>
    <row r="3096" spans="1:24" x14ac:dyDescent="0.3">
      <c r="A3096" t="s">
        <v>150218</v>
      </c>
      <c r="B3096" t="s">
        <v>150219</v>
      </c>
      <c r="C3096" t="s">
        <v>137544</v>
      </c>
      <c r="D3096" t="s">
        <v>150220</v>
      </c>
      <c r="E3096" t="s">
        <v>150221</v>
      </c>
      <c r="F3096">
        <v>281560</v>
      </c>
      <c r="G3096" s="6">
        <v>39778.805983796294</v>
      </c>
      <c r="H3096" s="6">
        <v>43143.984814814816</v>
      </c>
      <c r="I3096" t="s">
        <v>134</v>
      </c>
      <c r="J3096" t="s">
        <v>921</v>
      </c>
      <c r="K3096" t="s">
        <v>922</v>
      </c>
      <c r="L3096" t="s">
        <v>1379</v>
      </c>
      <c r="M3096" t="s">
        <v>137558</v>
      </c>
      <c r="N3096" s="7">
        <v>39777</v>
      </c>
      <c r="Q3096" t="s">
        <v>152</v>
      </c>
      <c r="T3096" t="s">
        <v>152</v>
      </c>
      <c r="U3096">
        <v>2</v>
      </c>
      <c r="V3096" t="s">
        <v>18602</v>
      </c>
      <c r="W3096" t="s">
        <v>18603</v>
      </c>
      <c r="X3096" t="s">
        <v>152</v>
      </c>
    </row>
    <row r="3097" spans="1:24" x14ac:dyDescent="0.3">
      <c r="A3097" t="s">
        <v>150222</v>
      </c>
      <c r="B3097" t="s">
        <v>150223</v>
      </c>
      <c r="C3097" t="s">
        <v>137544</v>
      </c>
      <c r="D3097" t="s">
        <v>150224</v>
      </c>
      <c r="E3097" t="s">
        <v>150225</v>
      </c>
      <c r="F3097">
        <v>466250</v>
      </c>
      <c r="G3097" s="6">
        <v>39778.813877314817</v>
      </c>
      <c r="H3097" s="6">
        <v>43143.961724537039</v>
      </c>
      <c r="I3097" t="s">
        <v>134</v>
      </c>
      <c r="J3097" t="s">
        <v>135</v>
      </c>
      <c r="K3097" t="s">
        <v>136</v>
      </c>
      <c r="L3097" t="s">
        <v>136</v>
      </c>
      <c r="M3097" t="s">
        <v>137558</v>
      </c>
      <c r="N3097" s="7">
        <v>39770</v>
      </c>
      <c r="O3097">
        <v>4500000</v>
      </c>
      <c r="P3097">
        <v>4500000</v>
      </c>
      <c r="Q3097" t="s">
        <v>143</v>
      </c>
      <c r="T3097" t="s">
        <v>152</v>
      </c>
      <c r="U3097">
        <v>1</v>
      </c>
      <c r="V3097" t="s">
        <v>19983</v>
      </c>
      <c r="W3097" t="s">
        <v>19984</v>
      </c>
      <c r="X3097" t="s">
        <v>6559</v>
      </c>
    </row>
    <row r="3098" spans="1:24" x14ac:dyDescent="0.3">
      <c r="A3098" t="s">
        <v>150226</v>
      </c>
      <c r="B3098" t="s">
        <v>150227</v>
      </c>
      <c r="C3098" t="s">
        <v>137544</v>
      </c>
      <c r="D3098" t="s">
        <v>150228</v>
      </c>
      <c r="E3098" t="s">
        <v>150229</v>
      </c>
      <c r="F3098">
        <v>588420</v>
      </c>
      <c r="G3098" s="6">
        <v>39783.504270833335</v>
      </c>
      <c r="H3098" s="6">
        <v>43143.932326388887</v>
      </c>
      <c r="I3098" t="s">
        <v>134</v>
      </c>
      <c r="J3098" t="s">
        <v>135</v>
      </c>
      <c r="K3098" t="s">
        <v>136</v>
      </c>
      <c r="L3098" t="s">
        <v>136</v>
      </c>
      <c r="M3098" t="s">
        <v>137627</v>
      </c>
      <c r="N3098" s="7">
        <v>39783</v>
      </c>
      <c r="O3098">
        <v>25000000</v>
      </c>
      <c r="P3098">
        <v>25000000</v>
      </c>
      <c r="Q3098" t="s">
        <v>143</v>
      </c>
      <c r="T3098" t="s">
        <v>152</v>
      </c>
      <c r="U3098">
        <v>1</v>
      </c>
      <c r="V3098" t="s">
        <v>20050</v>
      </c>
      <c r="W3098" t="s">
        <v>20051</v>
      </c>
      <c r="X3098" t="s">
        <v>7981</v>
      </c>
    </row>
    <row r="3099" spans="1:24" x14ac:dyDescent="0.3">
      <c r="A3099" t="s">
        <v>150230</v>
      </c>
      <c r="B3099" t="s">
        <v>150231</v>
      </c>
      <c r="C3099" t="s">
        <v>137544</v>
      </c>
      <c r="D3099" t="s">
        <v>150232</v>
      </c>
      <c r="E3099" t="s">
        <v>150233</v>
      </c>
      <c r="F3099">
        <v>361342</v>
      </c>
      <c r="G3099" s="6">
        <v>39783.604699074072</v>
      </c>
      <c r="H3099" s="6">
        <v>43143.985011574077</v>
      </c>
      <c r="I3099" t="s">
        <v>1068</v>
      </c>
      <c r="J3099" t="s">
        <v>152</v>
      </c>
      <c r="K3099" t="s">
        <v>17064</v>
      </c>
      <c r="L3099" t="s">
        <v>17064</v>
      </c>
      <c r="M3099" t="s">
        <v>137578</v>
      </c>
      <c r="N3099" s="7">
        <v>39448</v>
      </c>
      <c r="O3099">
        <v>994682</v>
      </c>
      <c r="P3099">
        <v>500000</v>
      </c>
      <c r="Q3099" t="s">
        <v>6583</v>
      </c>
      <c r="T3099" t="s">
        <v>152</v>
      </c>
      <c r="V3099" t="s">
        <v>100091</v>
      </c>
      <c r="W3099" t="s">
        <v>100092</v>
      </c>
      <c r="X3099" t="s">
        <v>152</v>
      </c>
    </row>
    <row r="3100" spans="1:24" x14ac:dyDescent="0.3">
      <c r="A3100" t="s">
        <v>150234</v>
      </c>
      <c r="B3100" t="s">
        <v>150235</v>
      </c>
      <c r="C3100" t="s">
        <v>137544</v>
      </c>
      <c r="D3100" t="s">
        <v>150236</v>
      </c>
      <c r="E3100" t="s">
        <v>150237</v>
      </c>
      <c r="F3100">
        <v>378987</v>
      </c>
      <c r="G3100" s="6">
        <v>39783.85396990741</v>
      </c>
      <c r="H3100" s="6">
        <v>43143.997557870367</v>
      </c>
      <c r="I3100" t="s">
        <v>134</v>
      </c>
      <c r="J3100" t="s">
        <v>202</v>
      </c>
      <c r="K3100" t="s">
        <v>203</v>
      </c>
      <c r="L3100" t="s">
        <v>2495</v>
      </c>
      <c r="M3100" t="s">
        <v>137553</v>
      </c>
      <c r="N3100" s="7">
        <v>39448</v>
      </c>
      <c r="O3100">
        <v>5000000</v>
      </c>
      <c r="P3100">
        <v>5000000</v>
      </c>
      <c r="Q3100" t="s">
        <v>143</v>
      </c>
      <c r="T3100" t="s">
        <v>152</v>
      </c>
      <c r="U3100">
        <v>1</v>
      </c>
      <c r="V3100" t="s">
        <v>79585</v>
      </c>
      <c r="W3100" t="s">
        <v>79586</v>
      </c>
      <c r="X3100" t="s">
        <v>23645</v>
      </c>
    </row>
    <row r="3101" spans="1:24" x14ac:dyDescent="0.3">
      <c r="A3101" t="s">
        <v>150238</v>
      </c>
      <c r="B3101" t="s">
        <v>150239</v>
      </c>
      <c r="C3101" t="s">
        <v>137544</v>
      </c>
      <c r="D3101" t="s">
        <v>150240</v>
      </c>
      <c r="E3101" t="s">
        <v>150241</v>
      </c>
      <c r="F3101">
        <v>376966</v>
      </c>
      <c r="G3101" s="6">
        <v>39783.992372685185</v>
      </c>
      <c r="H3101" s="6">
        <v>43143.991238425922</v>
      </c>
      <c r="I3101" t="s">
        <v>134</v>
      </c>
      <c r="J3101" t="s">
        <v>939</v>
      </c>
      <c r="K3101" t="s">
        <v>940</v>
      </c>
      <c r="L3101" t="s">
        <v>10317</v>
      </c>
      <c r="M3101" t="s">
        <v>138154</v>
      </c>
      <c r="N3101" s="7">
        <v>39295</v>
      </c>
      <c r="Q3101" t="s">
        <v>152</v>
      </c>
      <c r="T3101" t="s">
        <v>152</v>
      </c>
      <c r="U3101">
        <v>1</v>
      </c>
      <c r="V3101" t="s">
        <v>98324</v>
      </c>
      <c r="W3101" t="s">
        <v>98325</v>
      </c>
      <c r="X3101" t="s">
        <v>152</v>
      </c>
    </row>
    <row r="3102" spans="1:24" x14ac:dyDescent="0.3">
      <c r="A3102" t="s">
        <v>150242</v>
      </c>
      <c r="B3102" t="s">
        <v>150243</v>
      </c>
      <c r="C3102" t="s">
        <v>137544</v>
      </c>
      <c r="D3102" t="s">
        <v>150244</v>
      </c>
      <c r="E3102" t="s">
        <v>150245</v>
      </c>
      <c r="F3102">
        <v>442896</v>
      </c>
      <c r="G3102" s="6">
        <v>39784.646828703706</v>
      </c>
      <c r="H3102" s="6">
        <v>43143.987037037034</v>
      </c>
      <c r="I3102" t="s">
        <v>773</v>
      </c>
      <c r="J3102" t="s">
        <v>152</v>
      </c>
      <c r="K3102" t="s">
        <v>774</v>
      </c>
      <c r="L3102" t="s">
        <v>774</v>
      </c>
      <c r="M3102" t="s">
        <v>137808</v>
      </c>
      <c r="N3102" s="7">
        <v>39083</v>
      </c>
      <c r="Q3102" t="s">
        <v>152</v>
      </c>
      <c r="T3102" t="s">
        <v>152</v>
      </c>
      <c r="U3102">
        <v>3</v>
      </c>
      <c r="V3102" t="s">
        <v>33375</v>
      </c>
      <c r="W3102" t="s">
        <v>33376</v>
      </c>
      <c r="X3102" t="s">
        <v>152</v>
      </c>
    </row>
    <row r="3103" spans="1:24" x14ac:dyDescent="0.3">
      <c r="A3103" t="s">
        <v>150246</v>
      </c>
      <c r="B3103" t="s">
        <v>150247</v>
      </c>
      <c r="C3103" t="s">
        <v>137544</v>
      </c>
      <c r="D3103" t="s">
        <v>150248</v>
      </c>
      <c r="E3103" t="s">
        <v>150249</v>
      </c>
      <c r="F3103">
        <v>604947</v>
      </c>
      <c r="G3103" s="6">
        <v>39785.024583333332</v>
      </c>
      <c r="H3103" s="6">
        <v>43143.977453703701</v>
      </c>
      <c r="I3103" t="s">
        <v>134</v>
      </c>
      <c r="J3103" t="s">
        <v>921</v>
      </c>
      <c r="K3103" t="s">
        <v>922</v>
      </c>
      <c r="L3103" t="s">
        <v>9925</v>
      </c>
      <c r="M3103" t="s">
        <v>137808</v>
      </c>
      <c r="N3103" s="7">
        <v>39783</v>
      </c>
      <c r="O3103">
        <v>10000000</v>
      </c>
      <c r="P3103">
        <v>10000000</v>
      </c>
      <c r="Q3103" t="s">
        <v>143</v>
      </c>
      <c r="T3103" t="s">
        <v>152</v>
      </c>
      <c r="U3103">
        <v>3</v>
      </c>
      <c r="V3103" t="s">
        <v>85668</v>
      </c>
      <c r="W3103" t="s">
        <v>85669</v>
      </c>
      <c r="X3103" t="s">
        <v>152</v>
      </c>
    </row>
    <row r="3104" spans="1:24" x14ac:dyDescent="0.3">
      <c r="A3104" t="s">
        <v>150250</v>
      </c>
      <c r="B3104" t="s">
        <v>150251</v>
      </c>
      <c r="C3104" t="s">
        <v>137544</v>
      </c>
      <c r="D3104" t="s">
        <v>150252</v>
      </c>
      <c r="E3104" t="s">
        <v>150253</v>
      </c>
      <c r="F3104">
        <v>322656</v>
      </c>
      <c r="G3104" s="6">
        <v>39785.143240740741</v>
      </c>
      <c r="H3104" s="6">
        <v>43143.996736111112</v>
      </c>
      <c r="I3104" t="s">
        <v>134</v>
      </c>
      <c r="J3104" t="s">
        <v>135</v>
      </c>
      <c r="K3104" t="s">
        <v>136</v>
      </c>
      <c r="L3104" t="s">
        <v>136</v>
      </c>
      <c r="M3104" t="s">
        <v>137553</v>
      </c>
      <c r="N3104" s="7">
        <v>38879</v>
      </c>
      <c r="O3104">
        <v>1000000</v>
      </c>
      <c r="P3104">
        <v>1000000</v>
      </c>
      <c r="Q3104" t="s">
        <v>143</v>
      </c>
      <c r="T3104" t="s">
        <v>152</v>
      </c>
      <c r="U3104">
        <v>7</v>
      </c>
      <c r="V3104" t="s">
        <v>62705</v>
      </c>
      <c r="W3104" t="s">
        <v>62706</v>
      </c>
      <c r="X3104" t="s">
        <v>152</v>
      </c>
    </row>
    <row r="3105" spans="1:24" x14ac:dyDescent="0.3">
      <c r="A3105" t="s">
        <v>150254</v>
      </c>
      <c r="B3105" t="s">
        <v>150255</v>
      </c>
      <c r="C3105" t="s">
        <v>137544</v>
      </c>
      <c r="D3105" t="s">
        <v>150256</v>
      </c>
      <c r="E3105" t="s">
        <v>150257</v>
      </c>
      <c r="F3105">
        <v>569377</v>
      </c>
      <c r="G3105" s="6">
        <v>39785.144745370373</v>
      </c>
      <c r="H3105" s="6">
        <v>43143.981446759259</v>
      </c>
      <c r="I3105" t="s">
        <v>134</v>
      </c>
      <c r="J3105" t="s">
        <v>135</v>
      </c>
      <c r="K3105" t="s">
        <v>136</v>
      </c>
      <c r="L3105" t="s">
        <v>136</v>
      </c>
      <c r="M3105" t="s">
        <v>137558</v>
      </c>
      <c r="N3105" s="7">
        <v>39234</v>
      </c>
      <c r="Q3105" t="s">
        <v>152</v>
      </c>
      <c r="T3105" t="s">
        <v>152</v>
      </c>
      <c r="U3105">
        <v>3</v>
      </c>
      <c r="V3105" t="s">
        <v>62705</v>
      </c>
      <c r="W3105" t="s">
        <v>62706</v>
      </c>
      <c r="X3105" t="s">
        <v>152</v>
      </c>
    </row>
    <row r="3106" spans="1:24" x14ac:dyDescent="0.3">
      <c r="A3106" t="s">
        <v>150258</v>
      </c>
      <c r="B3106" t="s">
        <v>150259</v>
      </c>
      <c r="C3106" t="s">
        <v>137544</v>
      </c>
      <c r="D3106" t="s">
        <v>150260</v>
      </c>
      <c r="E3106" t="s">
        <v>150261</v>
      </c>
      <c r="F3106">
        <v>561246</v>
      </c>
      <c r="G3106" s="6">
        <v>39786.012696759259</v>
      </c>
      <c r="H3106" s="6">
        <v>43143.984143518515</v>
      </c>
      <c r="I3106" t="s">
        <v>1068</v>
      </c>
      <c r="J3106" t="s">
        <v>152</v>
      </c>
      <c r="K3106" t="s">
        <v>1069</v>
      </c>
      <c r="L3106" t="s">
        <v>1070</v>
      </c>
      <c r="M3106" t="s">
        <v>137808</v>
      </c>
      <c r="N3106" s="7">
        <v>39652</v>
      </c>
      <c r="O3106">
        <v>35000000</v>
      </c>
      <c r="P3106">
        <v>35000000</v>
      </c>
      <c r="Q3106" t="s">
        <v>143</v>
      </c>
      <c r="T3106" t="s">
        <v>152</v>
      </c>
      <c r="U3106">
        <v>4</v>
      </c>
      <c r="V3106" t="s">
        <v>98967</v>
      </c>
      <c r="W3106" t="s">
        <v>98968</v>
      </c>
      <c r="X3106" t="s">
        <v>152</v>
      </c>
    </row>
    <row r="3107" spans="1:24" x14ac:dyDescent="0.3">
      <c r="A3107" t="s">
        <v>150262</v>
      </c>
      <c r="B3107" t="s">
        <v>150263</v>
      </c>
      <c r="C3107" t="s">
        <v>137544</v>
      </c>
      <c r="D3107" t="s">
        <v>150264</v>
      </c>
      <c r="E3107" t="s">
        <v>150265</v>
      </c>
      <c r="F3107">
        <v>667034</v>
      </c>
      <c r="G3107" s="6">
        <v>39786.037557870368</v>
      </c>
      <c r="H3107" s="6">
        <v>43143.988217592596</v>
      </c>
      <c r="I3107" t="s">
        <v>134</v>
      </c>
      <c r="J3107" t="s">
        <v>202</v>
      </c>
      <c r="K3107" t="s">
        <v>203</v>
      </c>
      <c r="L3107" t="s">
        <v>204</v>
      </c>
      <c r="M3107" t="s">
        <v>137553</v>
      </c>
      <c r="N3107" s="7">
        <v>40065</v>
      </c>
      <c r="O3107">
        <v>26000000</v>
      </c>
      <c r="P3107">
        <v>26000000</v>
      </c>
      <c r="Q3107" t="s">
        <v>143</v>
      </c>
      <c r="T3107" t="s">
        <v>152</v>
      </c>
      <c r="U3107">
        <v>2</v>
      </c>
      <c r="V3107" t="s">
        <v>35225</v>
      </c>
      <c r="W3107" t="s">
        <v>35226</v>
      </c>
      <c r="X3107" t="s">
        <v>137583</v>
      </c>
    </row>
    <row r="3108" spans="1:24" x14ac:dyDescent="0.3">
      <c r="A3108" t="s">
        <v>150266</v>
      </c>
      <c r="B3108" t="s">
        <v>150267</v>
      </c>
      <c r="C3108" t="s">
        <v>137544</v>
      </c>
      <c r="D3108" t="s">
        <v>150268</v>
      </c>
      <c r="E3108" t="s">
        <v>150269</v>
      </c>
      <c r="F3108">
        <v>385492</v>
      </c>
      <c r="G3108" s="6">
        <v>39787.910324074073</v>
      </c>
      <c r="H3108" s="6">
        <v>43143.983425925922</v>
      </c>
      <c r="I3108" t="s">
        <v>134</v>
      </c>
      <c r="J3108" t="s">
        <v>2901</v>
      </c>
      <c r="K3108" t="s">
        <v>2902</v>
      </c>
      <c r="L3108" t="s">
        <v>6328</v>
      </c>
      <c r="M3108" t="s">
        <v>137558</v>
      </c>
      <c r="N3108" s="7">
        <v>39784</v>
      </c>
      <c r="O3108">
        <v>4100000</v>
      </c>
      <c r="P3108">
        <v>4100000</v>
      </c>
      <c r="Q3108" t="s">
        <v>143</v>
      </c>
      <c r="T3108" t="s">
        <v>152</v>
      </c>
      <c r="U3108">
        <v>4</v>
      </c>
      <c r="V3108" t="s">
        <v>7621</v>
      </c>
      <c r="W3108" t="s">
        <v>7622</v>
      </c>
      <c r="X3108" t="s">
        <v>150270</v>
      </c>
    </row>
    <row r="3109" spans="1:24" x14ac:dyDescent="0.3">
      <c r="A3109" t="s">
        <v>150271</v>
      </c>
      <c r="B3109" t="s">
        <v>150272</v>
      </c>
      <c r="C3109" t="s">
        <v>137544</v>
      </c>
      <c r="D3109" t="s">
        <v>150273</v>
      </c>
      <c r="E3109" t="s">
        <v>150274</v>
      </c>
      <c r="F3109">
        <v>675810</v>
      </c>
      <c r="G3109" s="6">
        <v>39788.909594907411</v>
      </c>
      <c r="H3109" s="6">
        <v>43143.989849537036</v>
      </c>
      <c r="I3109" t="s">
        <v>134</v>
      </c>
      <c r="J3109" t="s">
        <v>202</v>
      </c>
      <c r="K3109" t="s">
        <v>203</v>
      </c>
      <c r="L3109" t="s">
        <v>369</v>
      </c>
      <c r="M3109" t="s">
        <v>137553</v>
      </c>
      <c r="N3109" s="7">
        <v>39832</v>
      </c>
      <c r="O3109">
        <v>5000000</v>
      </c>
      <c r="P3109">
        <v>5000000</v>
      </c>
      <c r="Q3109" t="s">
        <v>143</v>
      </c>
      <c r="T3109" t="s">
        <v>152</v>
      </c>
      <c r="U3109">
        <v>2</v>
      </c>
      <c r="V3109" t="s">
        <v>110382</v>
      </c>
      <c r="W3109" t="s">
        <v>110383</v>
      </c>
      <c r="X3109" t="s">
        <v>150275</v>
      </c>
    </row>
    <row r="3110" spans="1:24" x14ac:dyDescent="0.3">
      <c r="A3110" t="s">
        <v>150276</v>
      </c>
      <c r="B3110" t="s">
        <v>150277</v>
      </c>
      <c r="C3110" t="s">
        <v>137544</v>
      </c>
      <c r="D3110" t="s">
        <v>150278</v>
      </c>
      <c r="E3110" t="s">
        <v>150279</v>
      </c>
      <c r="F3110">
        <v>579151</v>
      </c>
      <c r="G3110" s="6">
        <v>39790.733761574076</v>
      </c>
      <c r="H3110" s="6">
        <v>43143.992129629631</v>
      </c>
      <c r="I3110" t="s">
        <v>134</v>
      </c>
      <c r="J3110" t="s">
        <v>202</v>
      </c>
      <c r="K3110" t="s">
        <v>203</v>
      </c>
      <c r="L3110" t="s">
        <v>3939</v>
      </c>
      <c r="M3110" t="s">
        <v>137558</v>
      </c>
      <c r="N3110" s="7">
        <v>39790</v>
      </c>
      <c r="O3110">
        <v>13000000</v>
      </c>
      <c r="P3110">
        <v>13000000</v>
      </c>
      <c r="Q3110" t="s">
        <v>143</v>
      </c>
      <c r="T3110" t="s">
        <v>152</v>
      </c>
      <c r="U3110">
        <v>2</v>
      </c>
      <c r="V3110" t="s">
        <v>82435</v>
      </c>
      <c r="W3110" t="s">
        <v>82436</v>
      </c>
      <c r="X3110" t="s">
        <v>138423</v>
      </c>
    </row>
    <row r="3111" spans="1:24" x14ac:dyDescent="0.3">
      <c r="A3111" t="s">
        <v>150280</v>
      </c>
      <c r="B3111" t="s">
        <v>150281</v>
      </c>
      <c r="C3111" t="s">
        <v>137544</v>
      </c>
      <c r="D3111" t="s">
        <v>150282</v>
      </c>
      <c r="E3111" t="s">
        <v>150283</v>
      </c>
      <c r="F3111">
        <v>574715</v>
      </c>
      <c r="G3111" s="6">
        <v>39790.84952546296</v>
      </c>
      <c r="H3111" s="6">
        <v>43143.99796296296</v>
      </c>
      <c r="I3111" t="s">
        <v>134</v>
      </c>
      <c r="J3111" t="s">
        <v>202</v>
      </c>
      <c r="K3111" t="s">
        <v>203</v>
      </c>
      <c r="L3111" t="s">
        <v>1756</v>
      </c>
      <c r="M3111" t="s">
        <v>137553</v>
      </c>
      <c r="N3111" s="7">
        <v>39790</v>
      </c>
      <c r="O3111">
        <v>2000000</v>
      </c>
      <c r="P3111">
        <v>2000000</v>
      </c>
      <c r="Q3111" t="s">
        <v>143</v>
      </c>
      <c r="T3111" t="s">
        <v>152</v>
      </c>
      <c r="U3111">
        <v>1</v>
      </c>
      <c r="V3111" t="s">
        <v>99093</v>
      </c>
      <c r="W3111" t="s">
        <v>99094</v>
      </c>
      <c r="X3111" t="s">
        <v>150284</v>
      </c>
    </row>
    <row r="3112" spans="1:24" x14ac:dyDescent="0.3">
      <c r="A3112" t="s">
        <v>150285</v>
      </c>
      <c r="B3112" t="s">
        <v>150286</v>
      </c>
      <c r="C3112" t="s">
        <v>137544</v>
      </c>
      <c r="D3112" t="s">
        <v>150287</v>
      </c>
      <c r="E3112" t="s">
        <v>150288</v>
      </c>
      <c r="F3112">
        <v>520879</v>
      </c>
      <c r="G3112" s="6">
        <v>39791.046898148146</v>
      </c>
      <c r="H3112" s="6">
        <v>43143.985451388886</v>
      </c>
      <c r="I3112" t="s">
        <v>134</v>
      </c>
      <c r="J3112" t="s">
        <v>202</v>
      </c>
      <c r="K3112" t="s">
        <v>203</v>
      </c>
      <c r="L3112" t="s">
        <v>534</v>
      </c>
      <c r="M3112" t="s">
        <v>137553</v>
      </c>
      <c r="N3112" s="7">
        <v>39685</v>
      </c>
      <c r="O3112">
        <v>6600000</v>
      </c>
      <c r="P3112">
        <v>6600000</v>
      </c>
      <c r="Q3112" t="s">
        <v>143</v>
      </c>
      <c r="T3112" t="s">
        <v>152</v>
      </c>
      <c r="U3112">
        <v>2</v>
      </c>
      <c r="V3112" t="s">
        <v>112619</v>
      </c>
      <c r="W3112" t="s">
        <v>112620</v>
      </c>
      <c r="X3112" t="s">
        <v>152</v>
      </c>
    </row>
    <row r="3113" spans="1:24" x14ac:dyDescent="0.3">
      <c r="A3113" t="s">
        <v>150289</v>
      </c>
      <c r="B3113" t="s">
        <v>150286</v>
      </c>
      <c r="C3113" t="s">
        <v>137544</v>
      </c>
      <c r="D3113" t="s">
        <v>150290</v>
      </c>
      <c r="E3113" t="s">
        <v>150291</v>
      </c>
      <c r="F3113">
        <v>336510</v>
      </c>
      <c r="G3113" s="6">
        <v>39791.046909722223</v>
      </c>
      <c r="H3113" s="6">
        <v>43143.997337962966</v>
      </c>
      <c r="I3113" t="s">
        <v>134</v>
      </c>
      <c r="J3113" t="s">
        <v>202</v>
      </c>
      <c r="K3113" t="s">
        <v>203</v>
      </c>
      <c r="L3113" t="s">
        <v>534</v>
      </c>
      <c r="M3113" t="s">
        <v>137553</v>
      </c>
      <c r="N3113" s="7">
        <v>38718</v>
      </c>
      <c r="O3113">
        <v>5500000</v>
      </c>
      <c r="P3113">
        <v>5500000</v>
      </c>
      <c r="Q3113" t="s">
        <v>143</v>
      </c>
      <c r="T3113" t="s">
        <v>152</v>
      </c>
      <c r="U3113">
        <v>1</v>
      </c>
      <c r="V3113" t="s">
        <v>112619</v>
      </c>
      <c r="W3113" t="s">
        <v>112620</v>
      </c>
      <c r="X3113" t="s">
        <v>2504</v>
      </c>
    </row>
    <row r="3114" spans="1:24" x14ac:dyDescent="0.3">
      <c r="A3114" t="s">
        <v>150292</v>
      </c>
      <c r="B3114" t="s">
        <v>150293</v>
      </c>
      <c r="C3114" t="s">
        <v>137544</v>
      </c>
      <c r="D3114" t="s">
        <v>150294</v>
      </c>
      <c r="E3114" t="s">
        <v>150295</v>
      </c>
      <c r="F3114">
        <v>406821</v>
      </c>
      <c r="G3114" s="6">
        <v>39791.061006944445</v>
      </c>
      <c r="H3114" s="6">
        <v>43143.986064814817</v>
      </c>
      <c r="I3114" t="s">
        <v>134</v>
      </c>
      <c r="J3114" t="s">
        <v>202</v>
      </c>
      <c r="K3114" t="s">
        <v>203</v>
      </c>
      <c r="L3114" t="s">
        <v>1756</v>
      </c>
      <c r="M3114" t="s">
        <v>137653</v>
      </c>
      <c r="N3114" s="7">
        <v>39790</v>
      </c>
      <c r="O3114">
        <v>20000000</v>
      </c>
      <c r="P3114">
        <v>20000000</v>
      </c>
      <c r="Q3114" t="s">
        <v>143</v>
      </c>
      <c r="T3114" t="s">
        <v>152</v>
      </c>
      <c r="U3114">
        <v>4</v>
      </c>
      <c r="V3114" t="s">
        <v>23372</v>
      </c>
      <c r="W3114" t="s">
        <v>23373</v>
      </c>
      <c r="X3114" t="s">
        <v>58376</v>
      </c>
    </row>
    <row r="3115" spans="1:24" x14ac:dyDescent="0.3">
      <c r="A3115" t="s">
        <v>150296</v>
      </c>
      <c r="B3115" t="s">
        <v>150297</v>
      </c>
      <c r="C3115" t="s">
        <v>137544</v>
      </c>
      <c r="D3115" t="s">
        <v>150298</v>
      </c>
      <c r="E3115" t="s">
        <v>150299</v>
      </c>
      <c r="F3115">
        <v>384376</v>
      </c>
      <c r="G3115" s="6">
        <v>39791.065196759257</v>
      </c>
      <c r="H3115" s="6">
        <v>43143.988425925927</v>
      </c>
      <c r="I3115" t="s">
        <v>134</v>
      </c>
      <c r="J3115" t="s">
        <v>202</v>
      </c>
      <c r="K3115" t="s">
        <v>203</v>
      </c>
      <c r="L3115" t="s">
        <v>589</v>
      </c>
      <c r="M3115" t="s">
        <v>137627</v>
      </c>
      <c r="N3115" s="7">
        <v>39195</v>
      </c>
      <c r="O3115">
        <v>15000000</v>
      </c>
      <c r="P3115">
        <v>15000000</v>
      </c>
      <c r="Q3115" t="s">
        <v>143</v>
      </c>
      <c r="T3115" t="s">
        <v>152</v>
      </c>
      <c r="U3115">
        <v>6</v>
      </c>
      <c r="V3115" t="s">
        <v>115331</v>
      </c>
      <c r="W3115" t="s">
        <v>115332</v>
      </c>
      <c r="X3115" t="s">
        <v>5581</v>
      </c>
    </row>
    <row r="3116" spans="1:24" x14ac:dyDescent="0.3">
      <c r="A3116" t="s">
        <v>150300</v>
      </c>
      <c r="B3116" t="s">
        <v>150301</v>
      </c>
      <c r="C3116" t="s">
        <v>137544</v>
      </c>
      <c r="D3116" t="s">
        <v>150302</v>
      </c>
      <c r="E3116" t="s">
        <v>150303</v>
      </c>
      <c r="F3116">
        <v>562076</v>
      </c>
      <c r="G3116" s="6">
        <v>39791.065196759257</v>
      </c>
      <c r="H3116" s="6">
        <v>43143.998344907406</v>
      </c>
      <c r="I3116" t="s">
        <v>134</v>
      </c>
      <c r="J3116" t="s">
        <v>202</v>
      </c>
      <c r="K3116" t="s">
        <v>203</v>
      </c>
      <c r="L3116" t="s">
        <v>589</v>
      </c>
      <c r="M3116" t="s">
        <v>137653</v>
      </c>
      <c r="N3116" s="7">
        <v>39568</v>
      </c>
      <c r="O3116">
        <v>30000000</v>
      </c>
      <c r="P3116">
        <v>30000000</v>
      </c>
      <c r="Q3116" t="s">
        <v>143</v>
      </c>
      <c r="T3116" t="s">
        <v>152</v>
      </c>
      <c r="U3116">
        <v>7</v>
      </c>
      <c r="V3116" t="s">
        <v>115331</v>
      </c>
      <c r="W3116" t="s">
        <v>115332</v>
      </c>
      <c r="X3116" t="s">
        <v>150304</v>
      </c>
    </row>
    <row r="3117" spans="1:24" x14ac:dyDescent="0.3">
      <c r="A3117" t="s">
        <v>150305</v>
      </c>
      <c r="B3117" t="s">
        <v>150306</v>
      </c>
      <c r="C3117" t="s">
        <v>137544</v>
      </c>
      <c r="D3117" t="s">
        <v>150307</v>
      </c>
      <c r="E3117" t="s">
        <v>150308</v>
      </c>
      <c r="F3117">
        <v>655741</v>
      </c>
      <c r="G3117" s="6">
        <v>39791.075486111113</v>
      </c>
      <c r="H3117" s="6">
        <v>43143.978460648148</v>
      </c>
      <c r="I3117" t="s">
        <v>134</v>
      </c>
      <c r="J3117" t="s">
        <v>921</v>
      </c>
      <c r="K3117" t="s">
        <v>922</v>
      </c>
      <c r="L3117" t="s">
        <v>120489</v>
      </c>
      <c r="M3117" t="s">
        <v>137627</v>
      </c>
      <c r="N3117" s="7">
        <v>39567</v>
      </c>
      <c r="O3117">
        <v>8000000</v>
      </c>
      <c r="P3117">
        <v>8000000</v>
      </c>
      <c r="Q3117" t="s">
        <v>143</v>
      </c>
      <c r="T3117" t="s">
        <v>152</v>
      </c>
      <c r="U3117">
        <v>2</v>
      </c>
      <c r="V3117" t="s">
        <v>125450</v>
      </c>
      <c r="W3117" t="s">
        <v>125451</v>
      </c>
      <c r="X3117" t="s">
        <v>152</v>
      </c>
    </row>
    <row r="3118" spans="1:24" x14ac:dyDescent="0.3">
      <c r="A3118" t="s">
        <v>150309</v>
      </c>
      <c r="B3118" t="s">
        <v>150310</v>
      </c>
      <c r="C3118" t="s">
        <v>137544</v>
      </c>
      <c r="D3118" t="s">
        <v>150311</v>
      </c>
      <c r="E3118" t="s">
        <v>150312</v>
      </c>
      <c r="F3118">
        <v>368568</v>
      </c>
      <c r="G3118" s="6">
        <v>39791.726469907408</v>
      </c>
      <c r="H3118" s="6">
        <v>43143.994687500002</v>
      </c>
      <c r="I3118" t="s">
        <v>134</v>
      </c>
      <c r="J3118" t="s">
        <v>202</v>
      </c>
      <c r="K3118" t="s">
        <v>203</v>
      </c>
      <c r="L3118" t="s">
        <v>369</v>
      </c>
      <c r="M3118" t="s">
        <v>137558</v>
      </c>
      <c r="N3118" s="7">
        <v>39791</v>
      </c>
      <c r="O3118">
        <v>8000000</v>
      </c>
      <c r="P3118">
        <v>8000000</v>
      </c>
      <c r="Q3118" t="s">
        <v>143</v>
      </c>
      <c r="T3118" t="s">
        <v>152</v>
      </c>
      <c r="U3118">
        <v>4</v>
      </c>
      <c r="V3118" t="s">
        <v>27836</v>
      </c>
      <c r="W3118" t="s">
        <v>27837</v>
      </c>
      <c r="X3118" t="s">
        <v>7024</v>
      </c>
    </row>
    <row r="3119" spans="1:24" x14ac:dyDescent="0.3">
      <c r="A3119" t="s">
        <v>150313</v>
      </c>
      <c r="B3119" t="s">
        <v>150314</v>
      </c>
      <c r="C3119" t="s">
        <v>137544</v>
      </c>
      <c r="D3119" t="s">
        <v>150315</v>
      </c>
      <c r="E3119" t="s">
        <v>150316</v>
      </c>
      <c r="F3119">
        <v>297956</v>
      </c>
      <c r="G3119" s="6">
        <v>39793.624722222223</v>
      </c>
      <c r="H3119" s="6">
        <v>43143.977430555555</v>
      </c>
      <c r="I3119" t="s">
        <v>134</v>
      </c>
      <c r="J3119" t="s">
        <v>135</v>
      </c>
      <c r="K3119" t="s">
        <v>136</v>
      </c>
      <c r="L3119" t="s">
        <v>136</v>
      </c>
      <c r="M3119" t="s">
        <v>137558</v>
      </c>
      <c r="N3119" s="7">
        <v>39793</v>
      </c>
      <c r="O3119">
        <v>4500000</v>
      </c>
      <c r="P3119">
        <v>4500000</v>
      </c>
      <c r="Q3119" t="s">
        <v>143</v>
      </c>
      <c r="T3119" t="s">
        <v>152</v>
      </c>
      <c r="U3119">
        <v>2</v>
      </c>
      <c r="V3119" t="s">
        <v>16599</v>
      </c>
      <c r="W3119" t="s">
        <v>16600</v>
      </c>
      <c r="X3119" t="s">
        <v>139866</v>
      </c>
    </row>
    <row r="3120" spans="1:24" x14ac:dyDescent="0.3">
      <c r="A3120" t="s">
        <v>150317</v>
      </c>
      <c r="B3120" t="s">
        <v>150318</v>
      </c>
      <c r="C3120" t="s">
        <v>137544</v>
      </c>
      <c r="D3120" t="s">
        <v>150319</v>
      </c>
      <c r="E3120" t="s">
        <v>150320</v>
      </c>
      <c r="F3120">
        <v>588633</v>
      </c>
      <c r="G3120" s="6">
        <v>39794.856631944444</v>
      </c>
      <c r="H3120" s="6">
        <v>43143.987673611111</v>
      </c>
      <c r="I3120" t="s">
        <v>134</v>
      </c>
      <c r="J3120" t="s">
        <v>202</v>
      </c>
      <c r="K3120" t="s">
        <v>203</v>
      </c>
      <c r="L3120" t="s">
        <v>369</v>
      </c>
      <c r="M3120" t="s">
        <v>137558</v>
      </c>
      <c r="N3120" s="7">
        <v>39792</v>
      </c>
      <c r="O3120">
        <v>6250000</v>
      </c>
      <c r="P3120">
        <v>6250000</v>
      </c>
      <c r="Q3120" t="s">
        <v>143</v>
      </c>
      <c r="T3120" t="s">
        <v>152</v>
      </c>
      <c r="U3120">
        <v>3</v>
      </c>
      <c r="V3120" t="s">
        <v>133696</v>
      </c>
      <c r="W3120" t="s">
        <v>133697</v>
      </c>
      <c r="X3120" t="s">
        <v>1652</v>
      </c>
    </row>
    <row r="3121" spans="1:24" x14ac:dyDescent="0.3">
      <c r="A3121" t="s">
        <v>150321</v>
      </c>
      <c r="B3121" t="s">
        <v>150322</v>
      </c>
      <c r="C3121" t="s">
        <v>137544</v>
      </c>
      <c r="D3121" t="s">
        <v>150323</v>
      </c>
      <c r="E3121" t="s">
        <v>150324</v>
      </c>
      <c r="F3121">
        <v>465983</v>
      </c>
      <c r="G3121" s="6">
        <v>39796.619421296295</v>
      </c>
      <c r="H3121" s="6">
        <v>43143.982592592591</v>
      </c>
      <c r="I3121" t="s">
        <v>134</v>
      </c>
      <c r="J3121" t="s">
        <v>202</v>
      </c>
      <c r="K3121" t="s">
        <v>203</v>
      </c>
      <c r="L3121" t="s">
        <v>589</v>
      </c>
      <c r="M3121" t="s">
        <v>137553</v>
      </c>
      <c r="N3121" s="7">
        <v>39791</v>
      </c>
      <c r="O3121">
        <v>3000000</v>
      </c>
      <c r="P3121">
        <v>3000000</v>
      </c>
      <c r="Q3121" t="s">
        <v>143</v>
      </c>
      <c r="T3121" t="s">
        <v>152</v>
      </c>
      <c r="U3121">
        <v>1</v>
      </c>
      <c r="V3121" t="s">
        <v>120453</v>
      </c>
      <c r="W3121" t="s">
        <v>120454</v>
      </c>
      <c r="X3121" t="s">
        <v>152</v>
      </c>
    </row>
    <row r="3122" spans="1:24" x14ac:dyDescent="0.3">
      <c r="A3122" t="s">
        <v>150325</v>
      </c>
      <c r="B3122" t="s">
        <v>145137</v>
      </c>
      <c r="C3122" t="s">
        <v>137544</v>
      </c>
      <c r="D3122" t="s">
        <v>150326</v>
      </c>
      <c r="E3122" t="s">
        <v>150327</v>
      </c>
      <c r="F3122">
        <v>298942</v>
      </c>
      <c r="G3122" s="6">
        <v>39797.978171296294</v>
      </c>
      <c r="H3122" s="6">
        <v>43143.949618055558</v>
      </c>
      <c r="I3122" t="s">
        <v>134</v>
      </c>
      <c r="J3122" t="s">
        <v>135</v>
      </c>
      <c r="K3122" t="s">
        <v>136</v>
      </c>
      <c r="L3122" t="s">
        <v>136</v>
      </c>
      <c r="M3122" t="s">
        <v>137553</v>
      </c>
      <c r="N3122" s="7">
        <v>39797</v>
      </c>
      <c r="O3122">
        <v>2000000</v>
      </c>
      <c r="P3122">
        <v>2000000</v>
      </c>
      <c r="Q3122" t="s">
        <v>143</v>
      </c>
      <c r="T3122" t="s">
        <v>152</v>
      </c>
      <c r="U3122">
        <v>3</v>
      </c>
      <c r="V3122" t="s">
        <v>5876</v>
      </c>
      <c r="W3122" t="s">
        <v>5877</v>
      </c>
      <c r="X3122" t="s">
        <v>152</v>
      </c>
    </row>
    <row r="3123" spans="1:24" x14ac:dyDescent="0.3">
      <c r="A3123" t="s">
        <v>150328</v>
      </c>
      <c r="B3123" t="s">
        <v>150329</v>
      </c>
      <c r="C3123" t="s">
        <v>137544</v>
      </c>
      <c r="D3123" t="s">
        <v>150330</v>
      </c>
      <c r="E3123" t="s">
        <v>150331</v>
      </c>
      <c r="F3123">
        <v>360853</v>
      </c>
      <c r="G3123" s="6">
        <v>39798.276817129627</v>
      </c>
      <c r="H3123" s="6">
        <v>43143.970925925925</v>
      </c>
      <c r="I3123" t="s">
        <v>134</v>
      </c>
      <c r="J3123" t="s">
        <v>921</v>
      </c>
      <c r="K3123" t="s">
        <v>922</v>
      </c>
      <c r="L3123" t="s">
        <v>24502</v>
      </c>
      <c r="M3123" t="s">
        <v>139096</v>
      </c>
      <c r="N3123" s="7">
        <v>39356</v>
      </c>
      <c r="O3123">
        <v>45000000</v>
      </c>
      <c r="P3123">
        <v>45000000</v>
      </c>
      <c r="Q3123" t="s">
        <v>143</v>
      </c>
      <c r="T3123" t="s">
        <v>152</v>
      </c>
      <c r="U3123">
        <v>9</v>
      </c>
      <c r="V3123" t="s">
        <v>24495</v>
      </c>
      <c r="W3123" t="s">
        <v>24496</v>
      </c>
      <c r="X3123" t="s">
        <v>150332</v>
      </c>
    </row>
    <row r="3124" spans="1:24" x14ac:dyDescent="0.3">
      <c r="A3124" t="s">
        <v>150333</v>
      </c>
      <c r="B3124" t="s">
        <v>150334</v>
      </c>
      <c r="C3124" t="s">
        <v>137544</v>
      </c>
      <c r="D3124" t="s">
        <v>150335</v>
      </c>
      <c r="E3124" t="s">
        <v>150336</v>
      </c>
      <c r="F3124">
        <v>589278</v>
      </c>
      <c r="G3124" s="6">
        <v>39798.661643518521</v>
      </c>
      <c r="H3124" s="6">
        <v>43143.98265046296</v>
      </c>
      <c r="I3124" t="s">
        <v>4825</v>
      </c>
      <c r="J3124" t="s">
        <v>152</v>
      </c>
      <c r="K3124" t="s">
        <v>48278</v>
      </c>
      <c r="L3124" t="s">
        <v>68520</v>
      </c>
      <c r="M3124" t="s">
        <v>137553</v>
      </c>
      <c r="N3124" s="7">
        <v>39798</v>
      </c>
      <c r="O3124">
        <v>1392106</v>
      </c>
      <c r="P3124">
        <v>1000000</v>
      </c>
      <c r="Q3124" t="s">
        <v>6514</v>
      </c>
      <c r="T3124" t="s">
        <v>152</v>
      </c>
      <c r="U3124">
        <v>2</v>
      </c>
      <c r="V3124" t="s">
        <v>68514</v>
      </c>
      <c r="W3124" t="s">
        <v>68515</v>
      </c>
      <c r="X3124" t="s">
        <v>152</v>
      </c>
    </row>
    <row r="3125" spans="1:24" x14ac:dyDescent="0.3">
      <c r="A3125" t="s">
        <v>150337</v>
      </c>
      <c r="B3125" t="s">
        <v>150338</v>
      </c>
      <c r="C3125" t="s">
        <v>137544</v>
      </c>
      <c r="D3125" t="s">
        <v>150339</v>
      </c>
      <c r="E3125" t="s">
        <v>150340</v>
      </c>
      <c r="F3125">
        <v>377778</v>
      </c>
      <c r="G3125" s="6">
        <v>39798.765625</v>
      </c>
      <c r="H3125" s="6">
        <v>43143.979363425926</v>
      </c>
      <c r="I3125" t="s">
        <v>134</v>
      </c>
      <c r="J3125" t="s">
        <v>202</v>
      </c>
      <c r="K3125" t="s">
        <v>203</v>
      </c>
      <c r="L3125" t="s">
        <v>2160</v>
      </c>
      <c r="M3125" t="s">
        <v>137553</v>
      </c>
      <c r="N3125" s="7">
        <v>37438</v>
      </c>
      <c r="O3125">
        <v>4153062</v>
      </c>
      <c r="P3125">
        <v>4200000</v>
      </c>
      <c r="Q3125" t="s">
        <v>6514</v>
      </c>
      <c r="T3125" t="s">
        <v>152</v>
      </c>
      <c r="V3125" t="s">
        <v>130496</v>
      </c>
      <c r="W3125" t="s">
        <v>130497</v>
      </c>
      <c r="X3125" t="s">
        <v>152</v>
      </c>
    </row>
    <row r="3126" spans="1:24" x14ac:dyDescent="0.3">
      <c r="A3126" t="s">
        <v>150341</v>
      </c>
      <c r="B3126" t="s">
        <v>150342</v>
      </c>
      <c r="C3126" t="s">
        <v>137544</v>
      </c>
      <c r="D3126" t="s">
        <v>150343</v>
      </c>
      <c r="E3126" t="s">
        <v>150344</v>
      </c>
      <c r="F3126">
        <v>385012</v>
      </c>
      <c r="G3126" s="6">
        <v>39798.765636574077</v>
      </c>
      <c r="H3126" s="6">
        <v>43143.984618055554</v>
      </c>
      <c r="I3126" t="s">
        <v>134</v>
      </c>
      <c r="J3126" t="s">
        <v>202</v>
      </c>
      <c r="K3126" t="s">
        <v>203</v>
      </c>
      <c r="L3126" t="s">
        <v>2160</v>
      </c>
      <c r="M3126" t="s">
        <v>137558</v>
      </c>
      <c r="N3126" s="7">
        <v>39783</v>
      </c>
      <c r="O3126">
        <v>6500000</v>
      </c>
      <c r="P3126">
        <v>6500000</v>
      </c>
      <c r="Q3126" t="s">
        <v>143</v>
      </c>
      <c r="T3126" t="s">
        <v>152</v>
      </c>
      <c r="U3126">
        <v>1</v>
      </c>
      <c r="V3126" t="s">
        <v>130496</v>
      </c>
      <c r="W3126" t="s">
        <v>130497</v>
      </c>
      <c r="X3126" t="s">
        <v>150345</v>
      </c>
    </row>
    <row r="3127" spans="1:24" x14ac:dyDescent="0.3">
      <c r="A3127" t="s">
        <v>150346</v>
      </c>
      <c r="B3127" t="s">
        <v>150347</v>
      </c>
      <c r="C3127" t="s">
        <v>137544</v>
      </c>
      <c r="D3127" t="s">
        <v>150348</v>
      </c>
      <c r="E3127" t="s">
        <v>150349</v>
      </c>
      <c r="F3127">
        <v>295069</v>
      </c>
      <c r="G3127" s="6">
        <v>39798.810428240744</v>
      </c>
      <c r="H3127" s="6">
        <v>43143.958715277775</v>
      </c>
      <c r="I3127" t="s">
        <v>2047</v>
      </c>
      <c r="J3127" t="s">
        <v>2422</v>
      </c>
      <c r="K3127" t="s">
        <v>2423</v>
      </c>
      <c r="L3127" t="s">
        <v>27218</v>
      </c>
      <c r="M3127" t="s">
        <v>137558</v>
      </c>
      <c r="N3127" s="7">
        <v>39792</v>
      </c>
      <c r="O3127">
        <v>4000000</v>
      </c>
      <c r="P3127">
        <v>4000000</v>
      </c>
      <c r="Q3127" t="s">
        <v>143</v>
      </c>
      <c r="T3127" t="s">
        <v>152</v>
      </c>
      <c r="U3127">
        <v>1</v>
      </c>
      <c r="V3127" t="s">
        <v>130940</v>
      </c>
      <c r="W3127" t="s">
        <v>130941</v>
      </c>
      <c r="X3127" t="s">
        <v>93504</v>
      </c>
    </row>
    <row r="3128" spans="1:24" x14ac:dyDescent="0.3">
      <c r="A3128" t="s">
        <v>150350</v>
      </c>
      <c r="B3128" t="s">
        <v>150351</v>
      </c>
      <c r="C3128" t="s">
        <v>137544</v>
      </c>
      <c r="D3128" t="s">
        <v>150352</v>
      </c>
      <c r="E3128" t="s">
        <v>150353</v>
      </c>
      <c r="F3128">
        <v>537948</v>
      </c>
      <c r="G3128" s="6">
        <v>39798.921469907407</v>
      </c>
      <c r="H3128" s="6">
        <v>43143.996608796297</v>
      </c>
      <c r="I3128" t="s">
        <v>134</v>
      </c>
      <c r="J3128" t="s">
        <v>1799</v>
      </c>
      <c r="K3128" t="s">
        <v>1800</v>
      </c>
      <c r="L3128" t="s">
        <v>1801</v>
      </c>
      <c r="M3128" t="s">
        <v>137558</v>
      </c>
      <c r="N3128" s="7">
        <v>39794</v>
      </c>
      <c r="O3128">
        <v>2700000</v>
      </c>
      <c r="P3128">
        <v>2700000</v>
      </c>
      <c r="Q3128" t="s">
        <v>143</v>
      </c>
      <c r="T3128" t="s">
        <v>152</v>
      </c>
      <c r="U3128">
        <v>1</v>
      </c>
      <c r="V3128" t="s">
        <v>2631</v>
      </c>
      <c r="W3128" t="s">
        <v>2632</v>
      </c>
      <c r="X3128" t="s">
        <v>15944</v>
      </c>
    </row>
    <row r="3129" spans="1:24" x14ac:dyDescent="0.3">
      <c r="A3129" t="s">
        <v>150354</v>
      </c>
      <c r="B3129" t="s">
        <v>150355</v>
      </c>
      <c r="C3129" t="s">
        <v>137544</v>
      </c>
      <c r="D3129" t="s">
        <v>150356</v>
      </c>
      <c r="E3129" t="s">
        <v>150357</v>
      </c>
      <c r="F3129">
        <v>657565</v>
      </c>
      <c r="G3129" s="6">
        <v>39798.932673611111</v>
      </c>
      <c r="H3129" s="6">
        <v>43143.941400462965</v>
      </c>
      <c r="I3129" t="s">
        <v>134</v>
      </c>
      <c r="J3129" t="s">
        <v>202</v>
      </c>
      <c r="K3129" t="s">
        <v>203</v>
      </c>
      <c r="L3129" t="s">
        <v>369</v>
      </c>
      <c r="M3129" t="s">
        <v>137578</v>
      </c>
      <c r="N3129" s="7">
        <v>39798</v>
      </c>
      <c r="O3129">
        <v>1000000</v>
      </c>
      <c r="P3129">
        <v>1000000</v>
      </c>
      <c r="Q3129" t="s">
        <v>143</v>
      </c>
      <c r="T3129" t="s">
        <v>152</v>
      </c>
      <c r="U3129">
        <v>22</v>
      </c>
      <c r="V3129" t="s">
        <v>107384</v>
      </c>
      <c r="W3129" t="s">
        <v>107385</v>
      </c>
      <c r="X3129" t="s">
        <v>152</v>
      </c>
    </row>
    <row r="3130" spans="1:24" x14ac:dyDescent="0.3">
      <c r="A3130" t="s">
        <v>150358</v>
      </c>
      <c r="B3130" t="s">
        <v>150359</v>
      </c>
      <c r="C3130" t="s">
        <v>137544</v>
      </c>
      <c r="D3130" t="s">
        <v>150360</v>
      </c>
      <c r="E3130" t="s">
        <v>150361</v>
      </c>
      <c r="F3130">
        <v>314924</v>
      </c>
      <c r="G3130" s="6">
        <v>39798.934004629627</v>
      </c>
      <c r="H3130" s="6">
        <v>43143.985185185185</v>
      </c>
      <c r="I3130" t="s">
        <v>134</v>
      </c>
      <c r="J3130" t="s">
        <v>202</v>
      </c>
      <c r="K3130" t="s">
        <v>203</v>
      </c>
      <c r="L3130" t="s">
        <v>369</v>
      </c>
      <c r="M3130" t="s">
        <v>137553</v>
      </c>
      <c r="N3130" s="7">
        <v>39798</v>
      </c>
      <c r="O3130">
        <v>2000000</v>
      </c>
      <c r="P3130">
        <v>2000000</v>
      </c>
      <c r="Q3130" t="s">
        <v>143</v>
      </c>
      <c r="T3130" t="s">
        <v>152</v>
      </c>
      <c r="U3130">
        <v>2</v>
      </c>
      <c r="V3130" t="s">
        <v>8539</v>
      </c>
      <c r="W3130" t="s">
        <v>8540</v>
      </c>
      <c r="X3130" t="s">
        <v>150362</v>
      </c>
    </row>
    <row r="3131" spans="1:24" x14ac:dyDescent="0.3">
      <c r="A3131" t="s">
        <v>150363</v>
      </c>
      <c r="B3131" t="s">
        <v>150364</v>
      </c>
      <c r="C3131" t="s">
        <v>137544</v>
      </c>
      <c r="D3131" t="s">
        <v>150365</v>
      </c>
      <c r="E3131" t="s">
        <v>150366</v>
      </c>
      <c r="F3131">
        <v>316444</v>
      </c>
      <c r="G3131" s="6">
        <v>39799.075983796298</v>
      </c>
      <c r="H3131" s="6">
        <v>43143.989062499997</v>
      </c>
      <c r="I3131" t="s">
        <v>134</v>
      </c>
      <c r="J3131" t="s">
        <v>2438</v>
      </c>
      <c r="K3131" t="s">
        <v>2439</v>
      </c>
      <c r="L3131" t="s">
        <v>16803</v>
      </c>
      <c r="M3131" t="s">
        <v>137653</v>
      </c>
      <c r="N3131" s="7">
        <v>39798</v>
      </c>
      <c r="O3131">
        <v>5000000</v>
      </c>
      <c r="P3131">
        <v>5000000</v>
      </c>
      <c r="Q3131" t="s">
        <v>143</v>
      </c>
      <c r="T3131" t="s">
        <v>152</v>
      </c>
      <c r="U3131">
        <v>5</v>
      </c>
      <c r="V3131" t="s">
        <v>16797</v>
      </c>
      <c r="W3131" t="s">
        <v>16798</v>
      </c>
      <c r="X3131" t="s">
        <v>152</v>
      </c>
    </row>
    <row r="3132" spans="1:24" x14ac:dyDescent="0.3">
      <c r="A3132" t="s">
        <v>150367</v>
      </c>
      <c r="B3132" t="s">
        <v>150368</v>
      </c>
      <c r="C3132" t="s">
        <v>137544</v>
      </c>
      <c r="D3132" t="s">
        <v>150369</v>
      </c>
      <c r="E3132" t="s">
        <v>150370</v>
      </c>
      <c r="F3132">
        <v>540883</v>
      </c>
      <c r="G3132" s="6">
        <v>39799.194907407407</v>
      </c>
      <c r="H3132" s="6">
        <v>43143.978437500002</v>
      </c>
      <c r="I3132" t="s">
        <v>134</v>
      </c>
      <c r="J3132" t="s">
        <v>202</v>
      </c>
      <c r="K3132" t="s">
        <v>203</v>
      </c>
      <c r="L3132" t="s">
        <v>267</v>
      </c>
      <c r="M3132" t="s">
        <v>137553</v>
      </c>
      <c r="N3132" s="7">
        <v>38353</v>
      </c>
      <c r="O3132">
        <v>9400000</v>
      </c>
      <c r="P3132">
        <v>9400000</v>
      </c>
      <c r="Q3132" t="s">
        <v>143</v>
      </c>
      <c r="T3132" t="s">
        <v>152</v>
      </c>
      <c r="U3132">
        <v>2</v>
      </c>
      <c r="V3132" t="s">
        <v>554</v>
      </c>
      <c r="W3132" t="s">
        <v>555</v>
      </c>
      <c r="X3132" t="s">
        <v>152</v>
      </c>
    </row>
    <row r="3133" spans="1:24" x14ac:dyDescent="0.3">
      <c r="A3133" t="s">
        <v>150371</v>
      </c>
      <c r="B3133" t="s">
        <v>150372</v>
      </c>
      <c r="C3133" t="s">
        <v>137544</v>
      </c>
      <c r="D3133" t="s">
        <v>150373</v>
      </c>
      <c r="E3133" t="s">
        <v>150374</v>
      </c>
      <c r="F3133">
        <v>327331</v>
      </c>
      <c r="G3133" s="6">
        <v>39799.280162037037</v>
      </c>
      <c r="H3133" s="6">
        <v>43143.989664351851</v>
      </c>
      <c r="I3133" t="s">
        <v>134</v>
      </c>
      <c r="J3133" t="s">
        <v>202</v>
      </c>
      <c r="K3133" t="s">
        <v>203</v>
      </c>
      <c r="L3133" t="s">
        <v>267</v>
      </c>
      <c r="M3133" t="s">
        <v>137627</v>
      </c>
      <c r="N3133" s="7">
        <v>39448</v>
      </c>
      <c r="O3133">
        <v>20000000</v>
      </c>
      <c r="P3133">
        <v>20000000</v>
      </c>
      <c r="Q3133" t="s">
        <v>143</v>
      </c>
      <c r="T3133" t="s">
        <v>152</v>
      </c>
      <c r="U3133">
        <v>3</v>
      </c>
      <c r="V3133" t="s">
        <v>554</v>
      </c>
      <c r="W3133" t="s">
        <v>555</v>
      </c>
      <c r="X3133" t="s">
        <v>152</v>
      </c>
    </row>
    <row r="3134" spans="1:24" x14ac:dyDescent="0.3">
      <c r="A3134" t="s">
        <v>150375</v>
      </c>
      <c r="B3134" t="s">
        <v>150376</v>
      </c>
      <c r="C3134" t="s">
        <v>137544</v>
      </c>
      <c r="D3134" t="s">
        <v>150377</v>
      </c>
      <c r="E3134" t="s">
        <v>150378</v>
      </c>
      <c r="F3134">
        <v>282717</v>
      </c>
      <c r="G3134" s="6">
        <v>39799.343587962961</v>
      </c>
      <c r="H3134" s="6">
        <v>43143.983055555553</v>
      </c>
      <c r="I3134" t="s">
        <v>134</v>
      </c>
      <c r="J3134" t="s">
        <v>202</v>
      </c>
      <c r="K3134" t="s">
        <v>203</v>
      </c>
      <c r="L3134" t="s">
        <v>441</v>
      </c>
      <c r="M3134" t="s">
        <v>139096</v>
      </c>
      <c r="N3134" s="7">
        <v>39731</v>
      </c>
      <c r="O3134">
        <v>10000000</v>
      </c>
      <c r="P3134">
        <v>10000000</v>
      </c>
      <c r="Q3134" t="s">
        <v>143</v>
      </c>
      <c r="T3134" t="s">
        <v>152</v>
      </c>
      <c r="U3134">
        <v>2</v>
      </c>
      <c r="V3134" t="s">
        <v>105541</v>
      </c>
      <c r="W3134" t="s">
        <v>105542</v>
      </c>
      <c r="X3134" t="s">
        <v>152</v>
      </c>
    </row>
    <row r="3135" spans="1:24" x14ac:dyDescent="0.3">
      <c r="A3135" t="s">
        <v>150379</v>
      </c>
      <c r="B3135" t="s">
        <v>150380</v>
      </c>
      <c r="C3135" t="s">
        <v>137544</v>
      </c>
      <c r="D3135" t="s">
        <v>150381</v>
      </c>
      <c r="E3135" t="s">
        <v>150382</v>
      </c>
      <c r="F3135">
        <v>477053</v>
      </c>
      <c r="G3135" s="6">
        <v>39799.35596064815</v>
      </c>
      <c r="H3135" s="6">
        <v>43143.982314814813</v>
      </c>
      <c r="I3135" t="s">
        <v>134</v>
      </c>
      <c r="J3135" t="s">
        <v>202</v>
      </c>
      <c r="K3135" t="s">
        <v>203</v>
      </c>
      <c r="L3135" t="s">
        <v>441</v>
      </c>
      <c r="M3135" t="s">
        <v>137653</v>
      </c>
      <c r="N3135" s="7">
        <v>38412</v>
      </c>
      <c r="O3135">
        <v>4000000</v>
      </c>
      <c r="P3135">
        <v>4000000</v>
      </c>
      <c r="Q3135" t="s">
        <v>143</v>
      </c>
      <c r="T3135" t="s">
        <v>152</v>
      </c>
      <c r="U3135">
        <v>2</v>
      </c>
      <c r="V3135" t="s">
        <v>105541</v>
      </c>
      <c r="W3135" t="s">
        <v>105542</v>
      </c>
      <c r="X3135" t="s">
        <v>152</v>
      </c>
    </row>
    <row r="3136" spans="1:24" x14ac:dyDescent="0.3">
      <c r="A3136" t="s">
        <v>150383</v>
      </c>
      <c r="B3136" t="s">
        <v>150384</v>
      </c>
      <c r="C3136" t="s">
        <v>137544</v>
      </c>
      <c r="D3136" t="s">
        <v>150385</v>
      </c>
      <c r="E3136" t="s">
        <v>150386</v>
      </c>
      <c r="F3136">
        <v>323797</v>
      </c>
      <c r="G3136" s="6">
        <v>39800.367048611108</v>
      </c>
      <c r="H3136" s="6">
        <v>43144.024293981478</v>
      </c>
      <c r="I3136" t="s">
        <v>134</v>
      </c>
      <c r="J3136" t="s">
        <v>202</v>
      </c>
      <c r="K3136" t="s">
        <v>203</v>
      </c>
      <c r="L3136" t="s">
        <v>369</v>
      </c>
      <c r="M3136" t="s">
        <v>138154</v>
      </c>
      <c r="N3136" s="7">
        <v>39799</v>
      </c>
      <c r="O3136">
        <v>5000000</v>
      </c>
      <c r="P3136">
        <v>5000000</v>
      </c>
      <c r="Q3136" t="s">
        <v>143</v>
      </c>
      <c r="T3136" t="s">
        <v>152</v>
      </c>
      <c r="U3136">
        <v>1</v>
      </c>
      <c r="V3136" t="s">
        <v>4540</v>
      </c>
      <c r="W3136" t="s">
        <v>4541</v>
      </c>
      <c r="X3136" t="s">
        <v>152</v>
      </c>
    </row>
    <row r="3137" spans="1:24" x14ac:dyDescent="0.3">
      <c r="A3137" t="s">
        <v>150387</v>
      </c>
      <c r="B3137" t="s">
        <v>150388</v>
      </c>
      <c r="C3137" t="s">
        <v>137544</v>
      </c>
      <c r="D3137" t="s">
        <v>150389</v>
      </c>
      <c r="E3137" t="s">
        <v>150390</v>
      </c>
      <c r="F3137">
        <v>682840</v>
      </c>
      <c r="G3137" s="6">
        <v>39800.897627314815</v>
      </c>
      <c r="H3137" s="6">
        <v>43143.978564814817</v>
      </c>
      <c r="I3137" t="s">
        <v>134</v>
      </c>
      <c r="J3137" t="s">
        <v>459</v>
      </c>
      <c r="K3137" t="s">
        <v>460</v>
      </c>
      <c r="L3137" t="s">
        <v>461</v>
      </c>
      <c r="M3137" t="s">
        <v>137558</v>
      </c>
      <c r="N3137" s="7">
        <v>39800</v>
      </c>
      <c r="O3137">
        <v>9789117</v>
      </c>
      <c r="P3137">
        <v>6450000</v>
      </c>
      <c r="Q3137" t="s">
        <v>6583</v>
      </c>
      <c r="T3137" t="s">
        <v>152</v>
      </c>
      <c r="U3137">
        <v>1</v>
      </c>
      <c r="V3137" t="s">
        <v>29693</v>
      </c>
      <c r="W3137" t="s">
        <v>29694</v>
      </c>
      <c r="X3137" t="s">
        <v>3806</v>
      </c>
    </row>
    <row r="3138" spans="1:24" x14ac:dyDescent="0.3">
      <c r="A3138" t="s">
        <v>150391</v>
      </c>
      <c r="B3138" t="s">
        <v>150392</v>
      </c>
      <c r="C3138" t="s">
        <v>137544</v>
      </c>
      <c r="D3138" t="s">
        <v>150393</v>
      </c>
      <c r="E3138" t="s">
        <v>150394</v>
      </c>
      <c r="F3138">
        <v>244445</v>
      </c>
      <c r="G3138" s="6">
        <v>39800.900555555556</v>
      </c>
      <c r="H3138" s="6">
        <v>43143.99113425926</v>
      </c>
      <c r="I3138" t="s">
        <v>2047</v>
      </c>
      <c r="J3138" t="s">
        <v>2422</v>
      </c>
      <c r="K3138" t="s">
        <v>2423</v>
      </c>
      <c r="L3138" t="s">
        <v>27218</v>
      </c>
      <c r="M3138" t="s">
        <v>137558</v>
      </c>
      <c r="N3138" s="7">
        <v>39798</v>
      </c>
      <c r="O3138">
        <v>3800000</v>
      </c>
      <c r="P3138">
        <v>3800000</v>
      </c>
      <c r="Q3138" t="s">
        <v>143</v>
      </c>
      <c r="T3138" t="s">
        <v>152</v>
      </c>
      <c r="U3138">
        <v>3</v>
      </c>
      <c r="V3138" t="s">
        <v>27212</v>
      </c>
      <c r="W3138" t="s">
        <v>27213</v>
      </c>
      <c r="X3138" t="s">
        <v>27228</v>
      </c>
    </row>
    <row r="3139" spans="1:24" x14ac:dyDescent="0.3">
      <c r="A3139" t="s">
        <v>150395</v>
      </c>
      <c r="B3139" t="s">
        <v>150396</v>
      </c>
      <c r="C3139" t="s">
        <v>137544</v>
      </c>
      <c r="D3139" t="s">
        <v>150397</v>
      </c>
      <c r="E3139" t="s">
        <v>150398</v>
      </c>
      <c r="F3139">
        <v>313205</v>
      </c>
      <c r="G3139" s="6">
        <v>39800.907500000001</v>
      </c>
      <c r="H3139" s="6">
        <v>43143.996030092596</v>
      </c>
      <c r="I3139" t="s">
        <v>134</v>
      </c>
      <c r="J3139" t="s">
        <v>135</v>
      </c>
      <c r="K3139" t="s">
        <v>136</v>
      </c>
      <c r="L3139" t="s">
        <v>4727</v>
      </c>
      <c r="M3139" t="s">
        <v>137553</v>
      </c>
      <c r="N3139" s="7">
        <v>39799</v>
      </c>
      <c r="O3139">
        <v>3500000</v>
      </c>
      <c r="P3139">
        <v>3500000</v>
      </c>
      <c r="Q3139" t="s">
        <v>143</v>
      </c>
      <c r="T3139" t="s">
        <v>152</v>
      </c>
      <c r="U3139">
        <v>1</v>
      </c>
      <c r="V3139" t="s">
        <v>16761</v>
      </c>
      <c r="W3139" t="s">
        <v>16762</v>
      </c>
      <c r="X3139" t="s">
        <v>27523</v>
      </c>
    </row>
    <row r="3140" spans="1:24" x14ac:dyDescent="0.3">
      <c r="A3140" t="s">
        <v>150399</v>
      </c>
      <c r="B3140" t="s">
        <v>145162</v>
      </c>
      <c r="C3140" t="s">
        <v>137544</v>
      </c>
      <c r="D3140" t="s">
        <v>150400</v>
      </c>
      <c r="E3140" t="s">
        <v>150401</v>
      </c>
      <c r="F3140">
        <v>498219</v>
      </c>
      <c r="G3140" s="6">
        <v>39800.908842592595</v>
      </c>
      <c r="H3140" s="6">
        <v>43143.982893518521</v>
      </c>
      <c r="I3140" t="s">
        <v>134</v>
      </c>
      <c r="J3140" t="s">
        <v>202</v>
      </c>
      <c r="K3140" t="s">
        <v>203</v>
      </c>
      <c r="L3140" t="s">
        <v>1756</v>
      </c>
      <c r="M3140" t="s">
        <v>137808</v>
      </c>
      <c r="N3140" s="7">
        <v>39799</v>
      </c>
      <c r="O3140">
        <v>13000000</v>
      </c>
      <c r="P3140">
        <v>13000000</v>
      </c>
      <c r="Q3140" t="s">
        <v>143</v>
      </c>
      <c r="T3140" t="s">
        <v>152</v>
      </c>
      <c r="U3140">
        <v>3</v>
      </c>
      <c r="V3140" t="s">
        <v>65567</v>
      </c>
      <c r="W3140" t="s">
        <v>65568</v>
      </c>
      <c r="X3140" t="s">
        <v>152</v>
      </c>
    </row>
    <row r="3141" spans="1:24" x14ac:dyDescent="0.3">
      <c r="A3141" t="s">
        <v>150402</v>
      </c>
      <c r="B3141" t="s">
        <v>150403</v>
      </c>
      <c r="C3141" t="s">
        <v>137544</v>
      </c>
      <c r="D3141" t="s">
        <v>150404</v>
      </c>
      <c r="E3141" t="s">
        <v>150405</v>
      </c>
      <c r="F3141">
        <v>566979</v>
      </c>
      <c r="G3141" s="6">
        <v>39800.910474537035</v>
      </c>
      <c r="H3141" s="6">
        <v>43143.977824074071</v>
      </c>
      <c r="I3141" t="s">
        <v>134</v>
      </c>
      <c r="J3141" t="s">
        <v>202</v>
      </c>
      <c r="K3141" t="s">
        <v>203</v>
      </c>
      <c r="L3141" t="s">
        <v>2495</v>
      </c>
      <c r="M3141" t="s">
        <v>137627</v>
      </c>
      <c r="N3141" s="7">
        <v>39799</v>
      </c>
      <c r="O3141">
        <v>25000000</v>
      </c>
      <c r="P3141">
        <v>25000000</v>
      </c>
      <c r="Q3141" t="s">
        <v>143</v>
      </c>
      <c r="T3141" t="s">
        <v>152</v>
      </c>
      <c r="U3141">
        <v>5</v>
      </c>
      <c r="V3141" t="s">
        <v>115447</v>
      </c>
      <c r="W3141" t="s">
        <v>115448</v>
      </c>
      <c r="X3141" t="s">
        <v>1274</v>
      </c>
    </row>
    <row r="3142" spans="1:24" x14ac:dyDescent="0.3">
      <c r="A3142" t="s">
        <v>150406</v>
      </c>
      <c r="B3142" t="s">
        <v>150407</v>
      </c>
      <c r="C3142" t="s">
        <v>137544</v>
      </c>
      <c r="D3142" t="s">
        <v>150408</v>
      </c>
      <c r="E3142" t="s">
        <v>150409</v>
      </c>
      <c r="F3142">
        <v>225348</v>
      </c>
      <c r="G3142" s="6">
        <v>39801.375972222224</v>
      </c>
      <c r="H3142" s="6">
        <v>45022.672685185185</v>
      </c>
      <c r="I3142" t="s">
        <v>134</v>
      </c>
      <c r="J3142" t="s">
        <v>202</v>
      </c>
      <c r="K3142" t="s">
        <v>203</v>
      </c>
      <c r="L3142" t="s">
        <v>369</v>
      </c>
      <c r="M3142" t="s">
        <v>137558</v>
      </c>
      <c r="N3142" s="7">
        <v>39801</v>
      </c>
      <c r="O3142">
        <v>10000000</v>
      </c>
      <c r="P3142">
        <v>10000000</v>
      </c>
      <c r="Q3142" t="s">
        <v>143</v>
      </c>
      <c r="T3142" t="s">
        <v>152</v>
      </c>
      <c r="U3142">
        <v>3</v>
      </c>
      <c r="V3142" t="s">
        <v>413</v>
      </c>
      <c r="W3142" t="s">
        <v>414</v>
      </c>
      <c r="X3142" t="s">
        <v>137573</v>
      </c>
    </row>
    <row r="3143" spans="1:24" x14ac:dyDescent="0.3">
      <c r="A3143" t="s">
        <v>150410</v>
      </c>
      <c r="B3143" t="s">
        <v>150411</v>
      </c>
      <c r="C3143" t="s">
        <v>137544</v>
      </c>
      <c r="D3143" t="s">
        <v>150412</v>
      </c>
      <c r="E3143" t="s">
        <v>150413</v>
      </c>
      <c r="F3143">
        <v>267177</v>
      </c>
      <c r="G3143" s="6">
        <v>39801.968368055554</v>
      </c>
      <c r="H3143" s="6">
        <v>43143.980636574073</v>
      </c>
      <c r="I3143" t="s">
        <v>134</v>
      </c>
      <c r="J3143" t="s">
        <v>14873</v>
      </c>
      <c r="K3143" t="s">
        <v>14874</v>
      </c>
      <c r="L3143" t="s">
        <v>21608</v>
      </c>
      <c r="M3143" t="s">
        <v>137558</v>
      </c>
      <c r="N3143" s="7">
        <v>39503</v>
      </c>
      <c r="O3143">
        <v>2400000</v>
      </c>
      <c r="P3143">
        <v>2400000</v>
      </c>
      <c r="Q3143" t="s">
        <v>143</v>
      </c>
      <c r="T3143" t="s">
        <v>152</v>
      </c>
      <c r="U3143">
        <v>2</v>
      </c>
      <c r="V3143" t="s">
        <v>125316</v>
      </c>
      <c r="W3143" t="s">
        <v>125317</v>
      </c>
      <c r="X3143" t="s">
        <v>150414</v>
      </c>
    </row>
    <row r="3144" spans="1:24" x14ac:dyDescent="0.3">
      <c r="A3144" t="s">
        <v>150415</v>
      </c>
      <c r="B3144" t="s">
        <v>150416</v>
      </c>
      <c r="C3144" t="s">
        <v>137544</v>
      </c>
      <c r="D3144" t="s">
        <v>150417</v>
      </c>
      <c r="E3144" t="s">
        <v>150418</v>
      </c>
      <c r="F3144">
        <v>310385</v>
      </c>
      <c r="G3144" s="6">
        <v>39803.1406712963</v>
      </c>
      <c r="H3144" s="6">
        <v>43143.977685185186</v>
      </c>
      <c r="I3144" t="s">
        <v>134</v>
      </c>
      <c r="J3144" t="s">
        <v>202</v>
      </c>
      <c r="K3144" t="s">
        <v>203</v>
      </c>
      <c r="L3144" t="s">
        <v>25374</v>
      </c>
      <c r="M3144" t="s">
        <v>137578</v>
      </c>
      <c r="N3144" s="7">
        <v>39192</v>
      </c>
      <c r="O3144">
        <v>100000</v>
      </c>
      <c r="P3144">
        <v>100000</v>
      </c>
      <c r="Q3144" t="s">
        <v>143</v>
      </c>
      <c r="T3144" t="s">
        <v>152</v>
      </c>
      <c r="U3144">
        <v>1</v>
      </c>
      <c r="V3144" t="s">
        <v>25368</v>
      </c>
      <c r="W3144" t="s">
        <v>25369</v>
      </c>
      <c r="X3144" t="s">
        <v>152</v>
      </c>
    </row>
    <row r="3145" spans="1:24" x14ac:dyDescent="0.3">
      <c r="A3145" t="s">
        <v>150419</v>
      </c>
      <c r="B3145" t="s">
        <v>150420</v>
      </c>
      <c r="C3145" t="s">
        <v>137544</v>
      </c>
      <c r="D3145" t="s">
        <v>150421</v>
      </c>
      <c r="E3145" t="s">
        <v>150422</v>
      </c>
      <c r="F3145">
        <v>265911</v>
      </c>
      <c r="G3145" s="6">
        <v>39804.45684027778</v>
      </c>
      <c r="H3145" s="6">
        <v>43143.966122685182</v>
      </c>
      <c r="I3145" t="s">
        <v>134</v>
      </c>
      <c r="J3145" t="s">
        <v>202</v>
      </c>
      <c r="K3145" t="s">
        <v>203</v>
      </c>
      <c r="L3145" t="s">
        <v>369</v>
      </c>
      <c r="M3145" t="s">
        <v>137547</v>
      </c>
      <c r="N3145" s="7">
        <v>39783</v>
      </c>
      <c r="O3145">
        <v>725000</v>
      </c>
      <c r="P3145">
        <v>725000</v>
      </c>
      <c r="Q3145" t="s">
        <v>143</v>
      </c>
      <c r="T3145" t="s">
        <v>152</v>
      </c>
      <c r="U3145">
        <v>11</v>
      </c>
      <c r="V3145" t="s">
        <v>84462</v>
      </c>
      <c r="W3145" t="s">
        <v>84463</v>
      </c>
      <c r="X3145" t="s">
        <v>150423</v>
      </c>
    </row>
    <row r="3146" spans="1:24" x14ac:dyDescent="0.3">
      <c r="A3146" t="s">
        <v>150424</v>
      </c>
      <c r="B3146" t="s">
        <v>150425</v>
      </c>
      <c r="C3146" t="s">
        <v>137544</v>
      </c>
      <c r="D3146" t="s">
        <v>150426</v>
      </c>
      <c r="E3146" t="s">
        <v>150427</v>
      </c>
      <c r="F3146">
        <v>524818</v>
      </c>
      <c r="G3146" s="6">
        <v>39804.828217592592</v>
      </c>
      <c r="H3146" s="6">
        <v>43143.974861111114</v>
      </c>
      <c r="I3146" t="s">
        <v>134</v>
      </c>
      <c r="J3146" t="s">
        <v>202</v>
      </c>
      <c r="K3146" t="s">
        <v>203</v>
      </c>
      <c r="L3146" t="s">
        <v>369</v>
      </c>
      <c r="M3146" t="s">
        <v>137808</v>
      </c>
      <c r="N3146" s="7">
        <v>39083</v>
      </c>
      <c r="Q3146" t="s">
        <v>152</v>
      </c>
      <c r="T3146" t="s">
        <v>152</v>
      </c>
      <c r="U3146">
        <v>1</v>
      </c>
      <c r="V3146" t="s">
        <v>60604</v>
      </c>
      <c r="W3146" t="s">
        <v>60605</v>
      </c>
      <c r="X3146" t="s">
        <v>152</v>
      </c>
    </row>
    <row r="3147" spans="1:24" x14ac:dyDescent="0.3">
      <c r="A3147" t="s">
        <v>150428</v>
      </c>
      <c r="B3147" t="s">
        <v>146157</v>
      </c>
      <c r="C3147" t="s">
        <v>137544</v>
      </c>
      <c r="D3147" t="s">
        <v>150429</v>
      </c>
      <c r="E3147" t="s">
        <v>150430</v>
      </c>
      <c r="F3147">
        <v>270241</v>
      </c>
      <c r="G3147" s="6">
        <v>39805.433263888888</v>
      </c>
      <c r="H3147" s="6">
        <v>43143.976805555554</v>
      </c>
      <c r="I3147" t="s">
        <v>134</v>
      </c>
      <c r="J3147" t="s">
        <v>202</v>
      </c>
      <c r="K3147" t="s">
        <v>203</v>
      </c>
      <c r="L3147" t="s">
        <v>534</v>
      </c>
      <c r="M3147" t="s">
        <v>137808</v>
      </c>
      <c r="N3147" s="7">
        <v>39805</v>
      </c>
      <c r="O3147">
        <v>3000000</v>
      </c>
      <c r="P3147">
        <v>3000000</v>
      </c>
      <c r="Q3147" t="s">
        <v>143</v>
      </c>
      <c r="T3147" t="s">
        <v>152</v>
      </c>
      <c r="V3147" t="s">
        <v>2168</v>
      </c>
      <c r="W3147" t="s">
        <v>2169</v>
      </c>
      <c r="X3147" t="s">
        <v>152</v>
      </c>
    </row>
    <row r="3148" spans="1:24" x14ac:dyDescent="0.3">
      <c r="A3148" t="s">
        <v>150431</v>
      </c>
      <c r="B3148" t="s">
        <v>150432</v>
      </c>
      <c r="C3148" t="s">
        <v>137544</v>
      </c>
      <c r="D3148" t="s">
        <v>150433</v>
      </c>
      <c r="E3148" t="s">
        <v>150434</v>
      </c>
      <c r="F3148">
        <v>322941</v>
      </c>
      <c r="G3148" s="6">
        <v>39807.078703703701</v>
      </c>
      <c r="H3148" s="6">
        <v>43143.983657407407</v>
      </c>
      <c r="I3148" t="s">
        <v>134</v>
      </c>
      <c r="J3148" t="s">
        <v>202</v>
      </c>
      <c r="K3148" t="s">
        <v>203</v>
      </c>
      <c r="L3148" t="s">
        <v>789</v>
      </c>
      <c r="M3148" t="s">
        <v>141919</v>
      </c>
      <c r="N3148" s="7">
        <v>39805</v>
      </c>
      <c r="O3148">
        <v>100000000</v>
      </c>
      <c r="P3148">
        <v>100000000</v>
      </c>
      <c r="Q3148" t="s">
        <v>143</v>
      </c>
      <c r="T3148" t="s">
        <v>152</v>
      </c>
      <c r="U3148">
        <v>1</v>
      </c>
      <c r="V3148" t="s">
        <v>48730</v>
      </c>
      <c r="W3148" t="s">
        <v>48731</v>
      </c>
      <c r="X3148" t="s">
        <v>150435</v>
      </c>
    </row>
    <row r="3149" spans="1:24" x14ac:dyDescent="0.3">
      <c r="A3149" t="s">
        <v>150436</v>
      </c>
      <c r="B3149" t="s">
        <v>150437</v>
      </c>
      <c r="C3149" t="s">
        <v>137544</v>
      </c>
      <c r="D3149" t="s">
        <v>150438</v>
      </c>
      <c r="E3149" t="s">
        <v>150439</v>
      </c>
      <c r="F3149">
        <v>255765</v>
      </c>
      <c r="G3149" s="6">
        <v>39812.018078703702</v>
      </c>
      <c r="H3149" s="6">
        <v>43143.986678240741</v>
      </c>
      <c r="I3149" t="s">
        <v>134</v>
      </c>
      <c r="J3149" t="s">
        <v>202</v>
      </c>
      <c r="K3149" t="s">
        <v>203</v>
      </c>
      <c r="L3149" t="s">
        <v>4621</v>
      </c>
      <c r="M3149" t="s">
        <v>137558</v>
      </c>
      <c r="N3149" s="7">
        <v>39292</v>
      </c>
      <c r="O3149">
        <v>12000000</v>
      </c>
      <c r="P3149">
        <v>12000000</v>
      </c>
      <c r="Q3149" t="s">
        <v>143</v>
      </c>
      <c r="T3149" t="s">
        <v>152</v>
      </c>
      <c r="U3149">
        <v>3</v>
      </c>
      <c r="V3149" t="s">
        <v>122728</v>
      </c>
      <c r="W3149" t="s">
        <v>122729</v>
      </c>
      <c r="X3149" t="s">
        <v>47673</v>
      </c>
    </row>
    <row r="3150" spans="1:24" x14ac:dyDescent="0.3">
      <c r="A3150" t="s">
        <v>150440</v>
      </c>
      <c r="B3150" t="s">
        <v>150441</v>
      </c>
      <c r="C3150" t="s">
        <v>137544</v>
      </c>
      <c r="D3150" t="s">
        <v>150442</v>
      </c>
      <c r="E3150" t="s">
        <v>150443</v>
      </c>
      <c r="F3150">
        <v>304630</v>
      </c>
      <c r="G3150" s="6">
        <v>39816.481759259259</v>
      </c>
      <c r="H3150" s="6">
        <v>43143.977858796294</v>
      </c>
      <c r="I3150" t="s">
        <v>134</v>
      </c>
      <c r="J3150" t="s">
        <v>202</v>
      </c>
      <c r="K3150" t="s">
        <v>203</v>
      </c>
      <c r="L3150" t="s">
        <v>369</v>
      </c>
      <c r="M3150" t="s">
        <v>137627</v>
      </c>
      <c r="N3150" s="7">
        <v>39212</v>
      </c>
      <c r="O3150">
        <v>18750000</v>
      </c>
      <c r="P3150">
        <v>18750000</v>
      </c>
      <c r="Q3150" t="s">
        <v>143</v>
      </c>
      <c r="T3150" t="s">
        <v>152</v>
      </c>
      <c r="U3150">
        <v>3</v>
      </c>
      <c r="V3150" t="s">
        <v>109367</v>
      </c>
      <c r="W3150" t="s">
        <v>109368</v>
      </c>
      <c r="X3150" t="s">
        <v>29213</v>
      </c>
    </row>
    <row r="3151" spans="1:24" x14ac:dyDescent="0.3">
      <c r="A3151" t="s">
        <v>150444</v>
      </c>
      <c r="B3151" t="s">
        <v>150445</v>
      </c>
      <c r="C3151" t="s">
        <v>137544</v>
      </c>
      <c r="D3151" t="s">
        <v>150446</v>
      </c>
      <c r="E3151" t="s">
        <v>150447</v>
      </c>
      <c r="F3151">
        <v>664588</v>
      </c>
      <c r="G3151" s="6">
        <v>39817.946284722224</v>
      </c>
      <c r="H3151" s="6">
        <v>43144.011238425926</v>
      </c>
      <c r="I3151" t="s">
        <v>134</v>
      </c>
      <c r="J3151" t="s">
        <v>202</v>
      </c>
      <c r="K3151" t="s">
        <v>203</v>
      </c>
      <c r="L3151" t="s">
        <v>534</v>
      </c>
      <c r="M3151" t="s">
        <v>137553</v>
      </c>
      <c r="N3151" s="7">
        <v>39142</v>
      </c>
      <c r="O3151">
        <v>2500000</v>
      </c>
      <c r="P3151">
        <v>2500000</v>
      </c>
      <c r="Q3151" t="s">
        <v>143</v>
      </c>
      <c r="T3151" t="s">
        <v>152</v>
      </c>
      <c r="U3151">
        <v>1</v>
      </c>
      <c r="V3151" t="s">
        <v>68083</v>
      </c>
      <c r="W3151" t="s">
        <v>68084</v>
      </c>
      <c r="X3151" t="s">
        <v>22731</v>
      </c>
    </row>
    <row r="3152" spans="1:24" x14ac:dyDescent="0.3">
      <c r="A3152" t="s">
        <v>150448</v>
      </c>
      <c r="B3152" t="s">
        <v>150449</v>
      </c>
      <c r="C3152" t="s">
        <v>137544</v>
      </c>
      <c r="D3152" t="s">
        <v>150450</v>
      </c>
      <c r="E3152" t="s">
        <v>150451</v>
      </c>
      <c r="F3152">
        <v>276973</v>
      </c>
      <c r="G3152" s="6">
        <v>39818.716168981482</v>
      </c>
      <c r="H3152" s="6">
        <v>43143.993078703701</v>
      </c>
      <c r="I3152" t="s">
        <v>134</v>
      </c>
      <c r="J3152" t="s">
        <v>202</v>
      </c>
      <c r="K3152" t="s">
        <v>203</v>
      </c>
      <c r="L3152" t="s">
        <v>17635</v>
      </c>
      <c r="M3152" t="s">
        <v>137553</v>
      </c>
      <c r="N3152" s="7">
        <v>39114</v>
      </c>
      <c r="O3152">
        <v>7100000</v>
      </c>
      <c r="P3152">
        <v>7100000</v>
      </c>
      <c r="Q3152" t="s">
        <v>143</v>
      </c>
      <c r="T3152" t="s">
        <v>152</v>
      </c>
      <c r="U3152">
        <v>5</v>
      </c>
      <c r="V3152" t="s">
        <v>102202</v>
      </c>
      <c r="W3152" t="s">
        <v>102203</v>
      </c>
      <c r="X3152" t="s">
        <v>5566</v>
      </c>
    </row>
    <row r="3153" spans="1:24" x14ac:dyDescent="0.3">
      <c r="A3153" t="s">
        <v>150452</v>
      </c>
      <c r="B3153" t="s">
        <v>150453</v>
      </c>
      <c r="C3153" t="s">
        <v>137544</v>
      </c>
      <c r="D3153" t="s">
        <v>150454</v>
      </c>
      <c r="E3153" t="s">
        <v>150455</v>
      </c>
      <c r="F3153">
        <v>382628</v>
      </c>
      <c r="G3153" s="6">
        <v>39818.846898148149</v>
      </c>
      <c r="H3153" s="6">
        <v>43143.924375000002</v>
      </c>
      <c r="I3153" t="s">
        <v>134</v>
      </c>
      <c r="J3153" t="s">
        <v>202</v>
      </c>
      <c r="K3153" t="s">
        <v>203</v>
      </c>
      <c r="L3153" t="s">
        <v>369</v>
      </c>
      <c r="M3153" t="s">
        <v>137558</v>
      </c>
      <c r="N3153" s="7">
        <v>39818</v>
      </c>
      <c r="O3153">
        <v>7000000</v>
      </c>
      <c r="P3153">
        <v>7000000</v>
      </c>
      <c r="Q3153" t="s">
        <v>143</v>
      </c>
      <c r="T3153" t="s">
        <v>152</v>
      </c>
      <c r="U3153">
        <v>5</v>
      </c>
      <c r="V3153" t="s">
        <v>14070</v>
      </c>
      <c r="W3153" t="s">
        <v>14071</v>
      </c>
      <c r="X3153" t="s">
        <v>798</v>
      </c>
    </row>
    <row r="3154" spans="1:24" x14ac:dyDescent="0.3">
      <c r="A3154" t="s">
        <v>150456</v>
      </c>
      <c r="B3154" t="s">
        <v>150457</v>
      </c>
      <c r="C3154" t="s">
        <v>137544</v>
      </c>
      <c r="D3154" t="s">
        <v>150458</v>
      </c>
      <c r="E3154" t="s">
        <v>150459</v>
      </c>
      <c r="F3154">
        <v>597340</v>
      </c>
      <c r="G3154" s="6">
        <v>39819.179166666669</v>
      </c>
      <c r="H3154" s="6">
        <v>43143.997581018521</v>
      </c>
      <c r="I3154" t="s">
        <v>134</v>
      </c>
      <c r="J3154" t="s">
        <v>493</v>
      </c>
      <c r="K3154" t="s">
        <v>494</v>
      </c>
      <c r="L3154" t="s">
        <v>23965</v>
      </c>
      <c r="M3154" t="s">
        <v>137627</v>
      </c>
      <c r="N3154" s="7">
        <v>39818</v>
      </c>
      <c r="O3154">
        <v>12500000</v>
      </c>
      <c r="P3154">
        <v>12500000</v>
      </c>
      <c r="Q3154" t="s">
        <v>143</v>
      </c>
      <c r="T3154" t="s">
        <v>152</v>
      </c>
      <c r="U3154">
        <v>5</v>
      </c>
      <c r="V3154" t="s">
        <v>23959</v>
      </c>
      <c r="W3154" t="s">
        <v>23960</v>
      </c>
      <c r="X3154" t="s">
        <v>24947</v>
      </c>
    </row>
    <row r="3155" spans="1:24" x14ac:dyDescent="0.3">
      <c r="A3155" t="s">
        <v>150460</v>
      </c>
      <c r="B3155" t="s">
        <v>150461</v>
      </c>
      <c r="C3155" t="s">
        <v>137544</v>
      </c>
      <c r="D3155" t="s">
        <v>150462</v>
      </c>
      <c r="E3155" t="s">
        <v>150463</v>
      </c>
      <c r="F3155">
        <v>562767</v>
      </c>
      <c r="G3155" s="6">
        <v>39819.272511574076</v>
      </c>
      <c r="H3155" s="6">
        <v>43143.990185185183</v>
      </c>
      <c r="I3155" t="s">
        <v>134</v>
      </c>
      <c r="J3155" t="s">
        <v>202</v>
      </c>
      <c r="K3155" t="s">
        <v>203</v>
      </c>
      <c r="L3155" t="s">
        <v>204</v>
      </c>
      <c r="M3155" t="s">
        <v>137808</v>
      </c>
      <c r="N3155" s="7">
        <v>39580</v>
      </c>
      <c r="O3155">
        <v>10000000</v>
      </c>
      <c r="P3155">
        <v>10000000</v>
      </c>
      <c r="Q3155" t="s">
        <v>143</v>
      </c>
      <c r="T3155" t="s">
        <v>152</v>
      </c>
      <c r="U3155">
        <v>3</v>
      </c>
      <c r="V3155" t="s">
        <v>131030</v>
      </c>
      <c r="W3155" t="s">
        <v>131031</v>
      </c>
      <c r="X3155" t="s">
        <v>834</v>
      </c>
    </row>
    <row r="3156" spans="1:24" x14ac:dyDescent="0.3">
      <c r="A3156" t="s">
        <v>150464</v>
      </c>
      <c r="B3156" t="s">
        <v>150465</v>
      </c>
      <c r="C3156" t="s">
        <v>137544</v>
      </c>
      <c r="D3156" t="s">
        <v>150466</v>
      </c>
      <c r="E3156" t="s">
        <v>150467</v>
      </c>
      <c r="F3156">
        <v>449026</v>
      </c>
      <c r="G3156" s="6">
        <v>39820.695937500001</v>
      </c>
      <c r="H3156" s="6">
        <v>43143.965497685182</v>
      </c>
      <c r="I3156" t="s">
        <v>134</v>
      </c>
      <c r="J3156" t="s">
        <v>921</v>
      </c>
      <c r="K3156" t="s">
        <v>922</v>
      </c>
      <c r="L3156" t="s">
        <v>4997</v>
      </c>
      <c r="M3156" t="s">
        <v>137558</v>
      </c>
      <c r="N3156" s="7">
        <v>39820</v>
      </c>
      <c r="O3156">
        <v>10000000</v>
      </c>
      <c r="P3156">
        <v>10000000</v>
      </c>
      <c r="Q3156" t="s">
        <v>143</v>
      </c>
      <c r="T3156" t="s">
        <v>152</v>
      </c>
      <c r="U3156">
        <v>3</v>
      </c>
      <c r="V3156" t="s">
        <v>13033</v>
      </c>
      <c r="W3156" t="s">
        <v>13034</v>
      </c>
      <c r="X3156" t="s">
        <v>5985</v>
      </c>
    </row>
    <row r="3157" spans="1:24" x14ac:dyDescent="0.3">
      <c r="A3157" t="s">
        <v>150468</v>
      </c>
      <c r="B3157" t="s">
        <v>150469</v>
      </c>
      <c r="C3157" t="s">
        <v>137544</v>
      </c>
      <c r="D3157" t="s">
        <v>150470</v>
      </c>
      <c r="E3157" t="s">
        <v>150471</v>
      </c>
      <c r="F3157">
        <v>351159</v>
      </c>
      <c r="G3157" s="6">
        <v>39821.159120370372</v>
      </c>
      <c r="H3157" s="6">
        <v>43143.977696759262</v>
      </c>
      <c r="I3157" t="s">
        <v>134</v>
      </c>
      <c r="J3157" t="s">
        <v>202</v>
      </c>
      <c r="K3157" t="s">
        <v>203</v>
      </c>
      <c r="L3157" t="s">
        <v>573</v>
      </c>
      <c r="M3157" t="s">
        <v>137627</v>
      </c>
      <c r="N3157" s="7">
        <v>39820</v>
      </c>
      <c r="O3157">
        <v>7500000</v>
      </c>
      <c r="P3157">
        <v>7500000</v>
      </c>
      <c r="Q3157" t="s">
        <v>143</v>
      </c>
      <c r="T3157" t="s">
        <v>152</v>
      </c>
      <c r="U3157">
        <v>3</v>
      </c>
      <c r="V3157" t="s">
        <v>15849</v>
      </c>
      <c r="W3157" t="s">
        <v>15850</v>
      </c>
      <c r="X3157" t="s">
        <v>152</v>
      </c>
    </row>
    <row r="3158" spans="1:24" x14ac:dyDescent="0.3">
      <c r="A3158" t="s">
        <v>150472</v>
      </c>
      <c r="B3158" t="s">
        <v>150473</v>
      </c>
      <c r="C3158" t="s">
        <v>137544</v>
      </c>
      <c r="D3158" t="s">
        <v>150474</v>
      </c>
      <c r="E3158" t="s">
        <v>150475</v>
      </c>
      <c r="F3158">
        <v>557706</v>
      </c>
      <c r="G3158" s="6">
        <v>39821.199965277781</v>
      </c>
      <c r="H3158" s="6">
        <v>43143.979351851849</v>
      </c>
      <c r="I3158" t="s">
        <v>134</v>
      </c>
      <c r="J3158" t="s">
        <v>202</v>
      </c>
      <c r="K3158" t="s">
        <v>203</v>
      </c>
      <c r="L3158" t="s">
        <v>441</v>
      </c>
      <c r="M3158" t="s">
        <v>137808</v>
      </c>
      <c r="N3158" s="7">
        <v>39532</v>
      </c>
      <c r="O3158">
        <v>5000000</v>
      </c>
      <c r="P3158">
        <v>5000000</v>
      </c>
      <c r="Q3158" t="s">
        <v>143</v>
      </c>
      <c r="T3158" t="s">
        <v>152</v>
      </c>
      <c r="U3158">
        <v>1</v>
      </c>
      <c r="V3158" t="s">
        <v>43000</v>
      </c>
      <c r="W3158" t="s">
        <v>43001</v>
      </c>
      <c r="X3158" t="s">
        <v>5373</v>
      </c>
    </row>
    <row r="3159" spans="1:24" x14ac:dyDescent="0.3">
      <c r="A3159" t="s">
        <v>150476</v>
      </c>
      <c r="B3159" t="s">
        <v>150477</v>
      </c>
      <c r="C3159" t="s">
        <v>137544</v>
      </c>
      <c r="D3159" t="s">
        <v>150478</v>
      </c>
      <c r="E3159" t="s">
        <v>150479</v>
      </c>
      <c r="F3159">
        <v>354750</v>
      </c>
      <c r="G3159" s="6">
        <v>39821.200659722221</v>
      </c>
      <c r="H3159" s="6">
        <v>43143.960706018515</v>
      </c>
      <c r="I3159" t="s">
        <v>134</v>
      </c>
      <c r="J3159" t="s">
        <v>202</v>
      </c>
      <c r="K3159" t="s">
        <v>203</v>
      </c>
      <c r="L3159" t="s">
        <v>441</v>
      </c>
      <c r="M3159" t="s">
        <v>137578</v>
      </c>
      <c r="N3159" s="7">
        <v>39326</v>
      </c>
      <c r="Q3159" t="s">
        <v>152</v>
      </c>
      <c r="T3159" t="s">
        <v>152</v>
      </c>
      <c r="U3159">
        <v>1</v>
      </c>
      <c r="V3159" t="s">
        <v>43000</v>
      </c>
      <c r="W3159" t="s">
        <v>43001</v>
      </c>
      <c r="X3159" t="s">
        <v>152</v>
      </c>
    </row>
    <row r="3160" spans="1:24" x14ac:dyDescent="0.3">
      <c r="A3160" t="s">
        <v>150480</v>
      </c>
      <c r="B3160" t="s">
        <v>150481</v>
      </c>
      <c r="C3160" t="s">
        <v>137544</v>
      </c>
      <c r="D3160" t="s">
        <v>150482</v>
      </c>
      <c r="E3160" t="s">
        <v>150483</v>
      </c>
      <c r="F3160">
        <v>375149</v>
      </c>
      <c r="G3160" s="6">
        <v>39821.6171412037</v>
      </c>
      <c r="H3160" s="6">
        <v>43143.971851851849</v>
      </c>
      <c r="I3160" t="s">
        <v>4808</v>
      </c>
      <c r="J3160" t="s">
        <v>152</v>
      </c>
      <c r="K3160" t="s">
        <v>4809</v>
      </c>
      <c r="L3160" t="s">
        <v>77823</v>
      </c>
      <c r="M3160" t="s">
        <v>137627</v>
      </c>
      <c r="N3160" s="7">
        <v>39819</v>
      </c>
      <c r="O3160">
        <v>5723081</v>
      </c>
      <c r="P3160">
        <v>4250000</v>
      </c>
      <c r="Q3160" t="s">
        <v>6514</v>
      </c>
      <c r="T3160" t="s">
        <v>152</v>
      </c>
      <c r="U3160">
        <v>1</v>
      </c>
      <c r="V3160" t="s">
        <v>77817</v>
      </c>
      <c r="W3160" t="s">
        <v>77818</v>
      </c>
      <c r="X3160" t="s">
        <v>113151</v>
      </c>
    </row>
    <row r="3161" spans="1:24" x14ac:dyDescent="0.3">
      <c r="A3161" t="s">
        <v>150484</v>
      </c>
      <c r="B3161" t="s">
        <v>150485</v>
      </c>
      <c r="C3161" t="s">
        <v>137544</v>
      </c>
      <c r="D3161" t="s">
        <v>150486</v>
      </c>
      <c r="E3161" t="s">
        <v>150487</v>
      </c>
      <c r="F3161">
        <v>682256</v>
      </c>
      <c r="G3161" s="6">
        <v>39821.962939814817</v>
      </c>
      <c r="H3161" s="6">
        <v>43143.974143518521</v>
      </c>
      <c r="I3161" t="s">
        <v>134</v>
      </c>
      <c r="J3161" t="s">
        <v>202</v>
      </c>
      <c r="K3161" t="s">
        <v>203</v>
      </c>
      <c r="L3161" t="s">
        <v>369</v>
      </c>
      <c r="M3161" t="s">
        <v>137808</v>
      </c>
      <c r="N3161" s="7">
        <v>38213</v>
      </c>
      <c r="O3161">
        <v>13500000</v>
      </c>
      <c r="P3161">
        <v>13500000</v>
      </c>
      <c r="Q3161" t="s">
        <v>143</v>
      </c>
      <c r="T3161" t="s">
        <v>152</v>
      </c>
      <c r="U3161">
        <v>1</v>
      </c>
      <c r="V3161" t="s">
        <v>30429</v>
      </c>
      <c r="W3161" t="s">
        <v>30430</v>
      </c>
      <c r="X3161" t="s">
        <v>582</v>
      </c>
    </row>
    <row r="3162" spans="1:24" x14ac:dyDescent="0.3">
      <c r="A3162" t="s">
        <v>150488</v>
      </c>
      <c r="B3162" t="s">
        <v>150489</v>
      </c>
      <c r="C3162" t="s">
        <v>137544</v>
      </c>
      <c r="D3162" t="s">
        <v>150490</v>
      </c>
      <c r="E3162" t="s">
        <v>150491</v>
      </c>
      <c r="F3162">
        <v>289875</v>
      </c>
      <c r="G3162" s="6">
        <v>39821.964537037034</v>
      </c>
      <c r="H3162" s="6">
        <v>43143.992523148147</v>
      </c>
      <c r="I3162" t="s">
        <v>134</v>
      </c>
      <c r="J3162" t="s">
        <v>135</v>
      </c>
      <c r="K3162" t="s">
        <v>136</v>
      </c>
      <c r="L3162" t="s">
        <v>136</v>
      </c>
      <c r="M3162" t="s">
        <v>137627</v>
      </c>
      <c r="N3162" s="7">
        <v>38785</v>
      </c>
      <c r="O3162">
        <v>4500000</v>
      </c>
      <c r="P3162">
        <v>4500000</v>
      </c>
      <c r="Q3162" t="s">
        <v>143</v>
      </c>
      <c r="T3162" t="s">
        <v>152</v>
      </c>
      <c r="U3162">
        <v>2</v>
      </c>
      <c r="V3162" t="s">
        <v>9133</v>
      </c>
      <c r="W3162" t="s">
        <v>9134</v>
      </c>
      <c r="X3162" t="s">
        <v>152</v>
      </c>
    </row>
    <row r="3163" spans="1:24" x14ac:dyDescent="0.3">
      <c r="A3163" t="s">
        <v>150492</v>
      </c>
      <c r="B3163" t="s">
        <v>150493</v>
      </c>
      <c r="C3163" t="s">
        <v>137544</v>
      </c>
      <c r="D3163" t="s">
        <v>150494</v>
      </c>
      <c r="E3163" t="s">
        <v>150495</v>
      </c>
      <c r="F3163">
        <v>586798</v>
      </c>
      <c r="G3163" s="6">
        <v>39822.190729166665</v>
      </c>
      <c r="H3163" s="6">
        <v>43143.97146990741</v>
      </c>
      <c r="I3163" t="s">
        <v>134</v>
      </c>
      <c r="J3163" t="s">
        <v>202</v>
      </c>
      <c r="K3163" t="s">
        <v>203</v>
      </c>
      <c r="L3163" t="s">
        <v>2495</v>
      </c>
      <c r="M3163" t="s">
        <v>137808</v>
      </c>
      <c r="N3163" s="7">
        <v>39506</v>
      </c>
      <c r="O3163">
        <v>17900000</v>
      </c>
      <c r="P3163">
        <v>17900000</v>
      </c>
      <c r="Q3163" t="s">
        <v>143</v>
      </c>
      <c r="T3163" t="s">
        <v>152</v>
      </c>
      <c r="U3163">
        <v>3</v>
      </c>
      <c r="V3163" t="s">
        <v>105345</v>
      </c>
      <c r="W3163" t="s">
        <v>105346</v>
      </c>
      <c r="X3163" t="s">
        <v>152</v>
      </c>
    </row>
    <row r="3164" spans="1:24" x14ac:dyDescent="0.3">
      <c r="A3164" t="s">
        <v>150496</v>
      </c>
      <c r="B3164" t="s">
        <v>150497</v>
      </c>
      <c r="C3164" t="s">
        <v>137544</v>
      </c>
      <c r="D3164" t="s">
        <v>150498</v>
      </c>
      <c r="E3164" t="s">
        <v>150499</v>
      </c>
      <c r="F3164">
        <v>560379</v>
      </c>
      <c r="G3164" s="6">
        <v>39822.894837962966</v>
      </c>
      <c r="H3164" s="6">
        <v>43143.980520833335</v>
      </c>
      <c r="I3164" t="s">
        <v>134</v>
      </c>
      <c r="J3164" t="s">
        <v>202</v>
      </c>
      <c r="K3164" t="s">
        <v>203</v>
      </c>
      <c r="L3164" t="s">
        <v>1500</v>
      </c>
      <c r="M3164" t="s">
        <v>137627</v>
      </c>
      <c r="N3164" s="7">
        <v>39371</v>
      </c>
      <c r="O3164">
        <v>3110000</v>
      </c>
      <c r="P3164">
        <v>3110000</v>
      </c>
      <c r="Q3164" t="s">
        <v>143</v>
      </c>
      <c r="T3164" t="s">
        <v>152</v>
      </c>
      <c r="U3164">
        <v>5</v>
      </c>
      <c r="V3164" t="s">
        <v>115403</v>
      </c>
      <c r="W3164" t="s">
        <v>115404</v>
      </c>
      <c r="X3164" t="s">
        <v>152</v>
      </c>
    </row>
    <row r="3165" spans="1:24" x14ac:dyDescent="0.3">
      <c r="A3165" t="s">
        <v>150500</v>
      </c>
      <c r="B3165" t="s">
        <v>150501</v>
      </c>
      <c r="C3165" t="s">
        <v>137544</v>
      </c>
      <c r="D3165" t="s">
        <v>150502</v>
      </c>
      <c r="E3165" t="s">
        <v>150503</v>
      </c>
      <c r="F3165">
        <v>455810</v>
      </c>
      <c r="G3165" s="6">
        <v>39823.933888888889</v>
      </c>
      <c r="H3165" s="6">
        <v>43143.987766203703</v>
      </c>
      <c r="I3165" t="s">
        <v>134</v>
      </c>
      <c r="J3165" t="s">
        <v>202</v>
      </c>
      <c r="K3165" t="s">
        <v>203</v>
      </c>
      <c r="L3165" t="s">
        <v>1500</v>
      </c>
      <c r="M3165" t="s">
        <v>137558</v>
      </c>
      <c r="N3165" s="7">
        <v>39170</v>
      </c>
      <c r="O3165">
        <v>9000000</v>
      </c>
      <c r="P3165">
        <v>9000000</v>
      </c>
      <c r="Q3165" t="s">
        <v>143</v>
      </c>
      <c r="T3165" t="s">
        <v>152</v>
      </c>
      <c r="U3165">
        <v>4</v>
      </c>
      <c r="V3165" t="s">
        <v>115403</v>
      </c>
      <c r="W3165" t="s">
        <v>115404</v>
      </c>
      <c r="X3165" t="s">
        <v>21619</v>
      </c>
    </row>
    <row r="3166" spans="1:24" x14ac:dyDescent="0.3">
      <c r="A3166" t="s">
        <v>150504</v>
      </c>
      <c r="B3166" t="s">
        <v>150505</v>
      </c>
      <c r="C3166" t="s">
        <v>137544</v>
      </c>
      <c r="D3166" t="s">
        <v>150506</v>
      </c>
      <c r="E3166" t="s">
        <v>150507</v>
      </c>
      <c r="F3166">
        <v>288880</v>
      </c>
      <c r="G3166" s="6">
        <v>39826.000335648147</v>
      </c>
      <c r="H3166" s="6">
        <v>43144.021932870368</v>
      </c>
      <c r="I3166" t="s">
        <v>134</v>
      </c>
      <c r="J3166" t="s">
        <v>202</v>
      </c>
      <c r="K3166" t="s">
        <v>203</v>
      </c>
      <c r="L3166" t="s">
        <v>573</v>
      </c>
      <c r="M3166" t="s">
        <v>137558</v>
      </c>
      <c r="N3166" s="7">
        <v>39824</v>
      </c>
      <c r="O3166">
        <v>8000000</v>
      </c>
      <c r="P3166">
        <v>8000000</v>
      </c>
      <c r="Q3166" t="s">
        <v>143</v>
      </c>
      <c r="T3166" t="s">
        <v>152</v>
      </c>
      <c r="U3166">
        <v>2</v>
      </c>
      <c r="V3166" t="s">
        <v>63956</v>
      </c>
      <c r="W3166" t="s">
        <v>63957</v>
      </c>
      <c r="X3166" t="s">
        <v>138197</v>
      </c>
    </row>
    <row r="3167" spans="1:24" x14ac:dyDescent="0.3">
      <c r="A3167" t="s">
        <v>150508</v>
      </c>
      <c r="B3167" t="s">
        <v>150509</v>
      </c>
      <c r="C3167" t="s">
        <v>137544</v>
      </c>
      <c r="D3167" t="s">
        <v>150510</v>
      </c>
      <c r="E3167" t="s">
        <v>150511</v>
      </c>
      <c r="F3167">
        <v>321423</v>
      </c>
      <c r="G3167" s="6">
        <v>39826.006736111114</v>
      </c>
      <c r="H3167" s="6">
        <v>43143.992361111108</v>
      </c>
      <c r="I3167" t="s">
        <v>134</v>
      </c>
      <c r="J3167" t="s">
        <v>135</v>
      </c>
      <c r="K3167" t="s">
        <v>136</v>
      </c>
      <c r="L3167" t="s">
        <v>136</v>
      </c>
      <c r="M3167" t="s">
        <v>137627</v>
      </c>
      <c r="N3167" s="7">
        <v>39825</v>
      </c>
      <c r="O3167">
        <v>10000000</v>
      </c>
      <c r="P3167">
        <v>10000000</v>
      </c>
      <c r="Q3167" t="s">
        <v>143</v>
      </c>
      <c r="T3167" t="s">
        <v>152</v>
      </c>
      <c r="U3167">
        <v>3</v>
      </c>
      <c r="V3167" t="s">
        <v>21721</v>
      </c>
      <c r="W3167" t="s">
        <v>21722</v>
      </c>
      <c r="X3167" t="s">
        <v>138197</v>
      </c>
    </row>
    <row r="3168" spans="1:24" x14ac:dyDescent="0.3">
      <c r="A3168" t="s">
        <v>150512</v>
      </c>
      <c r="B3168" t="s">
        <v>150513</v>
      </c>
      <c r="C3168" t="s">
        <v>137544</v>
      </c>
      <c r="D3168" t="s">
        <v>150514</v>
      </c>
      <c r="E3168" t="s">
        <v>150515</v>
      </c>
      <c r="F3168">
        <v>328368</v>
      </c>
      <c r="G3168" s="6">
        <v>39826.008275462962</v>
      </c>
      <c r="H3168" s="6">
        <v>43143.992256944446</v>
      </c>
      <c r="I3168" t="s">
        <v>134</v>
      </c>
      <c r="J3168" t="s">
        <v>202</v>
      </c>
      <c r="K3168" t="s">
        <v>203</v>
      </c>
      <c r="L3168" t="s">
        <v>2160</v>
      </c>
      <c r="M3168" t="s">
        <v>137558</v>
      </c>
      <c r="N3168" s="7">
        <v>39825</v>
      </c>
      <c r="O3168">
        <v>10000000</v>
      </c>
      <c r="P3168">
        <v>10000000</v>
      </c>
      <c r="Q3168" t="s">
        <v>143</v>
      </c>
      <c r="T3168" t="s">
        <v>152</v>
      </c>
      <c r="U3168">
        <v>4</v>
      </c>
      <c r="V3168" t="s">
        <v>15535</v>
      </c>
      <c r="W3168" t="s">
        <v>15536</v>
      </c>
      <c r="X3168" t="s">
        <v>152</v>
      </c>
    </row>
    <row r="3169" spans="1:24" x14ac:dyDescent="0.3">
      <c r="A3169" t="s">
        <v>150516</v>
      </c>
      <c r="B3169" t="s">
        <v>150517</v>
      </c>
      <c r="C3169" t="s">
        <v>137544</v>
      </c>
      <c r="D3169" t="s">
        <v>150518</v>
      </c>
      <c r="E3169" t="s">
        <v>150519</v>
      </c>
      <c r="F3169">
        <v>401389</v>
      </c>
      <c r="G3169" s="6">
        <v>39826.012939814813</v>
      </c>
      <c r="H3169" s="6">
        <v>43143.980775462966</v>
      </c>
      <c r="I3169" t="s">
        <v>134</v>
      </c>
      <c r="J3169" t="s">
        <v>459</v>
      </c>
      <c r="K3169" t="s">
        <v>460</v>
      </c>
      <c r="L3169" t="s">
        <v>461</v>
      </c>
      <c r="M3169" t="s">
        <v>137653</v>
      </c>
      <c r="N3169" s="7">
        <v>38808</v>
      </c>
      <c r="O3169">
        <v>7000000</v>
      </c>
      <c r="P3169">
        <v>7000000</v>
      </c>
      <c r="Q3169" t="s">
        <v>143</v>
      </c>
      <c r="T3169" t="s">
        <v>152</v>
      </c>
      <c r="U3169">
        <v>2</v>
      </c>
      <c r="V3169" t="s">
        <v>8673</v>
      </c>
      <c r="W3169" t="s">
        <v>8674</v>
      </c>
      <c r="X3169" t="s">
        <v>150520</v>
      </c>
    </row>
    <row r="3170" spans="1:24" x14ac:dyDescent="0.3">
      <c r="A3170" t="s">
        <v>150521</v>
      </c>
      <c r="B3170" t="s">
        <v>150522</v>
      </c>
      <c r="C3170" t="s">
        <v>137544</v>
      </c>
      <c r="D3170" t="s">
        <v>150523</v>
      </c>
      <c r="E3170" t="s">
        <v>150524</v>
      </c>
      <c r="F3170">
        <v>566857</v>
      </c>
      <c r="G3170" s="6">
        <v>39826.012939814813</v>
      </c>
      <c r="H3170" s="6">
        <v>43143.979328703703</v>
      </c>
      <c r="I3170" t="s">
        <v>134</v>
      </c>
      <c r="J3170" t="s">
        <v>459</v>
      </c>
      <c r="K3170" t="s">
        <v>460</v>
      </c>
      <c r="L3170" t="s">
        <v>461</v>
      </c>
      <c r="M3170" t="s">
        <v>139096</v>
      </c>
      <c r="N3170" s="7">
        <v>39825</v>
      </c>
      <c r="O3170">
        <v>10000000</v>
      </c>
      <c r="P3170">
        <v>10000000</v>
      </c>
      <c r="Q3170" t="s">
        <v>143</v>
      </c>
      <c r="T3170" t="s">
        <v>152</v>
      </c>
      <c r="U3170">
        <v>3</v>
      </c>
      <c r="V3170" t="s">
        <v>8673</v>
      </c>
      <c r="W3170" t="s">
        <v>8674</v>
      </c>
      <c r="X3170" t="s">
        <v>152</v>
      </c>
    </row>
    <row r="3171" spans="1:24" x14ac:dyDescent="0.3">
      <c r="A3171" t="s">
        <v>150525</v>
      </c>
      <c r="B3171" t="s">
        <v>150526</v>
      </c>
      <c r="C3171" t="s">
        <v>137544</v>
      </c>
      <c r="D3171" t="s">
        <v>150527</v>
      </c>
      <c r="E3171" t="s">
        <v>150528</v>
      </c>
      <c r="F3171">
        <v>396439</v>
      </c>
      <c r="G3171" s="6">
        <v>39826.014594907407</v>
      </c>
      <c r="H3171" s="6">
        <v>44730.454340277778</v>
      </c>
      <c r="I3171" t="s">
        <v>134</v>
      </c>
      <c r="J3171" t="s">
        <v>459</v>
      </c>
      <c r="K3171" t="s">
        <v>460</v>
      </c>
      <c r="L3171" t="s">
        <v>461</v>
      </c>
      <c r="M3171" t="s">
        <v>137553</v>
      </c>
      <c r="N3171" s="7">
        <v>39822</v>
      </c>
      <c r="O3171">
        <v>5000000</v>
      </c>
      <c r="P3171">
        <v>5000000</v>
      </c>
      <c r="Q3171" t="s">
        <v>143</v>
      </c>
      <c r="T3171" t="s">
        <v>152</v>
      </c>
      <c r="U3171">
        <v>5</v>
      </c>
      <c r="V3171" t="s">
        <v>34209</v>
      </c>
      <c r="W3171" t="s">
        <v>34210</v>
      </c>
      <c r="X3171" t="s">
        <v>35621</v>
      </c>
    </row>
    <row r="3172" spans="1:24" x14ac:dyDescent="0.3">
      <c r="A3172" t="s">
        <v>150529</v>
      </c>
      <c r="B3172" t="s">
        <v>150530</v>
      </c>
      <c r="C3172" t="s">
        <v>137544</v>
      </c>
      <c r="D3172" t="s">
        <v>150531</v>
      </c>
      <c r="E3172" t="s">
        <v>150532</v>
      </c>
      <c r="F3172">
        <v>433395</v>
      </c>
      <c r="G3172" s="6">
        <v>39826.032511574071</v>
      </c>
      <c r="H3172" s="6">
        <v>43143.997442129628</v>
      </c>
      <c r="I3172" t="s">
        <v>134</v>
      </c>
      <c r="J3172" t="s">
        <v>202</v>
      </c>
      <c r="K3172" t="s">
        <v>203</v>
      </c>
      <c r="L3172" t="s">
        <v>204</v>
      </c>
      <c r="M3172" t="s">
        <v>137808</v>
      </c>
      <c r="N3172" s="7">
        <v>39813</v>
      </c>
      <c r="O3172">
        <v>10000000</v>
      </c>
      <c r="P3172">
        <v>10000000</v>
      </c>
      <c r="Q3172" t="s">
        <v>143</v>
      </c>
      <c r="T3172" t="s">
        <v>152</v>
      </c>
      <c r="U3172">
        <v>3</v>
      </c>
      <c r="V3172" t="s">
        <v>78107</v>
      </c>
      <c r="W3172" t="s">
        <v>78108</v>
      </c>
      <c r="X3172" t="s">
        <v>152</v>
      </c>
    </row>
    <row r="3173" spans="1:24" x14ac:dyDescent="0.3">
      <c r="A3173" t="s">
        <v>150533</v>
      </c>
      <c r="B3173" t="s">
        <v>150534</v>
      </c>
      <c r="C3173" t="s">
        <v>137544</v>
      </c>
      <c r="D3173" t="s">
        <v>150535</v>
      </c>
      <c r="E3173" t="s">
        <v>150536</v>
      </c>
      <c r="F3173">
        <v>546886</v>
      </c>
      <c r="G3173" s="6">
        <v>39826.707754629628</v>
      </c>
      <c r="H3173" s="6">
        <v>43144.026712962965</v>
      </c>
      <c r="I3173" t="s">
        <v>134</v>
      </c>
      <c r="J3173" t="s">
        <v>202</v>
      </c>
      <c r="K3173" t="s">
        <v>203</v>
      </c>
      <c r="L3173" t="s">
        <v>649</v>
      </c>
      <c r="M3173" t="s">
        <v>137558</v>
      </c>
      <c r="N3173" s="7">
        <v>39869</v>
      </c>
      <c r="O3173">
        <v>17000000</v>
      </c>
      <c r="P3173">
        <v>17000000</v>
      </c>
      <c r="Q3173" t="s">
        <v>143</v>
      </c>
      <c r="T3173" t="s">
        <v>152</v>
      </c>
      <c r="U3173">
        <v>5</v>
      </c>
      <c r="V3173" t="s">
        <v>65524</v>
      </c>
      <c r="W3173" t="s">
        <v>65525</v>
      </c>
      <c r="X3173" t="s">
        <v>152</v>
      </c>
    </row>
    <row r="3174" spans="1:24" x14ac:dyDescent="0.3">
      <c r="A3174" t="s">
        <v>150537</v>
      </c>
      <c r="B3174" t="s">
        <v>150538</v>
      </c>
      <c r="C3174" t="s">
        <v>137544</v>
      </c>
      <c r="D3174" t="s">
        <v>150539</v>
      </c>
      <c r="E3174" t="s">
        <v>150540</v>
      </c>
      <c r="F3174">
        <v>603029</v>
      </c>
      <c r="G3174" s="6">
        <v>39826.735555555555</v>
      </c>
      <c r="H3174" s="6">
        <v>44186.502245370371</v>
      </c>
      <c r="I3174" t="s">
        <v>134</v>
      </c>
      <c r="J3174" t="s">
        <v>14873</v>
      </c>
      <c r="K3174" t="s">
        <v>14874</v>
      </c>
      <c r="L3174" t="s">
        <v>14875</v>
      </c>
      <c r="M3174" t="s">
        <v>144834</v>
      </c>
      <c r="N3174" s="7">
        <v>39173</v>
      </c>
      <c r="O3174">
        <v>22500000</v>
      </c>
      <c r="P3174">
        <v>22500000</v>
      </c>
      <c r="Q3174" t="s">
        <v>143</v>
      </c>
      <c r="T3174" t="s">
        <v>152</v>
      </c>
      <c r="U3174">
        <v>1</v>
      </c>
      <c r="V3174" t="s">
        <v>117116</v>
      </c>
      <c r="W3174" t="s">
        <v>117117</v>
      </c>
      <c r="X3174" t="s">
        <v>152</v>
      </c>
    </row>
    <row r="3175" spans="1:24" x14ac:dyDescent="0.3">
      <c r="A3175" t="s">
        <v>150541</v>
      </c>
      <c r="B3175" t="s">
        <v>150542</v>
      </c>
      <c r="C3175" t="s">
        <v>137544</v>
      </c>
      <c r="D3175" t="s">
        <v>150543</v>
      </c>
      <c r="E3175" t="s">
        <v>150544</v>
      </c>
      <c r="F3175">
        <v>331896</v>
      </c>
      <c r="G3175" s="6">
        <v>39826.753159722219</v>
      </c>
      <c r="H3175" s="6">
        <v>43143.983888888892</v>
      </c>
      <c r="I3175" t="s">
        <v>134</v>
      </c>
      <c r="J3175" t="s">
        <v>202</v>
      </c>
      <c r="K3175" t="s">
        <v>203</v>
      </c>
      <c r="L3175" t="s">
        <v>71479</v>
      </c>
      <c r="M3175" t="s">
        <v>137558</v>
      </c>
      <c r="N3175" s="7">
        <v>39175</v>
      </c>
      <c r="O3175">
        <v>8000000</v>
      </c>
      <c r="P3175">
        <v>8000000</v>
      </c>
      <c r="Q3175" t="s">
        <v>143</v>
      </c>
      <c r="T3175" t="s">
        <v>152</v>
      </c>
      <c r="U3175">
        <v>2</v>
      </c>
      <c r="V3175" t="s">
        <v>71473</v>
      </c>
      <c r="W3175" t="s">
        <v>71474</v>
      </c>
      <c r="X3175" t="s">
        <v>150545</v>
      </c>
    </row>
    <row r="3176" spans="1:24" x14ac:dyDescent="0.3">
      <c r="A3176" t="s">
        <v>150546</v>
      </c>
      <c r="B3176" t="s">
        <v>147045</v>
      </c>
      <c r="C3176" t="s">
        <v>137544</v>
      </c>
      <c r="D3176" t="s">
        <v>150547</v>
      </c>
      <c r="E3176" t="s">
        <v>150548</v>
      </c>
      <c r="F3176">
        <v>645221</v>
      </c>
      <c r="G3176" s="6">
        <v>39827.812025462961</v>
      </c>
      <c r="H3176" s="6">
        <v>43143.991956018515</v>
      </c>
      <c r="I3176" t="s">
        <v>4378</v>
      </c>
      <c r="J3176" t="s">
        <v>152</v>
      </c>
      <c r="K3176" t="s">
        <v>4379</v>
      </c>
      <c r="L3176" t="s">
        <v>4380</v>
      </c>
      <c r="M3176" t="s">
        <v>137553</v>
      </c>
      <c r="N3176" s="7">
        <v>39827</v>
      </c>
      <c r="O3176">
        <v>10000000</v>
      </c>
      <c r="P3176">
        <v>10000000</v>
      </c>
      <c r="Q3176" t="s">
        <v>143</v>
      </c>
      <c r="T3176" t="s">
        <v>152</v>
      </c>
      <c r="U3176">
        <v>4</v>
      </c>
      <c r="V3176" t="s">
        <v>89463</v>
      </c>
      <c r="W3176" t="s">
        <v>89464</v>
      </c>
      <c r="X3176" t="s">
        <v>89445</v>
      </c>
    </row>
    <row r="3177" spans="1:24" x14ac:dyDescent="0.3">
      <c r="A3177" t="s">
        <v>150549</v>
      </c>
      <c r="B3177" t="s">
        <v>150550</v>
      </c>
      <c r="C3177" t="s">
        <v>137544</v>
      </c>
      <c r="D3177" t="s">
        <v>150551</v>
      </c>
      <c r="E3177" t="s">
        <v>150552</v>
      </c>
      <c r="F3177">
        <v>274261</v>
      </c>
      <c r="G3177" s="6">
        <v>39827.831724537034</v>
      </c>
      <c r="H3177" s="6">
        <v>43143.995115740741</v>
      </c>
      <c r="I3177" t="s">
        <v>134</v>
      </c>
      <c r="J3177" t="s">
        <v>135</v>
      </c>
      <c r="K3177" t="s">
        <v>136</v>
      </c>
      <c r="L3177" t="s">
        <v>136</v>
      </c>
      <c r="M3177" t="s">
        <v>137553</v>
      </c>
      <c r="N3177" s="7">
        <v>39827</v>
      </c>
      <c r="O3177">
        <v>1200000</v>
      </c>
      <c r="P3177">
        <v>1200000</v>
      </c>
      <c r="Q3177" t="s">
        <v>143</v>
      </c>
      <c r="T3177" t="s">
        <v>152</v>
      </c>
      <c r="U3177">
        <v>4</v>
      </c>
      <c r="V3177" t="s">
        <v>36561</v>
      </c>
      <c r="W3177" t="s">
        <v>36562</v>
      </c>
      <c r="X3177" t="s">
        <v>152</v>
      </c>
    </row>
    <row r="3178" spans="1:24" x14ac:dyDescent="0.3">
      <c r="A3178" t="s">
        <v>150553</v>
      </c>
      <c r="B3178" t="s">
        <v>150554</v>
      </c>
      <c r="C3178" t="s">
        <v>137544</v>
      </c>
      <c r="D3178" t="s">
        <v>150555</v>
      </c>
      <c r="E3178" t="s">
        <v>150556</v>
      </c>
      <c r="F3178">
        <v>305232</v>
      </c>
      <c r="G3178" s="6">
        <v>39827.847210648149</v>
      </c>
      <c r="H3178" s="6">
        <v>43143.989884259259</v>
      </c>
      <c r="I3178" t="s">
        <v>134</v>
      </c>
      <c r="J3178" t="s">
        <v>202</v>
      </c>
      <c r="K3178" t="s">
        <v>203</v>
      </c>
      <c r="L3178" t="s">
        <v>369</v>
      </c>
      <c r="M3178" t="s">
        <v>137558</v>
      </c>
      <c r="N3178" s="7">
        <v>39822</v>
      </c>
      <c r="O3178">
        <v>2090000</v>
      </c>
      <c r="P3178">
        <v>2090000</v>
      </c>
      <c r="Q3178" t="s">
        <v>143</v>
      </c>
      <c r="T3178" t="s">
        <v>152</v>
      </c>
      <c r="U3178">
        <v>1</v>
      </c>
      <c r="V3178" t="s">
        <v>41059</v>
      </c>
      <c r="W3178" t="s">
        <v>41060</v>
      </c>
      <c r="X3178" t="s">
        <v>150557</v>
      </c>
    </row>
    <row r="3179" spans="1:24" x14ac:dyDescent="0.3">
      <c r="A3179" t="s">
        <v>150558</v>
      </c>
      <c r="B3179" t="s">
        <v>139896</v>
      </c>
      <c r="C3179" t="s">
        <v>137544</v>
      </c>
      <c r="D3179" t="s">
        <v>150559</v>
      </c>
      <c r="E3179" t="s">
        <v>150560</v>
      </c>
      <c r="F3179">
        <v>654483</v>
      </c>
      <c r="G3179" s="6">
        <v>39827.881006944444</v>
      </c>
      <c r="H3179" s="6">
        <v>43143.995011574072</v>
      </c>
      <c r="I3179" t="s">
        <v>134</v>
      </c>
      <c r="J3179" t="s">
        <v>202</v>
      </c>
      <c r="K3179" t="s">
        <v>203</v>
      </c>
      <c r="L3179" t="s">
        <v>225</v>
      </c>
      <c r="M3179" t="s">
        <v>137627</v>
      </c>
      <c r="N3179" s="7">
        <v>39534</v>
      </c>
      <c r="O3179">
        <v>60000000</v>
      </c>
      <c r="P3179">
        <v>60000000</v>
      </c>
      <c r="Q3179" t="s">
        <v>143</v>
      </c>
      <c r="R3179">
        <v>14820000000</v>
      </c>
      <c r="S3179">
        <v>14820000000</v>
      </c>
      <c r="T3179" t="s">
        <v>143</v>
      </c>
      <c r="U3179">
        <v>1</v>
      </c>
      <c r="V3179" t="s">
        <v>218</v>
      </c>
      <c r="W3179" t="s">
        <v>219</v>
      </c>
      <c r="X3179" t="s">
        <v>143803</v>
      </c>
    </row>
    <row r="3180" spans="1:24" x14ac:dyDescent="0.3">
      <c r="A3180" t="s">
        <v>150561</v>
      </c>
      <c r="B3180" t="s">
        <v>150562</v>
      </c>
      <c r="C3180" t="s">
        <v>137544</v>
      </c>
      <c r="D3180" t="s">
        <v>150563</v>
      </c>
      <c r="E3180" t="s">
        <v>150564</v>
      </c>
      <c r="F3180">
        <v>535986</v>
      </c>
      <c r="G3180" s="6">
        <v>39828.058518518519</v>
      </c>
      <c r="H3180" s="6">
        <v>43143.994872685187</v>
      </c>
      <c r="I3180" t="s">
        <v>134</v>
      </c>
      <c r="J3180" t="s">
        <v>135</v>
      </c>
      <c r="K3180" t="s">
        <v>136</v>
      </c>
      <c r="L3180" t="s">
        <v>136</v>
      </c>
      <c r="M3180" t="s">
        <v>137627</v>
      </c>
      <c r="N3180" s="7">
        <v>39827</v>
      </c>
      <c r="O3180">
        <v>6000000</v>
      </c>
      <c r="P3180">
        <v>6000000</v>
      </c>
      <c r="Q3180" t="s">
        <v>143</v>
      </c>
      <c r="T3180" t="s">
        <v>152</v>
      </c>
      <c r="U3180">
        <v>3</v>
      </c>
      <c r="V3180" t="s">
        <v>21753</v>
      </c>
      <c r="W3180" t="s">
        <v>21754</v>
      </c>
      <c r="X3180" t="s">
        <v>150565</v>
      </c>
    </row>
    <row r="3181" spans="1:24" x14ac:dyDescent="0.3">
      <c r="A3181" t="s">
        <v>150566</v>
      </c>
      <c r="B3181" t="s">
        <v>150567</v>
      </c>
      <c r="C3181" t="s">
        <v>137544</v>
      </c>
      <c r="D3181" t="s">
        <v>150568</v>
      </c>
      <c r="E3181" t="s">
        <v>150569</v>
      </c>
      <c r="F3181">
        <v>429402</v>
      </c>
      <c r="G3181" s="6">
        <v>39828.725347222222</v>
      </c>
      <c r="H3181" s="6">
        <v>43143.998240740744</v>
      </c>
      <c r="I3181" t="s">
        <v>134</v>
      </c>
      <c r="J3181" t="s">
        <v>202</v>
      </c>
      <c r="K3181" t="s">
        <v>203</v>
      </c>
      <c r="L3181" t="s">
        <v>12439</v>
      </c>
      <c r="M3181" t="s">
        <v>137627</v>
      </c>
      <c r="N3181" s="7">
        <v>39344</v>
      </c>
      <c r="O3181">
        <v>24000000</v>
      </c>
      <c r="P3181">
        <v>24000000</v>
      </c>
      <c r="Q3181" t="s">
        <v>143</v>
      </c>
      <c r="T3181" t="s">
        <v>152</v>
      </c>
      <c r="U3181">
        <v>7</v>
      </c>
      <c r="V3181" t="s">
        <v>86772</v>
      </c>
      <c r="W3181" t="s">
        <v>86773</v>
      </c>
      <c r="X3181" t="s">
        <v>152</v>
      </c>
    </row>
    <row r="3182" spans="1:24" x14ac:dyDescent="0.3">
      <c r="A3182" t="s">
        <v>150570</v>
      </c>
      <c r="B3182" t="s">
        <v>150571</v>
      </c>
      <c r="C3182" t="s">
        <v>137544</v>
      </c>
      <c r="D3182" t="s">
        <v>150572</v>
      </c>
      <c r="E3182" t="s">
        <v>150573</v>
      </c>
      <c r="F3182">
        <v>563033</v>
      </c>
      <c r="G3182" s="6">
        <v>39828.732557870368</v>
      </c>
      <c r="H3182" s="6">
        <v>43143.988749999997</v>
      </c>
      <c r="I3182" t="s">
        <v>134</v>
      </c>
      <c r="J3182" t="s">
        <v>202</v>
      </c>
      <c r="K3182" t="s">
        <v>203</v>
      </c>
      <c r="L3182" t="s">
        <v>534</v>
      </c>
      <c r="M3182" t="s">
        <v>137627</v>
      </c>
      <c r="N3182" s="7">
        <v>39828</v>
      </c>
      <c r="O3182">
        <v>10000000</v>
      </c>
      <c r="P3182">
        <v>10000000</v>
      </c>
      <c r="Q3182" t="s">
        <v>143</v>
      </c>
      <c r="T3182" t="s">
        <v>152</v>
      </c>
      <c r="U3182">
        <v>3</v>
      </c>
      <c r="V3182" t="s">
        <v>36308</v>
      </c>
      <c r="W3182" t="s">
        <v>36309</v>
      </c>
      <c r="X3182" t="s">
        <v>152</v>
      </c>
    </row>
    <row r="3183" spans="1:24" x14ac:dyDescent="0.3">
      <c r="A3183" t="s">
        <v>150574</v>
      </c>
      <c r="B3183" t="s">
        <v>150575</v>
      </c>
      <c r="C3183" t="s">
        <v>137544</v>
      </c>
      <c r="D3183" t="s">
        <v>150576</v>
      </c>
      <c r="E3183" t="s">
        <v>150577</v>
      </c>
      <c r="F3183">
        <v>332235</v>
      </c>
      <c r="G3183" s="6">
        <v>39829.754826388889</v>
      </c>
      <c r="H3183" s="6">
        <v>43143.934571759259</v>
      </c>
      <c r="I3183" t="s">
        <v>134</v>
      </c>
      <c r="J3183" t="s">
        <v>202</v>
      </c>
      <c r="K3183" t="s">
        <v>203</v>
      </c>
      <c r="L3183" t="s">
        <v>1829</v>
      </c>
      <c r="M3183" t="s">
        <v>137553</v>
      </c>
      <c r="N3183" s="7">
        <v>39387</v>
      </c>
      <c r="O3183">
        <v>1000000</v>
      </c>
      <c r="P3183">
        <v>1000000</v>
      </c>
      <c r="Q3183" t="s">
        <v>143</v>
      </c>
      <c r="T3183" t="s">
        <v>152</v>
      </c>
      <c r="U3183">
        <v>1</v>
      </c>
      <c r="V3183" t="s">
        <v>67619</v>
      </c>
      <c r="W3183" t="s">
        <v>67620</v>
      </c>
      <c r="X3183" t="s">
        <v>152</v>
      </c>
    </row>
    <row r="3184" spans="1:24" x14ac:dyDescent="0.3">
      <c r="A3184" t="s">
        <v>150578</v>
      </c>
      <c r="B3184" t="s">
        <v>150579</v>
      </c>
      <c r="C3184" t="s">
        <v>137544</v>
      </c>
      <c r="D3184" t="s">
        <v>150580</v>
      </c>
      <c r="E3184" t="s">
        <v>150581</v>
      </c>
      <c r="F3184">
        <v>577643</v>
      </c>
      <c r="G3184" s="6">
        <v>39829.869016203702</v>
      </c>
      <c r="H3184" s="6">
        <v>43144.039687500001</v>
      </c>
      <c r="I3184" t="s">
        <v>134</v>
      </c>
      <c r="J3184" t="s">
        <v>1799</v>
      </c>
      <c r="K3184" t="s">
        <v>1800</v>
      </c>
      <c r="L3184" t="s">
        <v>9462</v>
      </c>
      <c r="M3184" t="s">
        <v>137547</v>
      </c>
      <c r="N3184" s="7">
        <v>39372</v>
      </c>
      <c r="O3184">
        <v>7100000</v>
      </c>
      <c r="P3184">
        <v>7100000</v>
      </c>
      <c r="Q3184" t="s">
        <v>143</v>
      </c>
      <c r="T3184" t="s">
        <v>152</v>
      </c>
      <c r="V3184" t="s">
        <v>122386</v>
      </c>
      <c r="W3184" t="s">
        <v>122387</v>
      </c>
      <c r="X3184" t="s">
        <v>152</v>
      </c>
    </row>
    <row r="3185" spans="1:24" x14ac:dyDescent="0.3">
      <c r="A3185" t="s">
        <v>150582</v>
      </c>
      <c r="B3185" t="s">
        <v>150583</v>
      </c>
      <c r="C3185" t="s">
        <v>137544</v>
      </c>
      <c r="D3185" t="s">
        <v>150584</v>
      </c>
      <c r="E3185" t="s">
        <v>150585</v>
      </c>
      <c r="F3185">
        <v>641432</v>
      </c>
      <c r="G3185" s="6">
        <v>39829.876886574071</v>
      </c>
      <c r="H3185" s="6">
        <v>43143.996967592589</v>
      </c>
      <c r="I3185" t="s">
        <v>134</v>
      </c>
      <c r="J3185" t="s">
        <v>493</v>
      </c>
      <c r="K3185" t="s">
        <v>494</v>
      </c>
      <c r="L3185" t="s">
        <v>515</v>
      </c>
      <c r="M3185" t="s">
        <v>137553</v>
      </c>
      <c r="N3185" s="7">
        <v>39505</v>
      </c>
      <c r="O3185">
        <v>2000000</v>
      </c>
      <c r="P3185">
        <v>2000000</v>
      </c>
      <c r="Q3185" t="s">
        <v>143</v>
      </c>
      <c r="T3185" t="s">
        <v>152</v>
      </c>
      <c r="U3185">
        <v>2</v>
      </c>
      <c r="V3185" t="s">
        <v>118354</v>
      </c>
      <c r="W3185" t="s">
        <v>118355</v>
      </c>
      <c r="X3185" t="s">
        <v>152</v>
      </c>
    </row>
    <row r="3186" spans="1:24" x14ac:dyDescent="0.3">
      <c r="A3186" t="s">
        <v>150586</v>
      </c>
      <c r="B3186" t="s">
        <v>139460</v>
      </c>
      <c r="C3186" t="s">
        <v>137544</v>
      </c>
      <c r="D3186" t="s">
        <v>150587</v>
      </c>
      <c r="E3186" t="s">
        <v>150588</v>
      </c>
      <c r="F3186">
        <v>652991</v>
      </c>
      <c r="G3186" s="6">
        <v>39829.892789351848</v>
      </c>
      <c r="H3186" s="6">
        <v>43143.984664351854</v>
      </c>
      <c r="I3186" t="s">
        <v>134</v>
      </c>
      <c r="J3186" t="s">
        <v>135</v>
      </c>
      <c r="K3186" t="s">
        <v>136</v>
      </c>
      <c r="L3186" t="s">
        <v>136</v>
      </c>
      <c r="M3186" t="s">
        <v>137547</v>
      </c>
      <c r="N3186" s="7">
        <v>39829</v>
      </c>
      <c r="O3186">
        <v>1000000</v>
      </c>
      <c r="P3186">
        <v>1000000</v>
      </c>
      <c r="Q3186" t="s">
        <v>143</v>
      </c>
      <c r="T3186" t="s">
        <v>152</v>
      </c>
      <c r="U3186">
        <v>4</v>
      </c>
      <c r="V3186" t="s">
        <v>13180</v>
      </c>
      <c r="W3186" t="s">
        <v>13181</v>
      </c>
      <c r="X3186" t="s">
        <v>152</v>
      </c>
    </row>
    <row r="3187" spans="1:24" x14ac:dyDescent="0.3">
      <c r="A3187" t="s">
        <v>150589</v>
      </c>
      <c r="B3187" t="s">
        <v>150590</v>
      </c>
      <c r="C3187" t="s">
        <v>137544</v>
      </c>
      <c r="D3187" t="s">
        <v>150591</v>
      </c>
      <c r="E3187" t="s">
        <v>150592</v>
      </c>
      <c r="F3187">
        <v>328752</v>
      </c>
      <c r="G3187" s="6">
        <v>39829.893865740742</v>
      </c>
      <c r="H3187" s="6">
        <v>43143.997048611112</v>
      </c>
      <c r="I3187" t="s">
        <v>1068</v>
      </c>
      <c r="J3187" t="s">
        <v>152</v>
      </c>
      <c r="K3187" t="s">
        <v>1069</v>
      </c>
      <c r="L3187" t="s">
        <v>1070</v>
      </c>
      <c r="M3187" t="s">
        <v>137578</v>
      </c>
      <c r="N3187" s="7">
        <v>39814</v>
      </c>
      <c r="O3187">
        <v>300000</v>
      </c>
      <c r="P3187">
        <v>300000</v>
      </c>
      <c r="Q3187" t="s">
        <v>143</v>
      </c>
      <c r="T3187" t="s">
        <v>152</v>
      </c>
      <c r="U3187">
        <v>8</v>
      </c>
      <c r="V3187" t="s">
        <v>86038</v>
      </c>
      <c r="W3187" t="s">
        <v>86039</v>
      </c>
      <c r="X3187" t="s">
        <v>152</v>
      </c>
    </row>
    <row r="3188" spans="1:24" x14ac:dyDescent="0.3">
      <c r="A3188" t="s">
        <v>150593</v>
      </c>
      <c r="B3188" t="s">
        <v>150594</v>
      </c>
      <c r="C3188" t="s">
        <v>137544</v>
      </c>
      <c r="D3188" t="s">
        <v>150595</v>
      </c>
      <c r="E3188" t="s">
        <v>150596</v>
      </c>
      <c r="F3188">
        <v>581718</v>
      </c>
      <c r="G3188" s="6">
        <v>39829.899085648147</v>
      </c>
      <c r="H3188" s="6">
        <v>43143.984375</v>
      </c>
      <c r="I3188" t="s">
        <v>134</v>
      </c>
      <c r="J3188" t="s">
        <v>202</v>
      </c>
      <c r="K3188" t="s">
        <v>203</v>
      </c>
      <c r="L3188" t="s">
        <v>369</v>
      </c>
      <c r="M3188" t="s">
        <v>137558</v>
      </c>
      <c r="N3188" s="7">
        <v>39829</v>
      </c>
      <c r="O3188">
        <v>6500000</v>
      </c>
      <c r="P3188">
        <v>6500000</v>
      </c>
      <c r="Q3188" t="s">
        <v>143</v>
      </c>
      <c r="T3188" t="s">
        <v>152</v>
      </c>
      <c r="U3188">
        <v>2</v>
      </c>
      <c r="V3188" t="s">
        <v>78211</v>
      </c>
      <c r="W3188" t="s">
        <v>78212</v>
      </c>
      <c r="X3188" t="s">
        <v>150597</v>
      </c>
    </row>
    <row r="3189" spans="1:24" x14ac:dyDescent="0.3">
      <c r="A3189" t="s">
        <v>150598</v>
      </c>
      <c r="B3189" t="s">
        <v>150599</v>
      </c>
      <c r="C3189" t="s">
        <v>137544</v>
      </c>
      <c r="D3189" t="s">
        <v>150600</v>
      </c>
      <c r="E3189" t="s">
        <v>150601</v>
      </c>
      <c r="F3189">
        <v>658685</v>
      </c>
      <c r="G3189" s="6">
        <v>39829.902083333334</v>
      </c>
      <c r="H3189" s="6">
        <v>43143.949699074074</v>
      </c>
      <c r="I3189" t="s">
        <v>2047</v>
      </c>
      <c r="J3189" t="s">
        <v>5361</v>
      </c>
      <c r="K3189" t="s">
        <v>5362</v>
      </c>
      <c r="L3189" t="s">
        <v>5363</v>
      </c>
      <c r="M3189" t="s">
        <v>137578</v>
      </c>
      <c r="N3189" s="7">
        <v>39828</v>
      </c>
      <c r="O3189">
        <v>150000</v>
      </c>
      <c r="P3189">
        <v>150000</v>
      </c>
      <c r="Q3189" t="s">
        <v>143</v>
      </c>
      <c r="T3189" t="s">
        <v>152</v>
      </c>
      <c r="U3189">
        <v>1</v>
      </c>
      <c r="V3189" t="s">
        <v>86727</v>
      </c>
      <c r="W3189" t="s">
        <v>86728</v>
      </c>
      <c r="X3189" t="s">
        <v>152</v>
      </c>
    </row>
    <row r="3190" spans="1:24" x14ac:dyDescent="0.3">
      <c r="A3190" t="s">
        <v>150602</v>
      </c>
      <c r="B3190" t="s">
        <v>150603</v>
      </c>
      <c r="C3190" t="s">
        <v>137544</v>
      </c>
      <c r="D3190" t="s">
        <v>150604</v>
      </c>
      <c r="E3190" t="s">
        <v>150605</v>
      </c>
      <c r="F3190">
        <v>577113</v>
      </c>
      <c r="G3190" s="6">
        <v>39832.429629629631</v>
      </c>
      <c r="H3190" s="6">
        <v>43143.993969907409</v>
      </c>
      <c r="I3190" t="s">
        <v>2377</v>
      </c>
      <c r="J3190" t="s">
        <v>152</v>
      </c>
      <c r="K3190" t="s">
        <v>2378</v>
      </c>
      <c r="L3190" t="s">
        <v>2379</v>
      </c>
      <c r="M3190" t="s">
        <v>137808</v>
      </c>
      <c r="N3190" s="7">
        <v>39643</v>
      </c>
      <c r="O3190">
        <v>7000000</v>
      </c>
      <c r="P3190">
        <v>7000000</v>
      </c>
      <c r="Q3190" t="s">
        <v>143</v>
      </c>
      <c r="T3190" t="s">
        <v>152</v>
      </c>
      <c r="U3190">
        <v>3</v>
      </c>
      <c r="V3190" t="s">
        <v>70375</v>
      </c>
      <c r="W3190" t="s">
        <v>70376</v>
      </c>
      <c r="X3190" t="s">
        <v>152</v>
      </c>
    </row>
    <row r="3191" spans="1:24" x14ac:dyDescent="0.3">
      <c r="A3191" t="s">
        <v>150606</v>
      </c>
      <c r="B3191" t="s">
        <v>149847</v>
      </c>
      <c r="C3191" t="s">
        <v>137544</v>
      </c>
      <c r="D3191" t="s">
        <v>150607</v>
      </c>
      <c r="E3191" t="s">
        <v>150608</v>
      </c>
      <c r="F3191">
        <v>396604</v>
      </c>
      <c r="G3191" s="6">
        <v>39832.595324074071</v>
      </c>
      <c r="H3191" s="6">
        <v>43143.983749999999</v>
      </c>
      <c r="I3191" t="s">
        <v>2047</v>
      </c>
      <c r="J3191" t="s">
        <v>5361</v>
      </c>
      <c r="K3191" t="s">
        <v>5362</v>
      </c>
      <c r="L3191" t="s">
        <v>5362</v>
      </c>
      <c r="M3191" t="s">
        <v>137578</v>
      </c>
      <c r="N3191" s="7">
        <v>39802</v>
      </c>
      <c r="O3191">
        <v>300000</v>
      </c>
      <c r="P3191">
        <v>300000</v>
      </c>
      <c r="Q3191" t="s">
        <v>143</v>
      </c>
      <c r="T3191" t="s">
        <v>152</v>
      </c>
      <c r="V3191" t="s">
        <v>135762</v>
      </c>
      <c r="W3191" t="s">
        <v>135763</v>
      </c>
      <c r="X3191" t="s">
        <v>152</v>
      </c>
    </row>
    <row r="3192" spans="1:24" x14ac:dyDescent="0.3">
      <c r="A3192" t="s">
        <v>150609</v>
      </c>
      <c r="B3192" t="s">
        <v>150610</v>
      </c>
      <c r="C3192" t="s">
        <v>137544</v>
      </c>
      <c r="D3192" t="s">
        <v>150611</v>
      </c>
      <c r="E3192" t="s">
        <v>150612</v>
      </c>
      <c r="F3192">
        <v>434058</v>
      </c>
      <c r="G3192" s="6">
        <v>39832.760057870371</v>
      </c>
      <c r="H3192" s="6">
        <v>43143.975266203706</v>
      </c>
      <c r="I3192" t="s">
        <v>134</v>
      </c>
      <c r="J3192" t="s">
        <v>202</v>
      </c>
      <c r="K3192" t="s">
        <v>203</v>
      </c>
      <c r="L3192" t="s">
        <v>7929</v>
      </c>
      <c r="M3192" t="s">
        <v>137553</v>
      </c>
      <c r="N3192" s="7">
        <v>38718</v>
      </c>
      <c r="O3192">
        <v>700000</v>
      </c>
      <c r="P3192">
        <v>700000</v>
      </c>
      <c r="Q3192" t="s">
        <v>143</v>
      </c>
      <c r="T3192" t="s">
        <v>152</v>
      </c>
      <c r="U3192">
        <v>4</v>
      </c>
      <c r="V3192" t="s">
        <v>65724</v>
      </c>
      <c r="W3192" t="s">
        <v>65725</v>
      </c>
      <c r="X3192" t="s">
        <v>152</v>
      </c>
    </row>
    <row r="3193" spans="1:24" x14ac:dyDescent="0.3">
      <c r="A3193" t="s">
        <v>150613</v>
      </c>
      <c r="B3193" t="s">
        <v>150614</v>
      </c>
      <c r="C3193" t="s">
        <v>137544</v>
      </c>
      <c r="D3193" t="s">
        <v>150615</v>
      </c>
      <c r="E3193" t="s">
        <v>150616</v>
      </c>
      <c r="F3193">
        <v>314570</v>
      </c>
      <c r="G3193" s="6">
        <v>39832.760069444441</v>
      </c>
      <c r="H3193" s="6">
        <v>43143.977812500001</v>
      </c>
      <c r="I3193" t="s">
        <v>134</v>
      </c>
      <c r="J3193" t="s">
        <v>202</v>
      </c>
      <c r="K3193" t="s">
        <v>203</v>
      </c>
      <c r="L3193" t="s">
        <v>7929</v>
      </c>
      <c r="M3193" t="s">
        <v>137627</v>
      </c>
      <c r="N3193" s="7">
        <v>39814</v>
      </c>
      <c r="O3193">
        <v>6000000</v>
      </c>
      <c r="P3193">
        <v>6000000</v>
      </c>
      <c r="Q3193" t="s">
        <v>143</v>
      </c>
      <c r="T3193" t="s">
        <v>152</v>
      </c>
      <c r="U3193">
        <v>2</v>
      </c>
      <c r="V3193" t="s">
        <v>65724</v>
      </c>
      <c r="W3193" t="s">
        <v>65725</v>
      </c>
      <c r="X3193" t="s">
        <v>150617</v>
      </c>
    </row>
    <row r="3194" spans="1:24" x14ac:dyDescent="0.3">
      <c r="A3194" t="s">
        <v>150618</v>
      </c>
      <c r="B3194" t="s">
        <v>150619</v>
      </c>
      <c r="C3194" t="s">
        <v>137544</v>
      </c>
      <c r="D3194" t="s">
        <v>150620</v>
      </c>
      <c r="E3194" t="s">
        <v>150621</v>
      </c>
      <c r="F3194">
        <v>623008</v>
      </c>
      <c r="G3194" s="6">
        <v>39832.770590277774</v>
      </c>
      <c r="H3194" s="6">
        <v>43143.983865740738</v>
      </c>
      <c r="I3194" t="s">
        <v>134</v>
      </c>
      <c r="J3194" t="s">
        <v>202</v>
      </c>
      <c r="K3194" t="s">
        <v>203</v>
      </c>
      <c r="L3194" t="s">
        <v>318</v>
      </c>
      <c r="M3194" t="s">
        <v>137627</v>
      </c>
      <c r="N3194" s="7">
        <v>39832</v>
      </c>
      <c r="O3194">
        <v>5000000</v>
      </c>
      <c r="P3194">
        <v>5000000</v>
      </c>
      <c r="Q3194" t="s">
        <v>143</v>
      </c>
      <c r="T3194" t="s">
        <v>152</v>
      </c>
      <c r="U3194">
        <v>2</v>
      </c>
      <c r="V3194" t="s">
        <v>311</v>
      </c>
      <c r="W3194" t="s">
        <v>312</v>
      </c>
      <c r="X3194" t="s">
        <v>137568</v>
      </c>
    </row>
    <row r="3195" spans="1:24" x14ac:dyDescent="0.3">
      <c r="A3195" t="s">
        <v>150622</v>
      </c>
      <c r="B3195" t="s">
        <v>150623</v>
      </c>
      <c r="C3195" t="s">
        <v>137544</v>
      </c>
      <c r="D3195" t="s">
        <v>150624</v>
      </c>
      <c r="E3195" t="s">
        <v>150625</v>
      </c>
      <c r="F3195">
        <v>384777</v>
      </c>
      <c r="G3195" s="6">
        <v>39832.774363425924</v>
      </c>
      <c r="H3195" s="6">
        <v>43143.931828703702</v>
      </c>
      <c r="I3195" t="s">
        <v>134</v>
      </c>
      <c r="J3195" t="s">
        <v>202</v>
      </c>
      <c r="K3195" t="s">
        <v>203</v>
      </c>
      <c r="L3195" t="s">
        <v>369</v>
      </c>
      <c r="M3195" t="s">
        <v>137553</v>
      </c>
      <c r="N3195" s="7">
        <v>39832</v>
      </c>
      <c r="O3195">
        <v>3730000</v>
      </c>
      <c r="P3195">
        <v>3730000</v>
      </c>
      <c r="Q3195" t="s">
        <v>143</v>
      </c>
      <c r="T3195" t="s">
        <v>152</v>
      </c>
      <c r="U3195">
        <v>1</v>
      </c>
      <c r="V3195" t="s">
        <v>110410</v>
      </c>
      <c r="W3195" t="s">
        <v>110411</v>
      </c>
      <c r="X3195" t="s">
        <v>10710</v>
      </c>
    </row>
    <row r="3196" spans="1:24" x14ac:dyDescent="0.3">
      <c r="A3196" t="s">
        <v>150626</v>
      </c>
      <c r="B3196" t="s">
        <v>150627</v>
      </c>
      <c r="C3196" t="s">
        <v>137544</v>
      </c>
      <c r="D3196" t="s">
        <v>150628</v>
      </c>
      <c r="E3196" t="s">
        <v>150629</v>
      </c>
      <c r="F3196">
        <v>337994</v>
      </c>
      <c r="G3196" s="6">
        <v>39832.779340277775</v>
      </c>
      <c r="H3196" s="6">
        <v>43143.985555555555</v>
      </c>
      <c r="I3196" t="s">
        <v>2377</v>
      </c>
      <c r="J3196" t="s">
        <v>152</v>
      </c>
      <c r="K3196" t="s">
        <v>2378</v>
      </c>
      <c r="L3196" t="s">
        <v>2379</v>
      </c>
      <c r="M3196" t="s">
        <v>137627</v>
      </c>
      <c r="N3196" s="7">
        <v>39832</v>
      </c>
      <c r="O3196">
        <v>6200000</v>
      </c>
      <c r="P3196">
        <v>6200000</v>
      </c>
      <c r="Q3196" t="s">
        <v>143</v>
      </c>
      <c r="T3196" t="s">
        <v>152</v>
      </c>
      <c r="U3196">
        <v>2</v>
      </c>
      <c r="V3196" t="s">
        <v>21997</v>
      </c>
      <c r="W3196" t="s">
        <v>21998</v>
      </c>
      <c r="X3196" t="s">
        <v>152</v>
      </c>
    </row>
    <row r="3197" spans="1:24" x14ac:dyDescent="0.3">
      <c r="A3197" t="s">
        <v>150630</v>
      </c>
      <c r="B3197" t="s">
        <v>150631</v>
      </c>
      <c r="C3197" t="s">
        <v>137544</v>
      </c>
      <c r="D3197" t="s">
        <v>150632</v>
      </c>
      <c r="E3197" t="s">
        <v>150633</v>
      </c>
      <c r="F3197">
        <v>442575</v>
      </c>
      <c r="G3197" s="6">
        <v>39833.306064814817</v>
      </c>
      <c r="H3197" s="6">
        <v>43143.995532407411</v>
      </c>
      <c r="I3197" t="s">
        <v>134</v>
      </c>
      <c r="J3197" t="s">
        <v>202</v>
      </c>
      <c r="K3197" t="s">
        <v>203</v>
      </c>
      <c r="L3197" t="s">
        <v>369</v>
      </c>
      <c r="M3197" t="s">
        <v>137553</v>
      </c>
      <c r="N3197" s="7">
        <v>39304</v>
      </c>
      <c r="O3197">
        <v>3000000</v>
      </c>
      <c r="P3197">
        <v>3000000</v>
      </c>
      <c r="Q3197" t="s">
        <v>143</v>
      </c>
      <c r="T3197" t="s">
        <v>152</v>
      </c>
      <c r="V3197" t="s">
        <v>128570</v>
      </c>
      <c r="W3197" t="s">
        <v>128571</v>
      </c>
      <c r="X3197" t="s">
        <v>152</v>
      </c>
    </row>
    <row r="3198" spans="1:24" x14ac:dyDescent="0.3">
      <c r="A3198" t="s">
        <v>150634</v>
      </c>
      <c r="B3198" t="s">
        <v>150635</v>
      </c>
      <c r="C3198" t="s">
        <v>137544</v>
      </c>
      <c r="D3198" t="s">
        <v>150636</v>
      </c>
      <c r="E3198" t="s">
        <v>150637</v>
      </c>
      <c r="F3198">
        <v>147623</v>
      </c>
      <c r="G3198" s="6">
        <v>39833.306064814817</v>
      </c>
      <c r="H3198" s="6">
        <v>43143.983101851853</v>
      </c>
      <c r="I3198" t="s">
        <v>134</v>
      </c>
      <c r="J3198" t="s">
        <v>202</v>
      </c>
      <c r="K3198" t="s">
        <v>203</v>
      </c>
      <c r="L3198" t="s">
        <v>369</v>
      </c>
      <c r="M3198" t="s">
        <v>138154</v>
      </c>
      <c r="N3198" s="7">
        <v>39304</v>
      </c>
      <c r="O3198">
        <v>1500000</v>
      </c>
      <c r="P3198">
        <v>1500000</v>
      </c>
      <c r="Q3198" t="s">
        <v>143</v>
      </c>
      <c r="T3198" t="s">
        <v>152</v>
      </c>
      <c r="V3198" t="s">
        <v>128570</v>
      </c>
      <c r="W3198" t="s">
        <v>128571</v>
      </c>
      <c r="X3198" t="s">
        <v>152</v>
      </c>
    </row>
    <row r="3199" spans="1:24" x14ac:dyDescent="0.3">
      <c r="A3199" t="s">
        <v>150638</v>
      </c>
      <c r="B3199" t="s">
        <v>150639</v>
      </c>
      <c r="C3199" t="s">
        <v>137544</v>
      </c>
      <c r="D3199" t="s">
        <v>150640</v>
      </c>
      <c r="E3199" t="s">
        <v>150641</v>
      </c>
      <c r="F3199">
        <v>443712</v>
      </c>
      <c r="G3199" s="6">
        <v>39833.393067129633</v>
      </c>
      <c r="H3199" s="6">
        <v>43143.974780092591</v>
      </c>
      <c r="I3199" t="s">
        <v>134</v>
      </c>
      <c r="J3199" t="s">
        <v>202</v>
      </c>
      <c r="K3199" t="s">
        <v>203</v>
      </c>
      <c r="L3199" t="s">
        <v>369</v>
      </c>
      <c r="M3199" t="s">
        <v>137627</v>
      </c>
      <c r="N3199" s="7">
        <v>39482</v>
      </c>
      <c r="O3199">
        <v>8000000</v>
      </c>
      <c r="P3199">
        <v>8000000</v>
      </c>
      <c r="Q3199" t="s">
        <v>143</v>
      </c>
      <c r="T3199" t="s">
        <v>152</v>
      </c>
      <c r="U3199">
        <v>2</v>
      </c>
      <c r="V3199" t="s">
        <v>78844</v>
      </c>
      <c r="W3199" t="s">
        <v>78845</v>
      </c>
      <c r="X3199" t="s">
        <v>7024</v>
      </c>
    </row>
    <row r="3200" spans="1:24" x14ac:dyDescent="0.3">
      <c r="A3200" t="s">
        <v>150642</v>
      </c>
      <c r="B3200" t="s">
        <v>139372</v>
      </c>
      <c r="C3200" t="s">
        <v>137544</v>
      </c>
      <c r="D3200" t="s">
        <v>150643</v>
      </c>
      <c r="E3200" t="s">
        <v>150644</v>
      </c>
      <c r="F3200">
        <v>530465</v>
      </c>
      <c r="G3200" s="6">
        <v>39833.400659722225</v>
      </c>
      <c r="H3200" s="6">
        <v>43143.982905092591</v>
      </c>
      <c r="I3200" t="s">
        <v>134</v>
      </c>
      <c r="J3200" t="s">
        <v>135</v>
      </c>
      <c r="K3200" t="s">
        <v>136</v>
      </c>
      <c r="L3200" t="s">
        <v>136</v>
      </c>
      <c r="M3200" t="s">
        <v>137553</v>
      </c>
      <c r="N3200" s="7">
        <v>39506</v>
      </c>
      <c r="O3200">
        <v>1000000</v>
      </c>
      <c r="P3200">
        <v>1000000</v>
      </c>
      <c r="Q3200" t="s">
        <v>143</v>
      </c>
      <c r="T3200" t="s">
        <v>152</v>
      </c>
      <c r="U3200">
        <v>4</v>
      </c>
      <c r="V3200" t="s">
        <v>11865</v>
      </c>
      <c r="W3200" t="s">
        <v>11866</v>
      </c>
      <c r="X3200" t="s">
        <v>152</v>
      </c>
    </row>
    <row r="3201" spans="1:24" x14ac:dyDescent="0.3">
      <c r="A3201" t="s">
        <v>150645</v>
      </c>
      <c r="B3201" t="s">
        <v>150646</v>
      </c>
      <c r="C3201" t="s">
        <v>137544</v>
      </c>
      <c r="D3201" t="s">
        <v>150647</v>
      </c>
      <c r="E3201" t="s">
        <v>150648</v>
      </c>
      <c r="F3201">
        <v>513544</v>
      </c>
      <c r="G3201" s="6">
        <v>39833.784641203703</v>
      </c>
      <c r="H3201" s="6">
        <v>43143.995520833334</v>
      </c>
      <c r="I3201" t="s">
        <v>1068</v>
      </c>
      <c r="J3201" t="s">
        <v>152</v>
      </c>
      <c r="K3201" t="s">
        <v>1069</v>
      </c>
      <c r="L3201" t="s">
        <v>1070</v>
      </c>
      <c r="M3201" t="s">
        <v>137553</v>
      </c>
      <c r="N3201" s="7">
        <v>39832</v>
      </c>
      <c r="O3201">
        <v>5466122</v>
      </c>
      <c r="P3201">
        <v>3750000</v>
      </c>
      <c r="Q3201" t="s">
        <v>6583</v>
      </c>
      <c r="T3201" t="s">
        <v>152</v>
      </c>
      <c r="U3201">
        <v>2</v>
      </c>
      <c r="V3201" t="s">
        <v>136065</v>
      </c>
      <c r="W3201" t="s">
        <v>136066</v>
      </c>
      <c r="X3201" t="s">
        <v>150649</v>
      </c>
    </row>
    <row r="3202" spans="1:24" x14ac:dyDescent="0.3">
      <c r="A3202" t="s">
        <v>150650</v>
      </c>
      <c r="B3202" t="s">
        <v>150651</v>
      </c>
      <c r="C3202" t="s">
        <v>137544</v>
      </c>
      <c r="D3202" t="s">
        <v>150652</v>
      </c>
      <c r="E3202" t="s">
        <v>150653</v>
      </c>
      <c r="F3202">
        <v>489901</v>
      </c>
      <c r="G3202" s="6">
        <v>39833.786689814813</v>
      </c>
      <c r="H3202" s="6">
        <v>43143.993356481478</v>
      </c>
      <c r="I3202" t="s">
        <v>134</v>
      </c>
      <c r="J3202" t="s">
        <v>459</v>
      </c>
      <c r="K3202" t="s">
        <v>460</v>
      </c>
      <c r="L3202" t="s">
        <v>70573</v>
      </c>
      <c r="M3202" t="s">
        <v>137653</v>
      </c>
      <c r="N3202" s="7">
        <v>39833</v>
      </c>
      <c r="Q3202" t="s">
        <v>152</v>
      </c>
      <c r="T3202" t="s">
        <v>152</v>
      </c>
      <c r="U3202">
        <v>1</v>
      </c>
      <c r="V3202" t="s">
        <v>75773</v>
      </c>
      <c r="W3202" t="s">
        <v>75774</v>
      </c>
      <c r="X3202" t="s">
        <v>58713</v>
      </c>
    </row>
    <row r="3203" spans="1:24" x14ac:dyDescent="0.3">
      <c r="A3203" t="s">
        <v>150654</v>
      </c>
      <c r="B3203" t="s">
        <v>150655</v>
      </c>
      <c r="C3203" t="s">
        <v>137544</v>
      </c>
      <c r="D3203" t="s">
        <v>150656</v>
      </c>
      <c r="E3203" t="s">
        <v>150657</v>
      </c>
      <c r="F3203">
        <v>655292</v>
      </c>
      <c r="G3203" s="6">
        <v>39833.789074074077</v>
      </c>
      <c r="H3203" s="6">
        <v>43143.977210648147</v>
      </c>
      <c r="I3203" t="s">
        <v>134</v>
      </c>
      <c r="J3203" t="s">
        <v>135</v>
      </c>
      <c r="K3203" t="s">
        <v>136</v>
      </c>
      <c r="L3203" t="s">
        <v>136</v>
      </c>
      <c r="M3203" t="s">
        <v>144834</v>
      </c>
      <c r="N3203" s="7">
        <v>39833</v>
      </c>
      <c r="O3203">
        <v>250000000</v>
      </c>
      <c r="P3203">
        <v>250000000</v>
      </c>
      <c r="Q3203" t="s">
        <v>143</v>
      </c>
      <c r="T3203" t="s">
        <v>152</v>
      </c>
      <c r="U3203">
        <v>1</v>
      </c>
      <c r="V3203" t="s">
        <v>27591</v>
      </c>
      <c r="W3203" t="s">
        <v>27592</v>
      </c>
      <c r="X3203" t="s">
        <v>152</v>
      </c>
    </row>
    <row r="3204" spans="1:24" x14ac:dyDescent="0.3">
      <c r="A3204" t="s">
        <v>150658</v>
      </c>
      <c r="B3204" t="s">
        <v>150659</v>
      </c>
      <c r="C3204" t="s">
        <v>137544</v>
      </c>
      <c r="D3204" t="s">
        <v>150660</v>
      </c>
      <c r="E3204" t="s">
        <v>150661</v>
      </c>
      <c r="F3204">
        <v>436387</v>
      </c>
      <c r="G3204" s="6">
        <v>39834.016516203701</v>
      </c>
      <c r="H3204" s="6">
        <v>43143.978368055556</v>
      </c>
      <c r="I3204" t="s">
        <v>134</v>
      </c>
      <c r="J3204" t="s">
        <v>202</v>
      </c>
      <c r="K3204" t="s">
        <v>203</v>
      </c>
      <c r="L3204" t="s">
        <v>24218</v>
      </c>
      <c r="M3204" t="s">
        <v>137558</v>
      </c>
      <c r="N3204" s="7">
        <v>39722</v>
      </c>
      <c r="Q3204" t="s">
        <v>152</v>
      </c>
      <c r="T3204" t="s">
        <v>152</v>
      </c>
      <c r="U3204">
        <v>3</v>
      </c>
      <c r="V3204" t="s">
        <v>42459</v>
      </c>
      <c r="W3204" t="s">
        <v>42460</v>
      </c>
      <c r="X3204" t="s">
        <v>152</v>
      </c>
    </row>
    <row r="3205" spans="1:24" x14ac:dyDescent="0.3">
      <c r="A3205" t="s">
        <v>150662</v>
      </c>
      <c r="B3205" t="s">
        <v>150663</v>
      </c>
      <c r="C3205" t="s">
        <v>137544</v>
      </c>
      <c r="D3205" t="s">
        <v>150664</v>
      </c>
      <c r="E3205" t="s">
        <v>150665</v>
      </c>
      <c r="F3205">
        <v>332544</v>
      </c>
      <c r="G3205" s="6">
        <v>39834.164826388886</v>
      </c>
      <c r="H3205" s="6">
        <v>43143.924687500003</v>
      </c>
      <c r="I3205" t="s">
        <v>134</v>
      </c>
      <c r="J3205" t="s">
        <v>202</v>
      </c>
      <c r="K3205" t="s">
        <v>203</v>
      </c>
      <c r="L3205" t="s">
        <v>589</v>
      </c>
      <c r="M3205" t="s">
        <v>137808</v>
      </c>
      <c r="N3205" s="7">
        <v>39251</v>
      </c>
      <c r="O3205">
        <v>17000000</v>
      </c>
      <c r="P3205">
        <v>17000000</v>
      </c>
      <c r="Q3205" t="s">
        <v>143</v>
      </c>
      <c r="T3205" t="s">
        <v>152</v>
      </c>
      <c r="U3205">
        <v>4</v>
      </c>
      <c r="V3205" t="s">
        <v>51964</v>
      </c>
      <c r="W3205" t="s">
        <v>51965</v>
      </c>
      <c r="X3205" t="s">
        <v>51895</v>
      </c>
    </row>
    <row r="3206" spans="1:24" x14ac:dyDescent="0.3">
      <c r="A3206" t="s">
        <v>150666</v>
      </c>
      <c r="B3206" t="s">
        <v>150667</v>
      </c>
      <c r="C3206" t="s">
        <v>137544</v>
      </c>
      <c r="D3206" t="s">
        <v>150668</v>
      </c>
      <c r="E3206" t="s">
        <v>150669</v>
      </c>
      <c r="F3206">
        <v>383634</v>
      </c>
      <c r="G3206" s="6">
        <v>39834.212314814817</v>
      </c>
      <c r="H3206" s="6">
        <v>43143.987314814818</v>
      </c>
      <c r="I3206" t="s">
        <v>1068</v>
      </c>
      <c r="J3206" t="s">
        <v>152</v>
      </c>
      <c r="K3206" t="s">
        <v>12355</v>
      </c>
      <c r="L3206" t="s">
        <v>3237</v>
      </c>
      <c r="M3206" t="s">
        <v>137653</v>
      </c>
      <c r="N3206" s="7">
        <v>39470</v>
      </c>
      <c r="O3206">
        <v>25000000</v>
      </c>
      <c r="P3206">
        <v>25000000</v>
      </c>
      <c r="Q3206" t="s">
        <v>143</v>
      </c>
      <c r="T3206" t="s">
        <v>152</v>
      </c>
      <c r="U3206">
        <v>3</v>
      </c>
      <c r="V3206" t="s">
        <v>50890</v>
      </c>
      <c r="W3206" t="s">
        <v>50891</v>
      </c>
      <c r="X3206" t="s">
        <v>152</v>
      </c>
    </row>
    <row r="3207" spans="1:24" x14ac:dyDescent="0.3">
      <c r="A3207" t="s">
        <v>150670</v>
      </c>
      <c r="B3207" t="s">
        <v>150671</v>
      </c>
      <c r="C3207" t="s">
        <v>137544</v>
      </c>
      <c r="D3207" t="s">
        <v>150672</v>
      </c>
      <c r="E3207" t="s">
        <v>150673</v>
      </c>
      <c r="F3207">
        <v>554271</v>
      </c>
      <c r="G3207" s="6">
        <v>39834.212326388886</v>
      </c>
      <c r="H3207" s="6">
        <v>43143.97724537037</v>
      </c>
      <c r="I3207" t="s">
        <v>1068</v>
      </c>
      <c r="J3207" t="s">
        <v>152</v>
      </c>
      <c r="K3207" t="s">
        <v>12355</v>
      </c>
      <c r="L3207" t="s">
        <v>3237</v>
      </c>
      <c r="M3207" t="s">
        <v>137627</v>
      </c>
      <c r="N3207" s="7">
        <v>38908</v>
      </c>
      <c r="O3207">
        <v>20000000</v>
      </c>
      <c r="P3207">
        <v>20000000</v>
      </c>
      <c r="Q3207" t="s">
        <v>143</v>
      </c>
      <c r="T3207" t="s">
        <v>152</v>
      </c>
      <c r="U3207">
        <v>4</v>
      </c>
      <c r="V3207" t="s">
        <v>50890</v>
      </c>
      <c r="W3207" t="s">
        <v>50891</v>
      </c>
      <c r="X3207" t="s">
        <v>50403</v>
      </c>
    </row>
    <row r="3208" spans="1:24" x14ac:dyDescent="0.3">
      <c r="A3208" t="s">
        <v>150674</v>
      </c>
      <c r="B3208" t="s">
        <v>150675</v>
      </c>
      <c r="C3208" t="s">
        <v>137544</v>
      </c>
      <c r="D3208" t="s">
        <v>150676</v>
      </c>
      <c r="E3208" t="s">
        <v>150677</v>
      </c>
      <c r="F3208">
        <v>274592</v>
      </c>
      <c r="G3208" s="6">
        <v>39834.260254629633</v>
      </c>
      <c r="H3208" s="6">
        <v>43143.979560185187</v>
      </c>
      <c r="I3208" t="s">
        <v>134</v>
      </c>
      <c r="J3208" t="s">
        <v>979</v>
      </c>
      <c r="K3208" t="s">
        <v>980</v>
      </c>
      <c r="L3208" t="s">
        <v>22533</v>
      </c>
      <c r="M3208" t="s">
        <v>137808</v>
      </c>
      <c r="N3208" s="7">
        <v>39437</v>
      </c>
      <c r="O3208">
        <v>4000000</v>
      </c>
      <c r="P3208">
        <v>4000000</v>
      </c>
      <c r="Q3208" t="s">
        <v>143</v>
      </c>
      <c r="T3208" t="s">
        <v>152</v>
      </c>
      <c r="U3208">
        <v>1</v>
      </c>
      <c r="V3208" t="s">
        <v>22527</v>
      </c>
      <c r="W3208" t="s">
        <v>22528</v>
      </c>
      <c r="X3208" t="s">
        <v>21665</v>
      </c>
    </row>
    <row r="3209" spans="1:24" x14ac:dyDescent="0.3">
      <c r="A3209" t="s">
        <v>150678</v>
      </c>
      <c r="B3209" t="s">
        <v>150679</v>
      </c>
      <c r="C3209" t="s">
        <v>137544</v>
      </c>
      <c r="D3209" t="s">
        <v>150680</v>
      </c>
      <c r="E3209" t="s">
        <v>150681</v>
      </c>
      <c r="F3209">
        <v>453100</v>
      </c>
      <c r="G3209" s="6">
        <v>39834.82366898148</v>
      </c>
      <c r="H3209" s="6">
        <v>43143.976990740739</v>
      </c>
      <c r="I3209" t="s">
        <v>134</v>
      </c>
      <c r="J3209" t="s">
        <v>921</v>
      </c>
      <c r="K3209" t="s">
        <v>922</v>
      </c>
      <c r="L3209" t="s">
        <v>3237</v>
      </c>
      <c r="M3209" t="s">
        <v>137558</v>
      </c>
      <c r="N3209" s="7">
        <v>39834</v>
      </c>
      <c r="O3209">
        <v>10000000</v>
      </c>
      <c r="P3209">
        <v>10000000</v>
      </c>
      <c r="Q3209" t="s">
        <v>143</v>
      </c>
      <c r="T3209" t="s">
        <v>152</v>
      </c>
      <c r="U3209">
        <v>1</v>
      </c>
      <c r="V3209" t="s">
        <v>100535</v>
      </c>
      <c r="W3209" t="s">
        <v>100536</v>
      </c>
      <c r="X3209" t="s">
        <v>13082</v>
      </c>
    </row>
    <row r="3210" spans="1:24" x14ac:dyDescent="0.3">
      <c r="A3210" t="s">
        <v>150682</v>
      </c>
      <c r="B3210" t="s">
        <v>150683</v>
      </c>
      <c r="C3210" t="s">
        <v>137544</v>
      </c>
      <c r="D3210" t="s">
        <v>150684</v>
      </c>
      <c r="E3210" t="s">
        <v>150685</v>
      </c>
      <c r="F3210">
        <v>400863</v>
      </c>
      <c r="G3210" s="6">
        <v>39834.82366898148</v>
      </c>
      <c r="H3210" s="6">
        <v>43143.990208333336</v>
      </c>
      <c r="I3210" t="s">
        <v>134</v>
      </c>
      <c r="J3210" t="s">
        <v>921</v>
      </c>
      <c r="K3210" t="s">
        <v>922</v>
      </c>
      <c r="L3210" t="s">
        <v>3237</v>
      </c>
      <c r="M3210" t="s">
        <v>137553</v>
      </c>
      <c r="N3210" s="7">
        <v>38869</v>
      </c>
      <c r="O3210">
        <v>15000000</v>
      </c>
      <c r="P3210">
        <v>15000000</v>
      </c>
      <c r="Q3210" t="s">
        <v>143</v>
      </c>
      <c r="T3210" t="s">
        <v>152</v>
      </c>
      <c r="U3210">
        <v>1</v>
      </c>
      <c r="V3210" t="s">
        <v>100535</v>
      </c>
      <c r="W3210" t="s">
        <v>100536</v>
      </c>
      <c r="X3210" t="s">
        <v>21378</v>
      </c>
    </row>
    <row r="3211" spans="1:24" x14ac:dyDescent="0.3">
      <c r="A3211" t="s">
        <v>150686</v>
      </c>
      <c r="B3211" t="s">
        <v>150679</v>
      </c>
      <c r="C3211" t="s">
        <v>137544</v>
      </c>
      <c r="D3211" t="s">
        <v>150687</v>
      </c>
      <c r="E3211" t="s">
        <v>150688</v>
      </c>
      <c r="F3211">
        <v>628067</v>
      </c>
      <c r="G3211" s="6">
        <v>39834.823680555557</v>
      </c>
      <c r="H3211" s="6">
        <v>43143.930891203701</v>
      </c>
      <c r="I3211" t="s">
        <v>134</v>
      </c>
      <c r="J3211" t="s">
        <v>921</v>
      </c>
      <c r="K3211" t="s">
        <v>922</v>
      </c>
      <c r="L3211" t="s">
        <v>3237</v>
      </c>
      <c r="M3211" t="s">
        <v>137558</v>
      </c>
      <c r="N3211" s="7">
        <v>39387</v>
      </c>
      <c r="O3211">
        <v>16000000</v>
      </c>
      <c r="P3211">
        <v>16000000</v>
      </c>
      <c r="Q3211" t="s">
        <v>143</v>
      </c>
      <c r="T3211" t="s">
        <v>152</v>
      </c>
      <c r="U3211">
        <v>3</v>
      </c>
      <c r="V3211" t="s">
        <v>100535</v>
      </c>
      <c r="W3211" t="s">
        <v>100536</v>
      </c>
      <c r="X3211" t="s">
        <v>13082</v>
      </c>
    </row>
    <row r="3212" spans="1:24" x14ac:dyDescent="0.3">
      <c r="A3212" t="s">
        <v>150689</v>
      </c>
      <c r="B3212" t="s">
        <v>150690</v>
      </c>
      <c r="C3212" t="s">
        <v>137544</v>
      </c>
      <c r="D3212" t="s">
        <v>150691</v>
      </c>
      <c r="E3212" t="s">
        <v>150692</v>
      </c>
      <c r="F3212">
        <v>331859</v>
      </c>
      <c r="G3212" s="6">
        <v>39834.827766203707</v>
      </c>
      <c r="H3212" s="6">
        <v>43143.983749999999</v>
      </c>
      <c r="I3212" t="s">
        <v>134</v>
      </c>
      <c r="J3212" t="s">
        <v>202</v>
      </c>
      <c r="K3212" t="s">
        <v>203</v>
      </c>
      <c r="L3212" t="s">
        <v>369</v>
      </c>
      <c r="M3212" t="s">
        <v>137553</v>
      </c>
      <c r="N3212" s="7">
        <v>39834</v>
      </c>
      <c r="O3212">
        <v>3500000</v>
      </c>
      <c r="P3212">
        <v>3500000</v>
      </c>
      <c r="Q3212" t="s">
        <v>143</v>
      </c>
      <c r="T3212" t="s">
        <v>152</v>
      </c>
      <c r="U3212">
        <v>1</v>
      </c>
      <c r="V3212" t="s">
        <v>125751</v>
      </c>
      <c r="W3212" t="s">
        <v>125752</v>
      </c>
      <c r="X3212" t="s">
        <v>137573</v>
      </c>
    </row>
    <row r="3213" spans="1:24" x14ac:dyDescent="0.3">
      <c r="A3213" t="s">
        <v>150693</v>
      </c>
      <c r="B3213" t="s">
        <v>150694</v>
      </c>
      <c r="C3213" t="s">
        <v>137544</v>
      </c>
      <c r="D3213" t="s">
        <v>150695</v>
      </c>
      <c r="E3213" t="s">
        <v>150696</v>
      </c>
      <c r="F3213">
        <v>424760</v>
      </c>
      <c r="G3213" s="6">
        <v>39834.985636574071</v>
      </c>
      <c r="H3213" s="6">
        <v>43143.989664351851</v>
      </c>
      <c r="I3213" t="s">
        <v>134</v>
      </c>
      <c r="J3213" t="s">
        <v>202</v>
      </c>
      <c r="K3213" t="s">
        <v>203</v>
      </c>
      <c r="L3213" t="s">
        <v>2495</v>
      </c>
      <c r="M3213" t="s">
        <v>137653</v>
      </c>
      <c r="N3213" s="7">
        <v>38649</v>
      </c>
      <c r="O3213">
        <v>25000000</v>
      </c>
      <c r="P3213">
        <v>25000000</v>
      </c>
      <c r="Q3213" t="s">
        <v>143</v>
      </c>
      <c r="T3213" t="s">
        <v>152</v>
      </c>
      <c r="U3213">
        <v>5</v>
      </c>
      <c r="V3213" t="s">
        <v>117230</v>
      </c>
      <c r="W3213" t="s">
        <v>117231</v>
      </c>
      <c r="X3213" t="s">
        <v>150697</v>
      </c>
    </row>
    <row r="3214" spans="1:24" x14ac:dyDescent="0.3">
      <c r="A3214" t="s">
        <v>150698</v>
      </c>
      <c r="B3214" t="s">
        <v>150699</v>
      </c>
      <c r="C3214" t="s">
        <v>137544</v>
      </c>
      <c r="D3214" t="s">
        <v>150700</v>
      </c>
      <c r="E3214" t="s">
        <v>150701</v>
      </c>
      <c r="F3214">
        <v>610364</v>
      </c>
      <c r="G3214" s="6">
        <v>39835.022060185183</v>
      </c>
      <c r="H3214" s="6">
        <v>43143.986851851849</v>
      </c>
      <c r="I3214" t="s">
        <v>134</v>
      </c>
      <c r="J3214" t="s">
        <v>202</v>
      </c>
      <c r="K3214" t="s">
        <v>203</v>
      </c>
      <c r="L3214" t="s">
        <v>369</v>
      </c>
      <c r="M3214" t="s">
        <v>137553</v>
      </c>
      <c r="N3214" s="7">
        <v>39037</v>
      </c>
      <c r="O3214">
        <v>6000000</v>
      </c>
      <c r="P3214">
        <v>6000000</v>
      </c>
      <c r="Q3214" t="s">
        <v>143</v>
      </c>
      <c r="T3214" t="s">
        <v>152</v>
      </c>
      <c r="U3214">
        <v>2</v>
      </c>
      <c r="V3214" t="s">
        <v>131701</v>
      </c>
      <c r="W3214" t="s">
        <v>131702</v>
      </c>
      <c r="X3214" t="s">
        <v>139082</v>
      </c>
    </row>
    <row r="3215" spans="1:24" x14ac:dyDescent="0.3">
      <c r="A3215" t="s">
        <v>150702</v>
      </c>
      <c r="B3215" t="s">
        <v>150703</v>
      </c>
      <c r="C3215" t="s">
        <v>137544</v>
      </c>
      <c r="D3215" t="s">
        <v>150704</v>
      </c>
      <c r="E3215" t="s">
        <v>150705</v>
      </c>
      <c r="F3215">
        <v>389033</v>
      </c>
      <c r="G3215" s="6">
        <v>39835.788391203707</v>
      </c>
      <c r="H3215" s="6">
        <v>44658.334062499998</v>
      </c>
      <c r="I3215" t="s">
        <v>134</v>
      </c>
      <c r="J3215" t="s">
        <v>202</v>
      </c>
      <c r="K3215" t="s">
        <v>203</v>
      </c>
      <c r="L3215" t="s">
        <v>204</v>
      </c>
      <c r="M3215" t="s">
        <v>137653</v>
      </c>
      <c r="N3215" s="7">
        <v>39835</v>
      </c>
      <c r="O3215">
        <v>10000000</v>
      </c>
      <c r="P3215">
        <v>10000000</v>
      </c>
      <c r="Q3215" t="s">
        <v>143</v>
      </c>
      <c r="T3215" t="s">
        <v>152</v>
      </c>
      <c r="U3215">
        <v>4</v>
      </c>
      <c r="V3215" t="s">
        <v>6338</v>
      </c>
      <c r="W3215" t="s">
        <v>6339</v>
      </c>
      <c r="X3215" t="s">
        <v>150706</v>
      </c>
    </row>
    <row r="3216" spans="1:24" x14ac:dyDescent="0.3">
      <c r="A3216" t="s">
        <v>150707</v>
      </c>
      <c r="B3216" t="s">
        <v>150708</v>
      </c>
      <c r="C3216" t="s">
        <v>137544</v>
      </c>
      <c r="D3216" t="s">
        <v>150709</v>
      </c>
      <c r="E3216" t="s">
        <v>150710</v>
      </c>
      <c r="F3216">
        <v>685533</v>
      </c>
      <c r="G3216" s="6">
        <v>39835.790902777779</v>
      </c>
      <c r="H3216" s="6">
        <v>43143.988298611112</v>
      </c>
      <c r="I3216" t="s">
        <v>134</v>
      </c>
      <c r="J3216" t="s">
        <v>202</v>
      </c>
      <c r="K3216" t="s">
        <v>203</v>
      </c>
      <c r="L3216" t="s">
        <v>204</v>
      </c>
      <c r="M3216" t="s">
        <v>137558</v>
      </c>
      <c r="N3216" s="7">
        <v>39196</v>
      </c>
      <c r="O3216">
        <v>9000000</v>
      </c>
      <c r="P3216">
        <v>9000000</v>
      </c>
      <c r="Q3216" t="s">
        <v>143</v>
      </c>
      <c r="T3216" t="s">
        <v>152</v>
      </c>
      <c r="U3216">
        <v>2</v>
      </c>
      <c r="V3216" t="s">
        <v>6338</v>
      </c>
      <c r="W3216" t="s">
        <v>6339</v>
      </c>
      <c r="X3216" t="s">
        <v>152</v>
      </c>
    </row>
    <row r="3217" spans="1:24" x14ac:dyDescent="0.3">
      <c r="A3217" t="s">
        <v>150711</v>
      </c>
      <c r="B3217" t="s">
        <v>150712</v>
      </c>
      <c r="C3217" t="s">
        <v>137544</v>
      </c>
      <c r="D3217" t="s">
        <v>150713</v>
      </c>
      <c r="E3217" t="s">
        <v>150714</v>
      </c>
      <c r="F3217">
        <v>518835</v>
      </c>
      <c r="G3217" s="6">
        <v>39835.790914351855</v>
      </c>
      <c r="H3217" s="6">
        <v>43143.996793981481</v>
      </c>
      <c r="I3217" t="s">
        <v>134</v>
      </c>
      <c r="J3217" t="s">
        <v>202</v>
      </c>
      <c r="K3217" t="s">
        <v>203</v>
      </c>
      <c r="L3217" t="s">
        <v>204</v>
      </c>
      <c r="M3217" t="s">
        <v>137553</v>
      </c>
      <c r="N3217" s="7">
        <v>38777</v>
      </c>
      <c r="O3217">
        <v>9000000</v>
      </c>
      <c r="P3217">
        <v>9000000</v>
      </c>
      <c r="Q3217" t="s">
        <v>143</v>
      </c>
      <c r="T3217" t="s">
        <v>152</v>
      </c>
      <c r="U3217">
        <v>2</v>
      </c>
      <c r="V3217" t="s">
        <v>6338</v>
      </c>
      <c r="W3217" t="s">
        <v>6339</v>
      </c>
      <c r="X3217" t="s">
        <v>152</v>
      </c>
    </row>
    <row r="3218" spans="1:24" x14ac:dyDescent="0.3">
      <c r="A3218" t="s">
        <v>150715</v>
      </c>
      <c r="B3218" t="s">
        <v>142131</v>
      </c>
      <c r="C3218" t="s">
        <v>137544</v>
      </c>
      <c r="D3218" t="s">
        <v>150716</v>
      </c>
      <c r="E3218" t="s">
        <v>150717</v>
      </c>
      <c r="F3218">
        <v>234595</v>
      </c>
      <c r="G3218" s="6">
        <v>39835.799189814818</v>
      </c>
      <c r="H3218" s="6">
        <v>43143.985810185186</v>
      </c>
      <c r="I3218" t="s">
        <v>134</v>
      </c>
      <c r="J3218" t="s">
        <v>202</v>
      </c>
      <c r="K3218" t="s">
        <v>203</v>
      </c>
      <c r="L3218" t="s">
        <v>573</v>
      </c>
      <c r="M3218" t="s">
        <v>137547</v>
      </c>
      <c r="N3218" s="7">
        <v>39835</v>
      </c>
      <c r="O3218">
        <v>2500000</v>
      </c>
      <c r="P3218">
        <v>2500000</v>
      </c>
      <c r="Q3218" t="s">
        <v>143</v>
      </c>
      <c r="T3218" t="s">
        <v>152</v>
      </c>
      <c r="V3218" t="s">
        <v>14010</v>
      </c>
      <c r="W3218" t="s">
        <v>14011</v>
      </c>
      <c r="X3218" t="s">
        <v>152</v>
      </c>
    </row>
    <row r="3219" spans="1:24" x14ac:dyDescent="0.3">
      <c r="A3219" t="s">
        <v>150718</v>
      </c>
      <c r="B3219" t="s">
        <v>150719</v>
      </c>
      <c r="C3219" t="s">
        <v>137544</v>
      </c>
      <c r="D3219" t="s">
        <v>150720</v>
      </c>
      <c r="E3219" t="s">
        <v>150721</v>
      </c>
      <c r="F3219">
        <v>278371</v>
      </c>
      <c r="G3219" s="6">
        <v>39835.898923611108</v>
      </c>
      <c r="H3219" s="6">
        <v>43143.994930555556</v>
      </c>
      <c r="I3219" t="s">
        <v>134</v>
      </c>
      <c r="J3219" t="s">
        <v>202</v>
      </c>
      <c r="K3219" t="s">
        <v>203</v>
      </c>
      <c r="L3219" t="s">
        <v>589</v>
      </c>
      <c r="M3219" t="s">
        <v>137808</v>
      </c>
      <c r="N3219" s="7">
        <v>39835</v>
      </c>
      <c r="O3219">
        <v>20000000</v>
      </c>
      <c r="P3219">
        <v>20000000</v>
      </c>
      <c r="Q3219" t="s">
        <v>143</v>
      </c>
      <c r="T3219" t="s">
        <v>152</v>
      </c>
      <c r="U3219">
        <v>6</v>
      </c>
      <c r="V3219" t="s">
        <v>12295</v>
      </c>
      <c r="W3219" t="s">
        <v>12296</v>
      </c>
      <c r="X3219" t="s">
        <v>150722</v>
      </c>
    </row>
    <row r="3220" spans="1:24" x14ac:dyDescent="0.3">
      <c r="A3220" t="s">
        <v>150723</v>
      </c>
      <c r="B3220" t="s">
        <v>150724</v>
      </c>
      <c r="C3220" t="s">
        <v>137544</v>
      </c>
      <c r="D3220" t="s">
        <v>150725</v>
      </c>
      <c r="E3220" t="s">
        <v>150726</v>
      </c>
      <c r="F3220">
        <v>149315</v>
      </c>
      <c r="G3220" s="6">
        <v>39835.952557870369</v>
      </c>
      <c r="H3220" s="6">
        <v>43143.974722222221</v>
      </c>
      <c r="I3220" t="s">
        <v>134</v>
      </c>
      <c r="J3220" t="s">
        <v>202</v>
      </c>
      <c r="K3220" t="s">
        <v>203</v>
      </c>
      <c r="L3220" t="s">
        <v>1756</v>
      </c>
      <c r="M3220" t="s">
        <v>137578</v>
      </c>
      <c r="N3220" s="7">
        <v>39569</v>
      </c>
      <c r="O3220">
        <v>500000</v>
      </c>
      <c r="P3220">
        <v>500000</v>
      </c>
      <c r="Q3220" t="s">
        <v>143</v>
      </c>
      <c r="T3220" t="s">
        <v>152</v>
      </c>
      <c r="V3220" t="s">
        <v>63870</v>
      </c>
      <c r="W3220" t="s">
        <v>63871</v>
      </c>
      <c r="X3220" t="s">
        <v>152</v>
      </c>
    </row>
    <row r="3221" spans="1:24" x14ac:dyDescent="0.3">
      <c r="A3221" t="s">
        <v>150727</v>
      </c>
      <c r="B3221" t="s">
        <v>150728</v>
      </c>
      <c r="C3221" t="s">
        <v>137544</v>
      </c>
      <c r="D3221" t="s">
        <v>150729</v>
      </c>
      <c r="E3221" t="s">
        <v>150730</v>
      </c>
      <c r="F3221">
        <v>325494</v>
      </c>
      <c r="G3221" s="6">
        <v>39836.017395833333</v>
      </c>
      <c r="H3221" s="6">
        <v>43143.961180555554</v>
      </c>
      <c r="I3221" t="s">
        <v>17499</v>
      </c>
      <c r="J3221" t="s">
        <v>152</v>
      </c>
      <c r="K3221" t="s">
        <v>17500</v>
      </c>
      <c r="L3221" t="s">
        <v>941</v>
      </c>
      <c r="M3221" t="s">
        <v>137808</v>
      </c>
      <c r="N3221" s="7">
        <v>39835</v>
      </c>
      <c r="O3221">
        <v>2500000</v>
      </c>
      <c r="P3221">
        <v>2500000</v>
      </c>
      <c r="Q3221" t="s">
        <v>143</v>
      </c>
      <c r="T3221" t="s">
        <v>152</v>
      </c>
      <c r="U3221">
        <v>2</v>
      </c>
      <c r="V3221" t="s">
        <v>58955</v>
      </c>
      <c r="W3221" t="s">
        <v>58956</v>
      </c>
      <c r="X3221" t="s">
        <v>150731</v>
      </c>
    </row>
    <row r="3222" spans="1:24" x14ac:dyDescent="0.3">
      <c r="A3222" t="s">
        <v>150732</v>
      </c>
      <c r="B3222" t="s">
        <v>150733</v>
      </c>
      <c r="C3222" t="s">
        <v>137544</v>
      </c>
      <c r="D3222" t="s">
        <v>150734</v>
      </c>
      <c r="E3222" t="s">
        <v>150735</v>
      </c>
      <c r="F3222">
        <v>427387</v>
      </c>
      <c r="G3222" s="6">
        <v>39836.777199074073</v>
      </c>
      <c r="H3222" s="6">
        <v>43143.99591435185</v>
      </c>
      <c r="I3222" t="s">
        <v>134</v>
      </c>
      <c r="J3222" t="s">
        <v>202</v>
      </c>
      <c r="K3222" t="s">
        <v>203</v>
      </c>
      <c r="L3222" t="s">
        <v>267</v>
      </c>
      <c r="M3222" t="s">
        <v>137558</v>
      </c>
      <c r="N3222" s="7">
        <v>39238</v>
      </c>
      <c r="O3222">
        <v>6100000</v>
      </c>
      <c r="P3222">
        <v>6100000</v>
      </c>
      <c r="Q3222" t="s">
        <v>143</v>
      </c>
      <c r="T3222" t="s">
        <v>152</v>
      </c>
      <c r="U3222">
        <v>2</v>
      </c>
      <c r="V3222" t="s">
        <v>75617</v>
      </c>
      <c r="W3222" t="s">
        <v>75618</v>
      </c>
      <c r="X3222" t="s">
        <v>137885</v>
      </c>
    </row>
    <row r="3223" spans="1:24" x14ac:dyDescent="0.3">
      <c r="A3223" t="s">
        <v>150736</v>
      </c>
      <c r="B3223" t="s">
        <v>150737</v>
      </c>
      <c r="C3223" t="s">
        <v>137544</v>
      </c>
      <c r="D3223" t="s">
        <v>150738</v>
      </c>
      <c r="E3223" t="s">
        <v>150739</v>
      </c>
      <c r="F3223">
        <v>414435</v>
      </c>
      <c r="G3223" s="6">
        <v>39839.448923611111</v>
      </c>
      <c r="H3223" s="6">
        <v>43143.966377314813</v>
      </c>
      <c r="I3223" t="s">
        <v>134</v>
      </c>
      <c r="J3223" t="s">
        <v>202</v>
      </c>
      <c r="K3223" t="s">
        <v>203</v>
      </c>
      <c r="L3223" t="s">
        <v>204</v>
      </c>
      <c r="M3223" t="s">
        <v>137627</v>
      </c>
      <c r="N3223" s="7">
        <v>39839</v>
      </c>
      <c r="O3223">
        <v>12000000</v>
      </c>
      <c r="P3223">
        <v>12000000</v>
      </c>
      <c r="Q3223" t="s">
        <v>143</v>
      </c>
      <c r="T3223" t="s">
        <v>152</v>
      </c>
      <c r="U3223">
        <v>2</v>
      </c>
      <c r="V3223" t="s">
        <v>60446</v>
      </c>
      <c r="W3223" t="s">
        <v>60447</v>
      </c>
      <c r="X3223" t="s">
        <v>3104</v>
      </c>
    </row>
    <row r="3224" spans="1:24" x14ac:dyDescent="0.3">
      <c r="A3224" t="s">
        <v>150740</v>
      </c>
      <c r="B3224" t="s">
        <v>150741</v>
      </c>
      <c r="C3224" t="s">
        <v>137544</v>
      </c>
      <c r="D3224" t="s">
        <v>150742</v>
      </c>
      <c r="E3224" t="s">
        <v>150743</v>
      </c>
      <c r="F3224">
        <v>636541</v>
      </c>
      <c r="G3224" s="6">
        <v>39839.477303240739</v>
      </c>
      <c r="H3224" s="6">
        <v>43143.982916666668</v>
      </c>
      <c r="I3224" t="s">
        <v>134</v>
      </c>
      <c r="J3224" t="s">
        <v>202</v>
      </c>
      <c r="K3224" t="s">
        <v>203</v>
      </c>
      <c r="L3224" t="s">
        <v>204</v>
      </c>
      <c r="M3224" t="s">
        <v>137553</v>
      </c>
      <c r="N3224" s="7">
        <v>38869</v>
      </c>
      <c r="O3224">
        <v>4000000</v>
      </c>
      <c r="P3224">
        <v>4000000</v>
      </c>
      <c r="Q3224" t="s">
        <v>143</v>
      </c>
      <c r="T3224" t="s">
        <v>152</v>
      </c>
      <c r="U3224">
        <v>3</v>
      </c>
      <c r="V3224" t="s">
        <v>60446</v>
      </c>
      <c r="W3224" t="s">
        <v>60447</v>
      </c>
      <c r="X3224" t="s">
        <v>152</v>
      </c>
    </row>
    <row r="3225" spans="1:24" x14ac:dyDescent="0.3">
      <c r="A3225" t="s">
        <v>150744</v>
      </c>
      <c r="B3225" t="s">
        <v>150745</v>
      </c>
      <c r="C3225" t="s">
        <v>137544</v>
      </c>
      <c r="D3225" t="s">
        <v>150746</v>
      </c>
      <c r="E3225" t="s">
        <v>150747</v>
      </c>
      <c r="F3225">
        <v>297352</v>
      </c>
      <c r="G3225" s="6">
        <v>39839.812847222223</v>
      </c>
      <c r="H3225" s="6">
        <v>43143.988969907405</v>
      </c>
      <c r="I3225" t="s">
        <v>134</v>
      </c>
      <c r="J3225" t="s">
        <v>7437</v>
      </c>
      <c r="K3225" t="s">
        <v>7438</v>
      </c>
      <c r="L3225" t="s">
        <v>7439</v>
      </c>
      <c r="M3225" t="s">
        <v>137627</v>
      </c>
      <c r="N3225" s="7">
        <v>39722</v>
      </c>
      <c r="O3225">
        <v>14000000</v>
      </c>
      <c r="P3225">
        <v>14000000</v>
      </c>
      <c r="Q3225" t="s">
        <v>143</v>
      </c>
      <c r="T3225" t="s">
        <v>152</v>
      </c>
      <c r="V3225" t="s">
        <v>7430</v>
      </c>
      <c r="W3225" t="s">
        <v>7431</v>
      </c>
      <c r="X3225" t="s">
        <v>152</v>
      </c>
    </row>
    <row r="3226" spans="1:24" x14ac:dyDescent="0.3">
      <c r="A3226" t="s">
        <v>150748</v>
      </c>
      <c r="B3226" t="s">
        <v>150749</v>
      </c>
      <c r="C3226" t="s">
        <v>137544</v>
      </c>
      <c r="D3226" t="s">
        <v>150750</v>
      </c>
      <c r="E3226" t="s">
        <v>150751</v>
      </c>
      <c r="F3226">
        <v>297277</v>
      </c>
      <c r="G3226" s="6">
        <v>39839.814259259256</v>
      </c>
      <c r="H3226" s="6">
        <v>43143.987824074073</v>
      </c>
      <c r="I3226" t="s">
        <v>134</v>
      </c>
      <c r="J3226" t="s">
        <v>921</v>
      </c>
      <c r="K3226" t="s">
        <v>922</v>
      </c>
      <c r="L3226" t="s">
        <v>5975</v>
      </c>
      <c r="M3226" t="s">
        <v>137627</v>
      </c>
      <c r="N3226" s="7">
        <v>39839</v>
      </c>
      <c r="O3226">
        <v>3000000</v>
      </c>
      <c r="P3226">
        <v>3000000</v>
      </c>
      <c r="Q3226" t="s">
        <v>143</v>
      </c>
      <c r="T3226" t="s">
        <v>152</v>
      </c>
      <c r="U3226">
        <v>2</v>
      </c>
      <c r="V3226" t="s">
        <v>20857</v>
      </c>
      <c r="W3226" t="s">
        <v>20858</v>
      </c>
      <c r="X3226" t="s">
        <v>152</v>
      </c>
    </row>
    <row r="3227" spans="1:24" x14ac:dyDescent="0.3">
      <c r="A3227" t="s">
        <v>150752</v>
      </c>
      <c r="B3227" t="s">
        <v>150753</v>
      </c>
      <c r="C3227" t="s">
        <v>137544</v>
      </c>
      <c r="D3227" t="s">
        <v>150754</v>
      </c>
      <c r="E3227" t="s">
        <v>150755</v>
      </c>
      <c r="F3227">
        <v>569197</v>
      </c>
      <c r="G3227" s="6">
        <v>39839.818159722221</v>
      </c>
      <c r="H3227" s="6">
        <v>43143.968541666669</v>
      </c>
      <c r="I3227" t="s">
        <v>134</v>
      </c>
      <c r="J3227" t="s">
        <v>2257</v>
      </c>
      <c r="K3227" t="s">
        <v>2258</v>
      </c>
      <c r="L3227" t="s">
        <v>17064</v>
      </c>
      <c r="M3227" t="s">
        <v>137627</v>
      </c>
      <c r="N3227" s="7">
        <v>39839</v>
      </c>
      <c r="Q3227" t="s">
        <v>152</v>
      </c>
      <c r="T3227" t="s">
        <v>152</v>
      </c>
      <c r="U3227">
        <v>1</v>
      </c>
      <c r="V3227" t="s">
        <v>17057</v>
      </c>
      <c r="W3227" t="s">
        <v>17058</v>
      </c>
      <c r="X3227" t="s">
        <v>798</v>
      </c>
    </row>
    <row r="3228" spans="1:24" x14ac:dyDescent="0.3">
      <c r="A3228" t="s">
        <v>150756</v>
      </c>
      <c r="B3228" t="s">
        <v>150757</v>
      </c>
      <c r="C3228" t="s">
        <v>137544</v>
      </c>
      <c r="D3228" t="s">
        <v>150758</v>
      </c>
      <c r="E3228" t="s">
        <v>150759</v>
      </c>
      <c r="F3228">
        <v>271077</v>
      </c>
      <c r="G3228" s="6">
        <v>39839.986400462964</v>
      </c>
      <c r="H3228" s="6">
        <v>43143.99459490741</v>
      </c>
      <c r="I3228" t="s">
        <v>1412</v>
      </c>
      <c r="J3228" t="s">
        <v>152</v>
      </c>
      <c r="K3228" t="s">
        <v>14507</v>
      </c>
      <c r="L3228" t="s">
        <v>41607</v>
      </c>
      <c r="M3228" t="s">
        <v>137808</v>
      </c>
      <c r="N3228" s="7">
        <v>39814</v>
      </c>
      <c r="O3228">
        <v>7000000</v>
      </c>
      <c r="P3228">
        <v>7000000</v>
      </c>
      <c r="Q3228" t="s">
        <v>143</v>
      </c>
      <c r="T3228" t="s">
        <v>152</v>
      </c>
      <c r="U3228">
        <v>1</v>
      </c>
      <c r="V3228" t="s">
        <v>41602</v>
      </c>
      <c r="W3228" t="s">
        <v>41603</v>
      </c>
      <c r="X3228" t="s">
        <v>5594</v>
      </c>
    </row>
    <row r="3229" spans="1:24" x14ac:dyDescent="0.3">
      <c r="A3229" t="s">
        <v>150760</v>
      </c>
      <c r="B3229" t="s">
        <v>150761</v>
      </c>
      <c r="C3229" t="s">
        <v>137544</v>
      </c>
      <c r="D3229" t="s">
        <v>150762</v>
      </c>
      <c r="E3229" t="s">
        <v>150763</v>
      </c>
      <c r="F3229">
        <v>268562</v>
      </c>
      <c r="G3229" s="6">
        <v>39840.854699074072</v>
      </c>
      <c r="H3229" s="6">
        <v>43143.974826388891</v>
      </c>
      <c r="I3229" t="s">
        <v>134</v>
      </c>
      <c r="J3229" t="s">
        <v>493</v>
      </c>
      <c r="K3229" t="s">
        <v>494</v>
      </c>
      <c r="L3229" t="s">
        <v>515</v>
      </c>
      <c r="M3229" t="s">
        <v>137578</v>
      </c>
      <c r="N3229" s="7">
        <v>39814</v>
      </c>
      <c r="Q3229" t="s">
        <v>152</v>
      </c>
      <c r="T3229" t="s">
        <v>152</v>
      </c>
      <c r="U3229">
        <v>1</v>
      </c>
      <c r="V3229" t="s">
        <v>45426</v>
      </c>
      <c r="W3229" t="s">
        <v>45427</v>
      </c>
      <c r="X3229" t="s">
        <v>152</v>
      </c>
    </row>
    <row r="3230" spans="1:24" x14ac:dyDescent="0.3">
      <c r="A3230" t="s">
        <v>150764</v>
      </c>
      <c r="B3230" t="s">
        <v>150765</v>
      </c>
      <c r="C3230" t="s">
        <v>137544</v>
      </c>
      <c r="D3230" t="s">
        <v>150766</v>
      </c>
      <c r="E3230" t="s">
        <v>150767</v>
      </c>
      <c r="F3230">
        <v>662408</v>
      </c>
      <c r="G3230" s="6">
        <v>39841.400613425925</v>
      </c>
      <c r="H3230" s="6">
        <v>43143.988275462965</v>
      </c>
      <c r="I3230" t="s">
        <v>134</v>
      </c>
      <c r="J3230" t="s">
        <v>202</v>
      </c>
      <c r="K3230" t="s">
        <v>203</v>
      </c>
      <c r="L3230" t="s">
        <v>1756</v>
      </c>
      <c r="M3230" t="s">
        <v>137808</v>
      </c>
      <c r="N3230" s="7">
        <v>39196</v>
      </c>
      <c r="O3230">
        <v>5000000</v>
      </c>
      <c r="P3230">
        <v>5000000</v>
      </c>
      <c r="Q3230" t="s">
        <v>143</v>
      </c>
      <c r="T3230" t="s">
        <v>152</v>
      </c>
      <c r="U3230">
        <v>1</v>
      </c>
      <c r="V3230" t="s">
        <v>68070</v>
      </c>
      <c r="W3230" t="s">
        <v>68071</v>
      </c>
      <c r="X3230" t="s">
        <v>138658</v>
      </c>
    </row>
    <row r="3231" spans="1:24" x14ac:dyDescent="0.3">
      <c r="A3231" t="s">
        <v>150768</v>
      </c>
      <c r="B3231" t="s">
        <v>150769</v>
      </c>
      <c r="C3231" t="s">
        <v>137544</v>
      </c>
      <c r="D3231" t="s">
        <v>150770</v>
      </c>
      <c r="E3231" t="s">
        <v>150771</v>
      </c>
      <c r="F3231">
        <v>589993</v>
      </c>
      <c r="G3231" s="6">
        <v>39841.814016203702</v>
      </c>
      <c r="H3231" s="6">
        <v>43143.986342592594</v>
      </c>
      <c r="I3231" t="s">
        <v>134</v>
      </c>
      <c r="J3231" t="s">
        <v>202</v>
      </c>
      <c r="K3231" t="s">
        <v>203</v>
      </c>
      <c r="L3231" t="s">
        <v>2160</v>
      </c>
      <c r="M3231" t="s">
        <v>137553</v>
      </c>
      <c r="N3231" s="7">
        <v>39839</v>
      </c>
      <c r="O3231">
        <v>1000000</v>
      </c>
      <c r="P3231">
        <v>1000000</v>
      </c>
      <c r="Q3231" t="s">
        <v>143</v>
      </c>
      <c r="T3231" t="s">
        <v>152</v>
      </c>
      <c r="U3231">
        <v>1</v>
      </c>
      <c r="V3231" t="s">
        <v>103874</v>
      </c>
      <c r="W3231" t="s">
        <v>103875</v>
      </c>
      <c r="X3231" t="s">
        <v>2878</v>
      </c>
    </row>
    <row r="3232" spans="1:24" x14ac:dyDescent="0.3">
      <c r="A3232" t="s">
        <v>150772</v>
      </c>
      <c r="B3232" t="s">
        <v>150773</v>
      </c>
      <c r="C3232" t="s">
        <v>137544</v>
      </c>
      <c r="D3232" t="s">
        <v>150774</v>
      </c>
      <c r="E3232" t="s">
        <v>150775</v>
      </c>
      <c r="F3232">
        <v>565184</v>
      </c>
      <c r="G3232" s="6">
        <v>39842.058935185189</v>
      </c>
      <c r="H3232" s="6">
        <v>43143.971909722219</v>
      </c>
      <c r="I3232" t="s">
        <v>134</v>
      </c>
      <c r="J3232" t="s">
        <v>202</v>
      </c>
      <c r="K3232" t="s">
        <v>203</v>
      </c>
      <c r="L3232" t="s">
        <v>204</v>
      </c>
      <c r="M3232" t="s">
        <v>137808</v>
      </c>
      <c r="N3232" s="7">
        <v>39841</v>
      </c>
      <c r="O3232">
        <v>4000000</v>
      </c>
      <c r="P3232">
        <v>4000000</v>
      </c>
      <c r="Q3232" t="s">
        <v>143</v>
      </c>
      <c r="T3232" t="s">
        <v>152</v>
      </c>
      <c r="U3232">
        <v>2</v>
      </c>
      <c r="V3232" t="s">
        <v>31512</v>
      </c>
      <c r="W3232" t="s">
        <v>31513</v>
      </c>
      <c r="X3232" t="s">
        <v>150776</v>
      </c>
    </row>
    <row r="3233" spans="1:24" x14ac:dyDescent="0.3">
      <c r="A3233" t="s">
        <v>150777</v>
      </c>
      <c r="B3233" t="s">
        <v>149731</v>
      </c>
      <c r="C3233" t="s">
        <v>137544</v>
      </c>
      <c r="D3233" t="s">
        <v>150778</v>
      </c>
      <c r="E3233" t="s">
        <v>150779</v>
      </c>
      <c r="F3233">
        <v>532082</v>
      </c>
      <c r="G3233" s="6">
        <v>39842.648726851854</v>
      </c>
      <c r="H3233" s="6">
        <v>43143.995289351849</v>
      </c>
      <c r="I3233" t="s">
        <v>134</v>
      </c>
      <c r="J3233" t="s">
        <v>202</v>
      </c>
      <c r="K3233" t="s">
        <v>203</v>
      </c>
      <c r="L3233" t="s">
        <v>1756</v>
      </c>
      <c r="M3233" t="s">
        <v>137627</v>
      </c>
      <c r="N3233" s="7">
        <v>39842</v>
      </c>
      <c r="O3233">
        <v>12500000</v>
      </c>
      <c r="P3233">
        <v>12500000</v>
      </c>
      <c r="Q3233" t="s">
        <v>143</v>
      </c>
      <c r="T3233" t="s">
        <v>152</v>
      </c>
      <c r="U3233">
        <v>2</v>
      </c>
      <c r="V3233" t="s">
        <v>12149</v>
      </c>
      <c r="W3233" t="s">
        <v>12150</v>
      </c>
      <c r="X3233" t="s">
        <v>152</v>
      </c>
    </row>
    <row r="3234" spans="1:24" x14ac:dyDescent="0.3">
      <c r="A3234" t="s">
        <v>150780</v>
      </c>
      <c r="B3234" t="s">
        <v>150781</v>
      </c>
      <c r="C3234" t="s">
        <v>137544</v>
      </c>
      <c r="D3234" t="s">
        <v>150782</v>
      </c>
      <c r="E3234" t="s">
        <v>150783</v>
      </c>
      <c r="F3234">
        <v>548373</v>
      </c>
      <c r="G3234" s="6">
        <v>39842.70925925926</v>
      </c>
      <c r="H3234" s="6">
        <v>43143.982615740744</v>
      </c>
      <c r="I3234" t="s">
        <v>134</v>
      </c>
      <c r="J3234" t="s">
        <v>202</v>
      </c>
      <c r="K3234" t="s">
        <v>203</v>
      </c>
      <c r="L3234" t="s">
        <v>369</v>
      </c>
      <c r="M3234" t="s">
        <v>137558</v>
      </c>
      <c r="N3234" s="7">
        <v>39842</v>
      </c>
      <c r="O3234">
        <v>6000000</v>
      </c>
      <c r="P3234">
        <v>6000000</v>
      </c>
      <c r="Q3234" t="s">
        <v>143</v>
      </c>
      <c r="T3234" t="s">
        <v>152</v>
      </c>
      <c r="U3234">
        <v>2</v>
      </c>
      <c r="V3234" t="s">
        <v>12252</v>
      </c>
      <c r="W3234" t="s">
        <v>12253</v>
      </c>
      <c r="X3234" t="s">
        <v>150784</v>
      </c>
    </row>
    <row r="3235" spans="1:24" x14ac:dyDescent="0.3">
      <c r="A3235" t="s">
        <v>150785</v>
      </c>
      <c r="B3235" t="s">
        <v>150786</v>
      </c>
      <c r="C3235" t="s">
        <v>137544</v>
      </c>
      <c r="D3235" t="s">
        <v>150787</v>
      </c>
      <c r="E3235" t="s">
        <v>150788</v>
      </c>
      <c r="F3235">
        <v>623203</v>
      </c>
      <c r="G3235" s="6">
        <v>39843.000833333332</v>
      </c>
      <c r="H3235" s="6">
        <v>44183.52138888889</v>
      </c>
      <c r="I3235" t="s">
        <v>134</v>
      </c>
      <c r="J3235" t="s">
        <v>14873</v>
      </c>
      <c r="K3235" t="s">
        <v>14874</v>
      </c>
      <c r="L3235" t="s">
        <v>19343</v>
      </c>
      <c r="M3235" t="s">
        <v>141919</v>
      </c>
      <c r="N3235" s="7">
        <v>39842</v>
      </c>
      <c r="O3235">
        <v>25000000</v>
      </c>
      <c r="P3235">
        <v>25000000</v>
      </c>
      <c r="Q3235" t="s">
        <v>143</v>
      </c>
      <c r="T3235" t="s">
        <v>152</v>
      </c>
      <c r="U3235">
        <v>1</v>
      </c>
      <c r="V3235" t="s">
        <v>19336</v>
      </c>
      <c r="W3235" t="s">
        <v>19337</v>
      </c>
      <c r="X3235" t="s">
        <v>109796</v>
      </c>
    </row>
    <row r="3236" spans="1:24" x14ac:dyDescent="0.3">
      <c r="A3236" t="s">
        <v>150789</v>
      </c>
      <c r="B3236" t="s">
        <v>150790</v>
      </c>
      <c r="C3236" t="s">
        <v>137544</v>
      </c>
      <c r="D3236" t="s">
        <v>150791</v>
      </c>
      <c r="E3236" t="s">
        <v>150792</v>
      </c>
      <c r="F3236">
        <v>278764</v>
      </c>
      <c r="G3236" s="6">
        <v>39843.046412037038</v>
      </c>
      <c r="H3236" s="6">
        <v>43143.995972222219</v>
      </c>
      <c r="I3236" t="s">
        <v>134</v>
      </c>
      <c r="J3236" t="s">
        <v>493</v>
      </c>
      <c r="K3236" t="s">
        <v>494</v>
      </c>
      <c r="L3236" t="s">
        <v>515</v>
      </c>
      <c r="M3236" t="s">
        <v>137578</v>
      </c>
      <c r="N3236" s="7">
        <v>39842</v>
      </c>
      <c r="O3236">
        <v>1000000</v>
      </c>
      <c r="P3236">
        <v>1000000</v>
      </c>
      <c r="Q3236" t="s">
        <v>143</v>
      </c>
      <c r="T3236" t="s">
        <v>152</v>
      </c>
      <c r="U3236">
        <v>1</v>
      </c>
      <c r="V3236" t="s">
        <v>66833</v>
      </c>
      <c r="W3236" t="s">
        <v>66834</v>
      </c>
      <c r="X3236" t="s">
        <v>152</v>
      </c>
    </row>
    <row r="3237" spans="1:24" x14ac:dyDescent="0.3">
      <c r="A3237" t="s">
        <v>150793</v>
      </c>
      <c r="B3237" t="s">
        <v>150794</v>
      </c>
      <c r="C3237" t="s">
        <v>137544</v>
      </c>
      <c r="D3237" t="s">
        <v>150795</v>
      </c>
      <c r="E3237" t="s">
        <v>150796</v>
      </c>
      <c r="F3237">
        <v>654775</v>
      </c>
      <c r="G3237" s="6">
        <v>39843.050810185188</v>
      </c>
      <c r="H3237" s="6">
        <v>43143.951643518521</v>
      </c>
      <c r="I3237" t="s">
        <v>134</v>
      </c>
      <c r="J3237" t="s">
        <v>202</v>
      </c>
      <c r="K3237" t="s">
        <v>203</v>
      </c>
      <c r="L3237" t="s">
        <v>441</v>
      </c>
      <c r="M3237" t="s">
        <v>137808</v>
      </c>
      <c r="N3237" s="7">
        <v>39842</v>
      </c>
      <c r="O3237">
        <v>5000000</v>
      </c>
      <c r="P3237">
        <v>5000000</v>
      </c>
      <c r="Q3237" t="s">
        <v>143</v>
      </c>
      <c r="T3237" t="s">
        <v>152</v>
      </c>
      <c r="U3237">
        <v>5</v>
      </c>
      <c r="V3237" t="s">
        <v>434</v>
      </c>
      <c r="W3237" t="s">
        <v>435</v>
      </c>
      <c r="X3237" t="s">
        <v>152</v>
      </c>
    </row>
    <row r="3238" spans="1:24" x14ac:dyDescent="0.3">
      <c r="A3238" t="s">
        <v>150797</v>
      </c>
      <c r="B3238" t="s">
        <v>150798</v>
      </c>
      <c r="C3238" t="s">
        <v>137544</v>
      </c>
      <c r="D3238" t="s">
        <v>150799</v>
      </c>
      <c r="E3238" t="s">
        <v>150800</v>
      </c>
      <c r="F3238">
        <v>449185</v>
      </c>
      <c r="G3238" s="6">
        <v>39844.619062500002</v>
      </c>
      <c r="H3238" s="6">
        <v>43143.995694444442</v>
      </c>
      <c r="I3238" t="s">
        <v>134</v>
      </c>
      <c r="J3238" t="s">
        <v>135</v>
      </c>
      <c r="K3238" t="s">
        <v>136</v>
      </c>
      <c r="L3238" t="s">
        <v>136</v>
      </c>
      <c r="M3238" t="s">
        <v>137553</v>
      </c>
      <c r="N3238" s="7">
        <v>39753</v>
      </c>
      <c r="O3238">
        <v>3000000</v>
      </c>
      <c r="P3238">
        <v>3000000</v>
      </c>
      <c r="Q3238" t="s">
        <v>143</v>
      </c>
      <c r="T3238" t="s">
        <v>152</v>
      </c>
      <c r="U3238">
        <v>1</v>
      </c>
      <c r="V3238" t="s">
        <v>52592</v>
      </c>
      <c r="W3238" t="s">
        <v>52593</v>
      </c>
      <c r="X3238" t="s">
        <v>81389</v>
      </c>
    </row>
    <row r="3239" spans="1:24" x14ac:dyDescent="0.3">
      <c r="A3239" t="s">
        <v>150801</v>
      </c>
      <c r="B3239" t="s">
        <v>150802</v>
      </c>
      <c r="C3239" t="s">
        <v>137544</v>
      </c>
      <c r="D3239" t="s">
        <v>150803</v>
      </c>
      <c r="E3239" t="s">
        <v>150804</v>
      </c>
      <c r="F3239">
        <v>507830</v>
      </c>
      <c r="G3239" s="6">
        <v>39846.756550925929</v>
      </c>
      <c r="H3239" s="6">
        <v>43143.938194444447</v>
      </c>
      <c r="I3239" t="s">
        <v>134</v>
      </c>
      <c r="J3239" t="s">
        <v>921</v>
      </c>
      <c r="K3239" t="s">
        <v>922</v>
      </c>
      <c r="L3239" t="s">
        <v>1379</v>
      </c>
      <c r="M3239" t="s">
        <v>137547</v>
      </c>
      <c r="N3239" s="7">
        <v>39661</v>
      </c>
      <c r="O3239">
        <v>450000</v>
      </c>
      <c r="P3239">
        <v>450000</v>
      </c>
      <c r="Q3239" t="s">
        <v>143</v>
      </c>
      <c r="T3239" t="s">
        <v>152</v>
      </c>
      <c r="U3239">
        <v>1</v>
      </c>
      <c r="V3239" t="s">
        <v>122792</v>
      </c>
      <c r="W3239" t="s">
        <v>122793</v>
      </c>
      <c r="X3239" t="s">
        <v>152</v>
      </c>
    </row>
    <row r="3240" spans="1:24" x14ac:dyDescent="0.3">
      <c r="A3240" t="s">
        <v>150805</v>
      </c>
      <c r="B3240" t="s">
        <v>150806</v>
      </c>
      <c r="C3240" t="s">
        <v>137544</v>
      </c>
      <c r="D3240" t="s">
        <v>150807</v>
      </c>
      <c r="E3240" t="s">
        <v>150808</v>
      </c>
      <c r="F3240">
        <v>593118</v>
      </c>
      <c r="G3240" s="6">
        <v>39846.861180555556</v>
      </c>
      <c r="H3240" s="6">
        <v>43143.98096064815</v>
      </c>
      <c r="I3240" t="s">
        <v>134</v>
      </c>
      <c r="J3240" t="s">
        <v>135</v>
      </c>
      <c r="K3240" t="s">
        <v>136</v>
      </c>
      <c r="L3240" t="s">
        <v>136</v>
      </c>
      <c r="M3240" t="s">
        <v>137627</v>
      </c>
      <c r="N3240" s="7">
        <v>39846</v>
      </c>
      <c r="O3240">
        <v>603154</v>
      </c>
      <c r="P3240">
        <v>603154</v>
      </c>
      <c r="Q3240" t="s">
        <v>143</v>
      </c>
      <c r="T3240" t="s">
        <v>152</v>
      </c>
      <c r="U3240">
        <v>3</v>
      </c>
      <c r="V3240" t="s">
        <v>36704</v>
      </c>
      <c r="W3240" t="s">
        <v>36705</v>
      </c>
      <c r="X3240" t="s">
        <v>152</v>
      </c>
    </row>
    <row r="3241" spans="1:24" x14ac:dyDescent="0.3">
      <c r="A3241" t="s">
        <v>150809</v>
      </c>
      <c r="B3241" t="s">
        <v>150810</v>
      </c>
      <c r="C3241" t="s">
        <v>137544</v>
      </c>
      <c r="D3241" t="s">
        <v>150811</v>
      </c>
      <c r="E3241" t="s">
        <v>150812</v>
      </c>
      <c r="F3241">
        <v>539387</v>
      </c>
      <c r="G3241" s="6">
        <v>39846.863726851851</v>
      </c>
      <c r="H3241" s="6">
        <v>43143.998611111114</v>
      </c>
      <c r="I3241" t="s">
        <v>2377</v>
      </c>
      <c r="J3241" t="s">
        <v>152</v>
      </c>
      <c r="K3241" t="s">
        <v>2378</v>
      </c>
      <c r="L3241" t="s">
        <v>3094</v>
      </c>
      <c r="M3241" t="s">
        <v>137558</v>
      </c>
      <c r="N3241" s="7">
        <v>39846</v>
      </c>
      <c r="O3241">
        <v>8970000</v>
      </c>
      <c r="P3241">
        <v>8970000</v>
      </c>
      <c r="Q3241" t="s">
        <v>143</v>
      </c>
      <c r="T3241" t="s">
        <v>152</v>
      </c>
      <c r="U3241">
        <v>2</v>
      </c>
      <c r="V3241" t="s">
        <v>3088</v>
      </c>
      <c r="W3241" t="s">
        <v>3089</v>
      </c>
      <c r="X3241" t="s">
        <v>138021</v>
      </c>
    </row>
    <row r="3242" spans="1:24" x14ac:dyDescent="0.3">
      <c r="A3242" t="s">
        <v>150813</v>
      </c>
      <c r="B3242" t="s">
        <v>150814</v>
      </c>
      <c r="C3242" t="s">
        <v>137544</v>
      </c>
      <c r="D3242" t="s">
        <v>150815</v>
      </c>
      <c r="E3242" t="s">
        <v>150816</v>
      </c>
      <c r="F3242">
        <v>548301</v>
      </c>
      <c r="G3242" s="6">
        <v>39846.928912037038</v>
      </c>
      <c r="H3242" s="6">
        <v>43143.934467592589</v>
      </c>
      <c r="I3242" t="s">
        <v>2047</v>
      </c>
      <c r="J3242" t="s">
        <v>2048</v>
      </c>
      <c r="K3242" t="s">
        <v>2049</v>
      </c>
      <c r="L3242" t="s">
        <v>2050</v>
      </c>
      <c r="M3242" t="s">
        <v>137558</v>
      </c>
      <c r="N3242" s="7">
        <v>39753</v>
      </c>
      <c r="O3242">
        <v>1644867</v>
      </c>
      <c r="P3242">
        <v>2000000</v>
      </c>
      <c r="Q3242" t="s">
        <v>13156</v>
      </c>
      <c r="T3242" t="s">
        <v>152</v>
      </c>
      <c r="V3242" t="s">
        <v>33927</v>
      </c>
      <c r="W3242" t="s">
        <v>33928</v>
      </c>
      <c r="X3242" t="s">
        <v>152</v>
      </c>
    </row>
    <row r="3243" spans="1:24" x14ac:dyDescent="0.3">
      <c r="A3243" t="s">
        <v>150817</v>
      </c>
      <c r="B3243" t="s">
        <v>150818</v>
      </c>
      <c r="C3243" t="s">
        <v>137544</v>
      </c>
      <c r="D3243" t="s">
        <v>150819</v>
      </c>
      <c r="E3243" t="s">
        <v>150820</v>
      </c>
      <c r="F3243">
        <v>540276</v>
      </c>
      <c r="G3243" s="6">
        <v>39847.294525462959</v>
      </c>
      <c r="H3243" s="6">
        <v>43143.924803240741</v>
      </c>
      <c r="I3243" t="s">
        <v>134</v>
      </c>
      <c r="J3243" t="s">
        <v>202</v>
      </c>
      <c r="K3243" t="s">
        <v>203</v>
      </c>
      <c r="L3243" t="s">
        <v>7929</v>
      </c>
      <c r="M3243" t="s">
        <v>137553</v>
      </c>
      <c r="N3243" s="7">
        <v>37299</v>
      </c>
      <c r="O3243">
        <v>9800000</v>
      </c>
      <c r="P3243">
        <v>9800000</v>
      </c>
      <c r="Q3243" t="s">
        <v>143</v>
      </c>
      <c r="T3243" t="s">
        <v>152</v>
      </c>
      <c r="U3243">
        <v>4</v>
      </c>
      <c r="V3243" t="s">
        <v>44749</v>
      </c>
      <c r="W3243" t="s">
        <v>44750</v>
      </c>
      <c r="X3243" t="s">
        <v>152</v>
      </c>
    </row>
    <row r="3244" spans="1:24" x14ac:dyDescent="0.3">
      <c r="A3244" t="s">
        <v>150821</v>
      </c>
      <c r="B3244" t="s">
        <v>150822</v>
      </c>
      <c r="C3244" t="s">
        <v>137544</v>
      </c>
      <c r="D3244" t="s">
        <v>150823</v>
      </c>
      <c r="E3244" t="s">
        <v>150824</v>
      </c>
      <c r="F3244">
        <v>301969</v>
      </c>
      <c r="G3244" s="6">
        <v>39847.295648148145</v>
      </c>
      <c r="H3244" s="6">
        <v>43143.977870370371</v>
      </c>
      <c r="I3244" t="s">
        <v>134</v>
      </c>
      <c r="J3244" t="s">
        <v>202</v>
      </c>
      <c r="K3244" t="s">
        <v>203</v>
      </c>
      <c r="L3244" t="s">
        <v>7929</v>
      </c>
      <c r="M3244" t="s">
        <v>137558</v>
      </c>
      <c r="N3244" s="7">
        <v>38390</v>
      </c>
      <c r="O3244">
        <v>12000000</v>
      </c>
      <c r="P3244">
        <v>12000000</v>
      </c>
      <c r="Q3244" t="s">
        <v>143</v>
      </c>
      <c r="T3244" t="s">
        <v>152</v>
      </c>
      <c r="U3244">
        <v>1</v>
      </c>
      <c r="V3244" t="s">
        <v>44749</v>
      </c>
      <c r="W3244" t="s">
        <v>44750</v>
      </c>
      <c r="X3244" t="s">
        <v>152</v>
      </c>
    </row>
    <row r="3245" spans="1:24" x14ac:dyDescent="0.3">
      <c r="A3245" t="s">
        <v>150825</v>
      </c>
      <c r="B3245" t="s">
        <v>150826</v>
      </c>
      <c r="C3245" t="s">
        <v>137544</v>
      </c>
      <c r="D3245" t="s">
        <v>150827</v>
      </c>
      <c r="E3245" t="s">
        <v>150828</v>
      </c>
      <c r="F3245">
        <v>431413</v>
      </c>
      <c r="G3245" s="6">
        <v>39849.787951388891</v>
      </c>
      <c r="H3245" s="6">
        <v>43143.996666666666</v>
      </c>
      <c r="I3245" t="s">
        <v>134</v>
      </c>
      <c r="J3245" t="s">
        <v>202</v>
      </c>
      <c r="K3245" t="s">
        <v>203</v>
      </c>
      <c r="L3245" t="s">
        <v>369</v>
      </c>
      <c r="M3245" t="s">
        <v>137653</v>
      </c>
      <c r="N3245" s="7">
        <v>39849</v>
      </c>
      <c r="O3245">
        <v>15000000</v>
      </c>
      <c r="P3245">
        <v>15000000</v>
      </c>
      <c r="Q3245" t="s">
        <v>143</v>
      </c>
      <c r="T3245" t="s">
        <v>152</v>
      </c>
      <c r="U3245">
        <v>9</v>
      </c>
      <c r="V3245" t="s">
        <v>6590</v>
      </c>
      <c r="W3245" t="s">
        <v>6591</v>
      </c>
      <c r="X3245" t="s">
        <v>150829</v>
      </c>
    </row>
    <row r="3246" spans="1:24" x14ac:dyDescent="0.3">
      <c r="A3246" t="s">
        <v>150830</v>
      </c>
      <c r="B3246" t="s">
        <v>150831</v>
      </c>
      <c r="C3246" t="s">
        <v>137544</v>
      </c>
      <c r="D3246" t="s">
        <v>150832</v>
      </c>
      <c r="E3246" t="s">
        <v>150833</v>
      </c>
      <c r="F3246">
        <v>604095</v>
      </c>
      <c r="G3246" s="6">
        <v>39849.830127314817</v>
      </c>
      <c r="H3246" s="6">
        <v>43143.937407407408</v>
      </c>
      <c r="I3246" t="s">
        <v>134</v>
      </c>
      <c r="J3246" t="s">
        <v>135</v>
      </c>
      <c r="K3246" t="s">
        <v>136</v>
      </c>
      <c r="L3246" t="s">
        <v>136</v>
      </c>
      <c r="M3246" t="s">
        <v>137653</v>
      </c>
      <c r="N3246" s="7">
        <v>39848</v>
      </c>
      <c r="O3246">
        <v>7500000</v>
      </c>
      <c r="P3246">
        <v>7500000</v>
      </c>
      <c r="Q3246" t="s">
        <v>143</v>
      </c>
      <c r="T3246" t="s">
        <v>152</v>
      </c>
      <c r="U3246">
        <v>6</v>
      </c>
      <c r="V3246" t="s">
        <v>1173</v>
      </c>
      <c r="W3246" t="s">
        <v>1174</v>
      </c>
      <c r="X3246" t="s">
        <v>152</v>
      </c>
    </row>
    <row r="3247" spans="1:24" x14ac:dyDescent="0.3">
      <c r="A3247" t="s">
        <v>150834</v>
      </c>
      <c r="B3247" t="s">
        <v>150835</v>
      </c>
      <c r="C3247" t="s">
        <v>137544</v>
      </c>
      <c r="D3247" t="s">
        <v>150836</v>
      </c>
      <c r="E3247" t="s">
        <v>150837</v>
      </c>
      <c r="F3247">
        <v>310387</v>
      </c>
      <c r="G3247" s="6">
        <v>39849.922569444447</v>
      </c>
      <c r="H3247" s="6">
        <v>43143.977500000001</v>
      </c>
      <c r="I3247" t="s">
        <v>134</v>
      </c>
      <c r="J3247" t="s">
        <v>10852</v>
      </c>
      <c r="K3247" t="s">
        <v>10853</v>
      </c>
      <c r="L3247" t="s">
        <v>10854</v>
      </c>
      <c r="M3247" t="s">
        <v>137553</v>
      </c>
      <c r="N3247" s="7">
        <v>39692</v>
      </c>
      <c r="O3247">
        <v>350000</v>
      </c>
      <c r="P3247">
        <v>350000</v>
      </c>
      <c r="Q3247" t="s">
        <v>143</v>
      </c>
      <c r="T3247" t="s">
        <v>152</v>
      </c>
      <c r="U3247">
        <v>1</v>
      </c>
      <c r="V3247" t="s">
        <v>10845</v>
      </c>
      <c r="W3247" t="s">
        <v>10846</v>
      </c>
      <c r="X3247" t="s">
        <v>10866</v>
      </c>
    </row>
    <row r="3248" spans="1:24" x14ac:dyDescent="0.3">
      <c r="A3248" t="s">
        <v>150838</v>
      </c>
      <c r="B3248" t="s">
        <v>150839</v>
      </c>
      <c r="C3248" t="s">
        <v>137544</v>
      </c>
      <c r="D3248" t="s">
        <v>150840</v>
      </c>
      <c r="E3248" t="s">
        <v>150841</v>
      </c>
      <c r="F3248">
        <v>609895</v>
      </c>
      <c r="G3248" s="6">
        <v>39853.438680555555</v>
      </c>
      <c r="H3248" s="6">
        <v>43143.954247685186</v>
      </c>
      <c r="I3248" t="s">
        <v>152</v>
      </c>
      <c r="J3248" t="s">
        <v>152</v>
      </c>
      <c r="K3248" t="s">
        <v>152</v>
      </c>
      <c r="L3248" t="s">
        <v>152</v>
      </c>
      <c r="M3248" t="s">
        <v>137578</v>
      </c>
      <c r="N3248" s="7">
        <v>37622</v>
      </c>
      <c r="O3248">
        <v>1000000</v>
      </c>
      <c r="P3248">
        <v>1000000</v>
      </c>
      <c r="Q3248" t="s">
        <v>143</v>
      </c>
      <c r="T3248" t="s">
        <v>152</v>
      </c>
      <c r="V3248" t="s">
        <v>53214</v>
      </c>
      <c r="W3248" t="s">
        <v>53215</v>
      </c>
      <c r="X3248" t="s">
        <v>152</v>
      </c>
    </row>
    <row r="3249" spans="1:24" x14ac:dyDescent="0.3">
      <c r="A3249" t="s">
        <v>150842</v>
      </c>
      <c r="B3249" t="s">
        <v>150843</v>
      </c>
      <c r="C3249" t="s">
        <v>137544</v>
      </c>
      <c r="D3249" t="s">
        <v>150844</v>
      </c>
      <c r="E3249" t="s">
        <v>150845</v>
      </c>
      <c r="F3249">
        <v>383042</v>
      </c>
      <c r="G3249" s="6">
        <v>39853.849189814813</v>
      </c>
      <c r="H3249" s="6">
        <v>43143.961342592593</v>
      </c>
      <c r="I3249" t="s">
        <v>134</v>
      </c>
      <c r="J3249" t="s">
        <v>921</v>
      </c>
      <c r="K3249" t="s">
        <v>922</v>
      </c>
      <c r="L3249" t="s">
        <v>28971</v>
      </c>
      <c r="M3249" t="s">
        <v>137627</v>
      </c>
      <c r="N3249" s="7">
        <v>39127</v>
      </c>
      <c r="O3249">
        <v>12000000</v>
      </c>
      <c r="P3249">
        <v>12000000</v>
      </c>
      <c r="Q3249" t="s">
        <v>143</v>
      </c>
      <c r="T3249" t="s">
        <v>152</v>
      </c>
      <c r="U3249">
        <v>8</v>
      </c>
      <c r="V3249" t="s">
        <v>96525</v>
      </c>
      <c r="W3249" t="s">
        <v>96526</v>
      </c>
      <c r="X3249" t="s">
        <v>13413</v>
      </c>
    </row>
    <row r="3250" spans="1:24" x14ac:dyDescent="0.3">
      <c r="A3250" t="s">
        <v>150846</v>
      </c>
      <c r="B3250" t="s">
        <v>150847</v>
      </c>
      <c r="C3250" t="s">
        <v>137544</v>
      </c>
      <c r="D3250" t="s">
        <v>150848</v>
      </c>
      <c r="E3250" t="s">
        <v>150849</v>
      </c>
      <c r="F3250">
        <v>598535</v>
      </c>
      <c r="G3250" s="6">
        <v>39853.851226851853</v>
      </c>
      <c r="H3250" s="6">
        <v>43143.990243055552</v>
      </c>
      <c r="I3250" t="s">
        <v>134</v>
      </c>
      <c r="J3250" t="s">
        <v>921</v>
      </c>
      <c r="K3250" t="s">
        <v>922</v>
      </c>
      <c r="L3250" t="s">
        <v>28971</v>
      </c>
      <c r="M3250" t="s">
        <v>137558</v>
      </c>
      <c r="N3250" s="7">
        <v>38509</v>
      </c>
      <c r="O3250">
        <v>12000000</v>
      </c>
      <c r="P3250">
        <v>12000000</v>
      </c>
      <c r="Q3250" t="s">
        <v>143</v>
      </c>
      <c r="T3250" t="s">
        <v>152</v>
      </c>
      <c r="U3250">
        <v>7</v>
      </c>
      <c r="V3250" t="s">
        <v>96525</v>
      </c>
      <c r="W3250" t="s">
        <v>96526</v>
      </c>
      <c r="X3250" t="s">
        <v>1373</v>
      </c>
    </row>
    <row r="3251" spans="1:24" x14ac:dyDescent="0.3">
      <c r="A3251" t="s">
        <v>150850</v>
      </c>
      <c r="B3251" t="s">
        <v>150851</v>
      </c>
      <c r="C3251" t="s">
        <v>137544</v>
      </c>
      <c r="D3251" t="s">
        <v>150852</v>
      </c>
      <c r="E3251" t="s">
        <v>150853</v>
      </c>
      <c r="F3251">
        <v>657557</v>
      </c>
      <c r="G3251" s="6">
        <v>39853.852812500001</v>
      </c>
      <c r="H3251" s="6">
        <v>43143.995694444442</v>
      </c>
      <c r="I3251" t="s">
        <v>134</v>
      </c>
      <c r="J3251" t="s">
        <v>921</v>
      </c>
      <c r="K3251" t="s">
        <v>922</v>
      </c>
      <c r="L3251" t="s">
        <v>28971</v>
      </c>
      <c r="M3251" t="s">
        <v>137653</v>
      </c>
      <c r="N3251" s="7">
        <v>39853</v>
      </c>
      <c r="O3251">
        <v>5000000</v>
      </c>
      <c r="P3251">
        <v>5000000</v>
      </c>
      <c r="Q3251" t="s">
        <v>143</v>
      </c>
      <c r="T3251" t="s">
        <v>152</v>
      </c>
      <c r="U3251">
        <v>10</v>
      </c>
      <c r="V3251" t="s">
        <v>96525</v>
      </c>
      <c r="W3251" t="s">
        <v>96526</v>
      </c>
      <c r="X3251" t="s">
        <v>150854</v>
      </c>
    </row>
    <row r="3252" spans="1:24" x14ac:dyDescent="0.3">
      <c r="A3252" t="s">
        <v>150855</v>
      </c>
      <c r="B3252" t="s">
        <v>150856</v>
      </c>
      <c r="C3252" t="s">
        <v>137544</v>
      </c>
      <c r="D3252" t="s">
        <v>150857</v>
      </c>
      <c r="E3252" t="s">
        <v>150858</v>
      </c>
      <c r="F3252">
        <v>496245</v>
      </c>
      <c r="G3252" s="6">
        <v>39853.913402777776</v>
      </c>
      <c r="H3252" s="6">
        <v>43143.98233796296</v>
      </c>
      <c r="I3252" t="s">
        <v>134</v>
      </c>
      <c r="J3252" t="s">
        <v>493</v>
      </c>
      <c r="K3252" t="s">
        <v>494</v>
      </c>
      <c r="L3252" t="s">
        <v>515</v>
      </c>
      <c r="M3252" t="s">
        <v>137553</v>
      </c>
      <c r="N3252" s="7">
        <v>39853</v>
      </c>
      <c r="O3252">
        <v>4200000</v>
      </c>
      <c r="P3252">
        <v>4200000</v>
      </c>
      <c r="Q3252" t="s">
        <v>143</v>
      </c>
      <c r="T3252" t="s">
        <v>152</v>
      </c>
      <c r="U3252">
        <v>3</v>
      </c>
      <c r="V3252" t="s">
        <v>121741</v>
      </c>
      <c r="W3252" t="s">
        <v>121742</v>
      </c>
      <c r="X3252" t="s">
        <v>78860</v>
      </c>
    </row>
    <row r="3253" spans="1:24" x14ac:dyDescent="0.3">
      <c r="A3253" t="s">
        <v>150859</v>
      </c>
      <c r="B3253" t="s">
        <v>150860</v>
      </c>
      <c r="C3253" t="s">
        <v>137544</v>
      </c>
      <c r="D3253" t="s">
        <v>150861</v>
      </c>
      <c r="E3253" t="s">
        <v>150862</v>
      </c>
      <c r="F3253">
        <v>256621</v>
      </c>
      <c r="G3253" s="6">
        <v>39854.439756944441</v>
      </c>
      <c r="H3253" s="6">
        <v>43143.997349537036</v>
      </c>
      <c r="I3253" t="s">
        <v>134</v>
      </c>
      <c r="J3253" t="s">
        <v>202</v>
      </c>
      <c r="K3253" t="s">
        <v>203</v>
      </c>
      <c r="L3253" t="s">
        <v>534</v>
      </c>
      <c r="M3253" t="s">
        <v>137627</v>
      </c>
      <c r="N3253" s="7">
        <v>39854</v>
      </c>
      <c r="O3253">
        <v>6403060</v>
      </c>
      <c r="P3253">
        <v>6403060</v>
      </c>
      <c r="Q3253" t="s">
        <v>143</v>
      </c>
      <c r="T3253" t="s">
        <v>152</v>
      </c>
      <c r="U3253">
        <v>3</v>
      </c>
      <c r="V3253" t="s">
        <v>4137</v>
      </c>
      <c r="W3253" t="s">
        <v>4138</v>
      </c>
      <c r="X3253" t="s">
        <v>152</v>
      </c>
    </row>
    <row r="3254" spans="1:24" x14ac:dyDescent="0.3">
      <c r="A3254" t="s">
        <v>150863</v>
      </c>
      <c r="B3254" t="s">
        <v>150864</v>
      </c>
      <c r="C3254" t="s">
        <v>137544</v>
      </c>
      <c r="D3254" t="s">
        <v>150865</v>
      </c>
      <c r="E3254" t="s">
        <v>150866</v>
      </c>
      <c r="F3254">
        <v>174738</v>
      </c>
      <c r="G3254" s="6">
        <v>39854.839814814812</v>
      </c>
      <c r="H3254" s="6">
        <v>43143.994328703702</v>
      </c>
      <c r="I3254" t="s">
        <v>134</v>
      </c>
      <c r="J3254" t="s">
        <v>202</v>
      </c>
      <c r="K3254" t="s">
        <v>203</v>
      </c>
      <c r="L3254" t="s">
        <v>2495</v>
      </c>
      <c r="M3254" t="s">
        <v>137627</v>
      </c>
      <c r="N3254" s="7">
        <v>39854</v>
      </c>
      <c r="O3254">
        <v>3000000</v>
      </c>
      <c r="P3254">
        <v>3000000</v>
      </c>
      <c r="Q3254" t="s">
        <v>143</v>
      </c>
      <c r="T3254" t="s">
        <v>152</v>
      </c>
      <c r="V3254" t="s">
        <v>53874</v>
      </c>
      <c r="W3254" t="s">
        <v>53875</v>
      </c>
      <c r="X3254" t="s">
        <v>152</v>
      </c>
    </row>
    <row r="3255" spans="1:24" x14ac:dyDescent="0.3">
      <c r="A3255" t="s">
        <v>150867</v>
      </c>
      <c r="B3255" t="s">
        <v>150868</v>
      </c>
      <c r="C3255" t="s">
        <v>137544</v>
      </c>
      <c r="D3255" t="s">
        <v>150869</v>
      </c>
      <c r="E3255" t="s">
        <v>150870</v>
      </c>
      <c r="F3255">
        <v>235670</v>
      </c>
      <c r="G3255" s="6">
        <v>39854.865173611113</v>
      </c>
      <c r="H3255" s="6">
        <v>43143.970381944448</v>
      </c>
      <c r="I3255" t="s">
        <v>134</v>
      </c>
      <c r="J3255" t="s">
        <v>202</v>
      </c>
      <c r="K3255" t="s">
        <v>203</v>
      </c>
      <c r="L3255" t="s">
        <v>369</v>
      </c>
      <c r="M3255" t="s">
        <v>137553</v>
      </c>
      <c r="N3255" s="7">
        <v>39854</v>
      </c>
      <c r="O3255">
        <v>3700000</v>
      </c>
      <c r="P3255">
        <v>3700000</v>
      </c>
      <c r="Q3255" t="s">
        <v>143</v>
      </c>
      <c r="T3255" t="s">
        <v>152</v>
      </c>
      <c r="V3255" t="s">
        <v>8237</v>
      </c>
      <c r="W3255" t="s">
        <v>8238</v>
      </c>
      <c r="X3255" t="s">
        <v>152</v>
      </c>
    </row>
    <row r="3256" spans="1:24" x14ac:dyDescent="0.3">
      <c r="A3256" t="s">
        <v>150871</v>
      </c>
      <c r="B3256" t="s">
        <v>150872</v>
      </c>
      <c r="C3256" t="s">
        <v>137544</v>
      </c>
      <c r="D3256" t="s">
        <v>150873</v>
      </c>
      <c r="E3256" t="s">
        <v>150874</v>
      </c>
      <c r="F3256">
        <v>447817</v>
      </c>
      <c r="G3256" s="6">
        <v>39855.817557870374</v>
      </c>
      <c r="H3256" s="6">
        <v>43143.981342592589</v>
      </c>
      <c r="I3256" t="s">
        <v>134</v>
      </c>
      <c r="J3256" t="s">
        <v>135</v>
      </c>
      <c r="K3256" t="s">
        <v>136</v>
      </c>
      <c r="L3256" t="s">
        <v>136</v>
      </c>
      <c r="M3256" t="s">
        <v>137558</v>
      </c>
      <c r="N3256" s="7">
        <v>39855</v>
      </c>
      <c r="O3256">
        <v>12000000</v>
      </c>
      <c r="P3256">
        <v>12000000</v>
      </c>
      <c r="Q3256" t="s">
        <v>143</v>
      </c>
      <c r="T3256" t="s">
        <v>152</v>
      </c>
      <c r="U3256">
        <v>6</v>
      </c>
      <c r="V3256" t="s">
        <v>36523</v>
      </c>
      <c r="W3256" t="s">
        <v>36524</v>
      </c>
      <c r="X3256" t="s">
        <v>138708</v>
      </c>
    </row>
    <row r="3257" spans="1:24" x14ac:dyDescent="0.3">
      <c r="A3257" t="s">
        <v>150875</v>
      </c>
      <c r="B3257" t="s">
        <v>150876</v>
      </c>
      <c r="C3257" t="s">
        <v>137544</v>
      </c>
      <c r="D3257" t="s">
        <v>150877</v>
      </c>
      <c r="E3257" t="s">
        <v>150878</v>
      </c>
      <c r="F3257">
        <v>432873</v>
      </c>
      <c r="G3257" s="6">
        <v>39856.413078703707</v>
      </c>
      <c r="H3257" s="6">
        <v>43143.974814814814</v>
      </c>
      <c r="I3257" t="s">
        <v>134</v>
      </c>
      <c r="J3257" t="s">
        <v>202</v>
      </c>
      <c r="K3257" t="s">
        <v>203</v>
      </c>
      <c r="L3257" t="s">
        <v>16273</v>
      </c>
      <c r="M3257" t="s">
        <v>137558</v>
      </c>
      <c r="N3257" s="7">
        <v>39600</v>
      </c>
      <c r="O3257">
        <v>10000000</v>
      </c>
      <c r="P3257">
        <v>10000000</v>
      </c>
      <c r="Q3257" t="s">
        <v>143</v>
      </c>
      <c r="T3257" t="s">
        <v>152</v>
      </c>
      <c r="U3257">
        <v>2</v>
      </c>
      <c r="V3257" t="s">
        <v>47703</v>
      </c>
      <c r="W3257" t="s">
        <v>47704</v>
      </c>
      <c r="X3257" t="s">
        <v>152</v>
      </c>
    </row>
    <row r="3258" spans="1:24" x14ac:dyDescent="0.3">
      <c r="A3258" t="s">
        <v>150879</v>
      </c>
      <c r="B3258" t="s">
        <v>150880</v>
      </c>
      <c r="C3258" t="s">
        <v>137544</v>
      </c>
      <c r="D3258" t="s">
        <v>150881</v>
      </c>
      <c r="E3258" t="s">
        <v>150882</v>
      </c>
      <c r="F3258">
        <v>398718</v>
      </c>
      <c r="G3258" s="6">
        <v>39857.784918981481</v>
      </c>
      <c r="H3258" s="6">
        <v>43143.99590277778</v>
      </c>
      <c r="I3258" t="s">
        <v>134</v>
      </c>
      <c r="J3258" t="s">
        <v>202</v>
      </c>
      <c r="K3258" t="s">
        <v>203</v>
      </c>
      <c r="L3258" t="s">
        <v>369</v>
      </c>
      <c r="M3258" t="s">
        <v>137558</v>
      </c>
      <c r="N3258" s="7">
        <v>39857</v>
      </c>
      <c r="O3258">
        <v>3900000</v>
      </c>
      <c r="P3258">
        <v>3900000</v>
      </c>
      <c r="Q3258" t="s">
        <v>143</v>
      </c>
      <c r="T3258" t="s">
        <v>152</v>
      </c>
      <c r="U3258">
        <v>3</v>
      </c>
      <c r="V3258" t="s">
        <v>123013</v>
      </c>
      <c r="W3258" t="s">
        <v>123014</v>
      </c>
      <c r="X3258" t="s">
        <v>24947</v>
      </c>
    </row>
    <row r="3259" spans="1:24" x14ac:dyDescent="0.3">
      <c r="A3259" t="s">
        <v>150883</v>
      </c>
      <c r="B3259" t="s">
        <v>150884</v>
      </c>
      <c r="C3259" t="s">
        <v>137544</v>
      </c>
      <c r="D3259" t="s">
        <v>150885</v>
      </c>
      <c r="E3259" t="s">
        <v>150886</v>
      </c>
      <c r="F3259">
        <v>659415</v>
      </c>
      <c r="G3259" s="6">
        <v>39857.821342592593</v>
      </c>
      <c r="H3259" s="6">
        <v>43143.989120370374</v>
      </c>
      <c r="I3259" t="s">
        <v>134</v>
      </c>
      <c r="J3259" t="s">
        <v>202</v>
      </c>
      <c r="K3259" t="s">
        <v>203</v>
      </c>
      <c r="L3259" t="s">
        <v>369</v>
      </c>
      <c r="M3259" t="s">
        <v>137627</v>
      </c>
      <c r="N3259" s="7">
        <v>39857</v>
      </c>
      <c r="O3259">
        <v>35000000</v>
      </c>
      <c r="P3259">
        <v>35000000</v>
      </c>
      <c r="Q3259" t="s">
        <v>143</v>
      </c>
      <c r="T3259" t="s">
        <v>152</v>
      </c>
      <c r="U3259">
        <v>6</v>
      </c>
      <c r="V3259" t="s">
        <v>362</v>
      </c>
      <c r="W3259" t="s">
        <v>363</v>
      </c>
      <c r="X3259" t="s">
        <v>150887</v>
      </c>
    </row>
    <row r="3260" spans="1:24" x14ac:dyDescent="0.3">
      <c r="A3260" t="s">
        <v>150888</v>
      </c>
      <c r="B3260" t="s">
        <v>150889</v>
      </c>
      <c r="C3260" t="s">
        <v>137544</v>
      </c>
      <c r="D3260" t="s">
        <v>150890</v>
      </c>
      <c r="E3260" t="s">
        <v>150891</v>
      </c>
      <c r="F3260">
        <v>324713</v>
      </c>
      <c r="G3260" s="6">
        <v>39858.501828703702</v>
      </c>
      <c r="H3260" s="6">
        <v>43143.990173611113</v>
      </c>
      <c r="I3260" t="s">
        <v>161</v>
      </c>
      <c r="J3260" t="s">
        <v>152</v>
      </c>
      <c r="K3260" t="s">
        <v>5743</v>
      </c>
      <c r="L3260" t="s">
        <v>5744</v>
      </c>
      <c r="M3260" t="s">
        <v>137553</v>
      </c>
      <c r="N3260" s="7">
        <v>39856</v>
      </c>
      <c r="O3260">
        <v>2500000</v>
      </c>
      <c r="P3260">
        <v>2500000</v>
      </c>
      <c r="Q3260" t="s">
        <v>143</v>
      </c>
      <c r="T3260" t="s">
        <v>152</v>
      </c>
      <c r="U3260">
        <v>1</v>
      </c>
      <c r="V3260" t="s">
        <v>32000</v>
      </c>
      <c r="W3260" t="s">
        <v>32001</v>
      </c>
      <c r="X3260" t="s">
        <v>260</v>
      </c>
    </row>
    <row r="3261" spans="1:24" x14ac:dyDescent="0.3">
      <c r="A3261" t="s">
        <v>150892</v>
      </c>
      <c r="B3261" t="s">
        <v>150893</v>
      </c>
      <c r="C3261" t="s">
        <v>137544</v>
      </c>
      <c r="D3261" t="s">
        <v>150894</v>
      </c>
      <c r="E3261" t="s">
        <v>150895</v>
      </c>
      <c r="F3261">
        <v>641323</v>
      </c>
      <c r="G3261" s="6">
        <v>39861.208912037036</v>
      </c>
      <c r="H3261" s="6">
        <v>43143.986539351848</v>
      </c>
      <c r="I3261" t="s">
        <v>134</v>
      </c>
      <c r="J3261" t="s">
        <v>135</v>
      </c>
      <c r="K3261" t="s">
        <v>136</v>
      </c>
      <c r="L3261" t="s">
        <v>136</v>
      </c>
      <c r="M3261" t="s">
        <v>137547</v>
      </c>
      <c r="N3261" s="7">
        <v>39692</v>
      </c>
      <c r="Q3261" t="s">
        <v>152</v>
      </c>
      <c r="T3261" t="s">
        <v>152</v>
      </c>
      <c r="V3261" t="s">
        <v>59063</v>
      </c>
      <c r="W3261" t="s">
        <v>59064</v>
      </c>
      <c r="X3261" t="s">
        <v>152</v>
      </c>
    </row>
    <row r="3262" spans="1:24" x14ac:dyDescent="0.3">
      <c r="A3262" t="s">
        <v>150896</v>
      </c>
      <c r="B3262" t="s">
        <v>150897</v>
      </c>
      <c r="C3262" t="s">
        <v>137544</v>
      </c>
      <c r="D3262" t="s">
        <v>150898</v>
      </c>
      <c r="E3262" t="s">
        <v>150899</v>
      </c>
      <c r="F3262">
        <v>349017</v>
      </c>
      <c r="G3262" s="6">
        <v>39861.346805555557</v>
      </c>
      <c r="H3262" s="6">
        <v>43143.991851851853</v>
      </c>
      <c r="I3262" t="s">
        <v>134</v>
      </c>
      <c r="J3262" t="s">
        <v>202</v>
      </c>
      <c r="K3262" t="s">
        <v>203</v>
      </c>
      <c r="L3262" t="s">
        <v>267</v>
      </c>
      <c r="M3262" t="s">
        <v>137553</v>
      </c>
      <c r="N3262" s="7">
        <v>39861</v>
      </c>
      <c r="O3262">
        <v>1400000</v>
      </c>
      <c r="P3262">
        <v>1400000</v>
      </c>
      <c r="Q3262" t="s">
        <v>143</v>
      </c>
      <c r="T3262" t="s">
        <v>152</v>
      </c>
      <c r="U3262">
        <v>2</v>
      </c>
      <c r="V3262" t="s">
        <v>8117</v>
      </c>
      <c r="W3262" t="s">
        <v>8118</v>
      </c>
      <c r="X3262" t="s">
        <v>150900</v>
      </c>
    </row>
    <row r="3263" spans="1:24" x14ac:dyDescent="0.3">
      <c r="A3263" t="s">
        <v>150901</v>
      </c>
      <c r="B3263" t="s">
        <v>150902</v>
      </c>
      <c r="C3263" t="s">
        <v>137544</v>
      </c>
      <c r="D3263" t="s">
        <v>150903</v>
      </c>
      <c r="E3263" t="s">
        <v>150904</v>
      </c>
      <c r="F3263">
        <v>596573</v>
      </c>
      <c r="G3263" s="6">
        <v>39861.693043981482</v>
      </c>
      <c r="H3263" s="6">
        <v>43143.981064814812</v>
      </c>
      <c r="I3263" t="s">
        <v>134</v>
      </c>
      <c r="J3263" t="s">
        <v>202</v>
      </c>
      <c r="K3263" t="s">
        <v>203</v>
      </c>
      <c r="L3263" t="s">
        <v>573</v>
      </c>
      <c r="M3263" t="s">
        <v>137558</v>
      </c>
      <c r="N3263" s="7">
        <v>39861</v>
      </c>
      <c r="O3263">
        <v>2250000</v>
      </c>
      <c r="P3263">
        <v>2250000</v>
      </c>
      <c r="Q3263" t="s">
        <v>143</v>
      </c>
      <c r="T3263" t="s">
        <v>152</v>
      </c>
      <c r="U3263">
        <v>3</v>
      </c>
      <c r="V3263" t="s">
        <v>67543</v>
      </c>
      <c r="W3263" t="s">
        <v>67544</v>
      </c>
      <c r="X3263" t="s">
        <v>22583</v>
      </c>
    </row>
    <row r="3264" spans="1:24" x14ac:dyDescent="0.3">
      <c r="A3264" t="s">
        <v>150905</v>
      </c>
      <c r="B3264" t="s">
        <v>150906</v>
      </c>
      <c r="C3264" t="s">
        <v>137544</v>
      </c>
      <c r="D3264" t="s">
        <v>150907</v>
      </c>
      <c r="E3264" t="s">
        <v>150908</v>
      </c>
      <c r="F3264">
        <v>300241</v>
      </c>
      <c r="G3264" s="6">
        <v>39861.704826388886</v>
      </c>
      <c r="H3264" s="6">
        <v>43143.982349537036</v>
      </c>
      <c r="I3264" t="s">
        <v>134</v>
      </c>
      <c r="J3264" t="s">
        <v>459</v>
      </c>
      <c r="K3264" t="s">
        <v>460</v>
      </c>
      <c r="L3264" t="s">
        <v>461</v>
      </c>
      <c r="M3264" t="s">
        <v>137808</v>
      </c>
      <c r="N3264" s="7">
        <v>39031</v>
      </c>
      <c r="O3264">
        <v>4500000</v>
      </c>
      <c r="P3264">
        <v>4500000</v>
      </c>
      <c r="Q3264" t="s">
        <v>143</v>
      </c>
      <c r="T3264" t="s">
        <v>152</v>
      </c>
      <c r="U3264">
        <v>4</v>
      </c>
      <c r="V3264" t="s">
        <v>82582</v>
      </c>
      <c r="W3264" t="s">
        <v>82583</v>
      </c>
      <c r="X3264" t="s">
        <v>152</v>
      </c>
    </row>
    <row r="3265" spans="1:24" x14ac:dyDescent="0.3">
      <c r="A3265" t="s">
        <v>150909</v>
      </c>
      <c r="B3265" t="s">
        <v>150906</v>
      </c>
      <c r="C3265" t="s">
        <v>137544</v>
      </c>
      <c r="D3265" t="s">
        <v>150910</v>
      </c>
      <c r="E3265" t="s">
        <v>150911</v>
      </c>
      <c r="F3265">
        <v>350695</v>
      </c>
      <c r="G3265" s="6">
        <v>39861.706041666665</v>
      </c>
      <c r="H3265" s="6">
        <v>43143.987245370372</v>
      </c>
      <c r="I3265" t="s">
        <v>134</v>
      </c>
      <c r="J3265" t="s">
        <v>459</v>
      </c>
      <c r="K3265" t="s">
        <v>460</v>
      </c>
      <c r="L3265" t="s">
        <v>461</v>
      </c>
      <c r="M3265" t="s">
        <v>137808</v>
      </c>
      <c r="N3265" s="7">
        <v>39495</v>
      </c>
      <c r="Q3265" t="s">
        <v>152</v>
      </c>
      <c r="T3265" t="s">
        <v>152</v>
      </c>
      <c r="U3265">
        <v>1</v>
      </c>
      <c r="V3265" t="s">
        <v>82582</v>
      </c>
      <c r="W3265" t="s">
        <v>82583</v>
      </c>
      <c r="X3265" t="s">
        <v>62208</v>
      </c>
    </row>
    <row r="3266" spans="1:24" x14ac:dyDescent="0.3">
      <c r="A3266" t="s">
        <v>150912</v>
      </c>
      <c r="B3266" t="s">
        <v>150913</v>
      </c>
      <c r="C3266" t="s">
        <v>137544</v>
      </c>
      <c r="D3266" t="s">
        <v>150914</v>
      </c>
      <c r="E3266" t="s">
        <v>150915</v>
      </c>
      <c r="F3266">
        <v>355176</v>
      </c>
      <c r="G3266" s="6">
        <v>39861.708136574074</v>
      </c>
      <c r="H3266" s="6">
        <v>43143.977847222224</v>
      </c>
      <c r="I3266" t="s">
        <v>134</v>
      </c>
      <c r="J3266" t="s">
        <v>7437</v>
      </c>
      <c r="K3266" t="s">
        <v>7438</v>
      </c>
      <c r="L3266" t="s">
        <v>19446</v>
      </c>
      <c r="M3266" t="s">
        <v>137558</v>
      </c>
      <c r="N3266" s="7">
        <v>39861</v>
      </c>
      <c r="O3266">
        <v>2000000</v>
      </c>
      <c r="P3266">
        <v>2000000</v>
      </c>
      <c r="Q3266" t="s">
        <v>143</v>
      </c>
      <c r="T3266" t="s">
        <v>152</v>
      </c>
      <c r="U3266">
        <v>3</v>
      </c>
      <c r="V3266" t="s">
        <v>129071</v>
      </c>
      <c r="W3266" t="s">
        <v>129072</v>
      </c>
      <c r="X3266" t="s">
        <v>27482</v>
      </c>
    </row>
    <row r="3267" spans="1:24" x14ac:dyDescent="0.3">
      <c r="A3267" t="s">
        <v>150916</v>
      </c>
      <c r="B3267" t="s">
        <v>139598</v>
      </c>
      <c r="C3267" t="s">
        <v>137544</v>
      </c>
      <c r="D3267" t="s">
        <v>150917</v>
      </c>
      <c r="E3267" t="s">
        <v>150918</v>
      </c>
      <c r="F3267">
        <v>496360</v>
      </c>
      <c r="G3267" s="6">
        <v>39862.137754629628</v>
      </c>
      <c r="H3267" s="6">
        <v>43143.983854166669</v>
      </c>
      <c r="I3267" t="s">
        <v>134</v>
      </c>
      <c r="J3267" t="s">
        <v>202</v>
      </c>
      <c r="K3267" t="s">
        <v>203</v>
      </c>
      <c r="L3267" t="s">
        <v>369</v>
      </c>
      <c r="M3267" t="s">
        <v>137578</v>
      </c>
      <c r="N3267" s="7">
        <v>39861</v>
      </c>
      <c r="O3267">
        <v>1250000</v>
      </c>
      <c r="P3267">
        <v>1250000</v>
      </c>
      <c r="Q3267" t="s">
        <v>143</v>
      </c>
      <c r="T3267" t="s">
        <v>152</v>
      </c>
      <c r="U3267">
        <v>4</v>
      </c>
      <c r="V3267" t="s">
        <v>14632</v>
      </c>
      <c r="W3267" t="s">
        <v>14633</v>
      </c>
      <c r="X3267" t="s">
        <v>152</v>
      </c>
    </row>
    <row r="3268" spans="1:24" x14ac:dyDescent="0.3">
      <c r="A3268" t="s">
        <v>150919</v>
      </c>
      <c r="B3268" t="s">
        <v>150920</v>
      </c>
      <c r="C3268" t="s">
        <v>137544</v>
      </c>
      <c r="D3268" t="s">
        <v>150921</v>
      </c>
      <c r="E3268" t="s">
        <v>150922</v>
      </c>
      <c r="F3268">
        <v>640275</v>
      </c>
      <c r="G3268" s="6">
        <v>39862.784178240741</v>
      </c>
      <c r="H3268" s="6">
        <v>43143.993541666663</v>
      </c>
      <c r="I3268" t="s">
        <v>134</v>
      </c>
      <c r="J3268" t="s">
        <v>202</v>
      </c>
      <c r="K3268" t="s">
        <v>203</v>
      </c>
      <c r="L3268" t="s">
        <v>573</v>
      </c>
      <c r="M3268" t="s">
        <v>137553</v>
      </c>
      <c r="N3268" s="7">
        <v>39862</v>
      </c>
      <c r="O3268">
        <v>5000000</v>
      </c>
      <c r="P3268">
        <v>5000000</v>
      </c>
      <c r="Q3268" t="s">
        <v>143</v>
      </c>
      <c r="T3268" t="s">
        <v>152</v>
      </c>
      <c r="U3268">
        <v>1</v>
      </c>
      <c r="V3268" t="s">
        <v>60037</v>
      </c>
      <c r="W3268" t="s">
        <v>60038</v>
      </c>
      <c r="X3268" t="s">
        <v>150923</v>
      </c>
    </row>
    <row r="3269" spans="1:24" x14ac:dyDescent="0.3">
      <c r="A3269" t="s">
        <v>150924</v>
      </c>
      <c r="B3269" t="s">
        <v>150925</v>
      </c>
      <c r="C3269" t="s">
        <v>137544</v>
      </c>
      <c r="D3269" t="s">
        <v>150926</v>
      </c>
      <c r="E3269" t="s">
        <v>150927</v>
      </c>
      <c r="F3269">
        <v>270427</v>
      </c>
      <c r="G3269" s="6">
        <v>39862.788425925923</v>
      </c>
      <c r="H3269" s="6">
        <v>43143.983784722222</v>
      </c>
      <c r="I3269" t="s">
        <v>1068</v>
      </c>
      <c r="J3269" t="s">
        <v>152</v>
      </c>
      <c r="K3269" t="s">
        <v>9234</v>
      </c>
      <c r="L3269" t="s">
        <v>9235</v>
      </c>
      <c r="M3269" t="s">
        <v>137558</v>
      </c>
      <c r="N3269" s="7">
        <v>39862</v>
      </c>
      <c r="O3269">
        <v>1200000</v>
      </c>
      <c r="P3269">
        <v>1200000</v>
      </c>
      <c r="Q3269" t="s">
        <v>143</v>
      </c>
      <c r="T3269" t="s">
        <v>152</v>
      </c>
      <c r="U3269">
        <v>5</v>
      </c>
      <c r="V3269" t="s">
        <v>9227</v>
      </c>
      <c r="W3269" t="s">
        <v>9228</v>
      </c>
      <c r="X3269" t="s">
        <v>150928</v>
      </c>
    </row>
    <row r="3270" spans="1:24" x14ac:dyDescent="0.3">
      <c r="A3270" t="s">
        <v>150929</v>
      </c>
      <c r="B3270" t="s">
        <v>150930</v>
      </c>
      <c r="C3270" t="s">
        <v>137544</v>
      </c>
      <c r="D3270" t="s">
        <v>150931</v>
      </c>
      <c r="E3270" t="s">
        <v>150932</v>
      </c>
      <c r="F3270">
        <v>462832</v>
      </c>
      <c r="G3270" s="6">
        <v>39862.79724537037</v>
      </c>
      <c r="H3270" s="6">
        <v>43143.957476851851</v>
      </c>
      <c r="I3270" t="s">
        <v>134</v>
      </c>
      <c r="J3270" t="s">
        <v>202</v>
      </c>
      <c r="K3270" t="s">
        <v>203</v>
      </c>
      <c r="L3270" t="s">
        <v>369</v>
      </c>
      <c r="M3270" t="s">
        <v>137558</v>
      </c>
      <c r="N3270" s="7">
        <v>39861</v>
      </c>
      <c r="O3270">
        <v>20000000</v>
      </c>
      <c r="P3270">
        <v>20000000</v>
      </c>
      <c r="Q3270" t="s">
        <v>143</v>
      </c>
      <c r="T3270" t="s">
        <v>152</v>
      </c>
      <c r="U3270">
        <v>1</v>
      </c>
      <c r="V3270" t="s">
        <v>7866</v>
      </c>
      <c r="W3270" t="s">
        <v>7867</v>
      </c>
      <c r="X3270" t="s">
        <v>150933</v>
      </c>
    </row>
    <row r="3271" spans="1:24" x14ac:dyDescent="0.3">
      <c r="A3271" t="s">
        <v>150934</v>
      </c>
      <c r="B3271" t="s">
        <v>150935</v>
      </c>
      <c r="C3271" t="s">
        <v>137544</v>
      </c>
      <c r="D3271" t="s">
        <v>150936</v>
      </c>
      <c r="E3271" t="s">
        <v>150937</v>
      </c>
      <c r="F3271">
        <v>558708</v>
      </c>
      <c r="G3271" s="6">
        <v>39862.801979166667</v>
      </c>
      <c r="H3271" s="6">
        <v>43143.969594907408</v>
      </c>
      <c r="I3271" t="s">
        <v>134</v>
      </c>
      <c r="J3271" t="s">
        <v>12203</v>
      </c>
      <c r="K3271" t="s">
        <v>12204</v>
      </c>
      <c r="L3271" t="s">
        <v>26328</v>
      </c>
      <c r="M3271" t="s">
        <v>137627</v>
      </c>
      <c r="N3271" s="7">
        <v>39862</v>
      </c>
      <c r="O3271">
        <v>11600000</v>
      </c>
      <c r="P3271">
        <v>11600000</v>
      </c>
      <c r="Q3271" t="s">
        <v>143</v>
      </c>
      <c r="T3271" t="s">
        <v>152</v>
      </c>
      <c r="U3271">
        <v>5</v>
      </c>
      <c r="V3271" t="s">
        <v>38250</v>
      </c>
      <c r="W3271" t="s">
        <v>38251</v>
      </c>
      <c r="X3271" t="s">
        <v>150938</v>
      </c>
    </row>
    <row r="3272" spans="1:24" x14ac:dyDescent="0.3">
      <c r="A3272" t="s">
        <v>150939</v>
      </c>
      <c r="B3272" t="s">
        <v>150940</v>
      </c>
      <c r="C3272" t="s">
        <v>137544</v>
      </c>
      <c r="D3272" t="s">
        <v>150941</v>
      </c>
      <c r="E3272" t="s">
        <v>150942</v>
      </c>
      <c r="F3272">
        <v>549642</v>
      </c>
      <c r="G3272" s="6">
        <v>39862.803599537037</v>
      </c>
      <c r="H3272" s="6">
        <v>43143.984791666669</v>
      </c>
      <c r="I3272" t="s">
        <v>134</v>
      </c>
      <c r="J3272" t="s">
        <v>135</v>
      </c>
      <c r="K3272" t="s">
        <v>136</v>
      </c>
      <c r="L3272" t="s">
        <v>136</v>
      </c>
      <c r="M3272" t="s">
        <v>137558</v>
      </c>
      <c r="N3272" s="7">
        <v>39862</v>
      </c>
      <c r="O3272">
        <v>8500000</v>
      </c>
      <c r="P3272">
        <v>8500000</v>
      </c>
      <c r="Q3272" t="s">
        <v>143</v>
      </c>
      <c r="T3272" t="s">
        <v>152</v>
      </c>
      <c r="U3272">
        <v>4</v>
      </c>
      <c r="V3272" t="s">
        <v>19194</v>
      </c>
      <c r="W3272" t="s">
        <v>19195</v>
      </c>
      <c r="X3272" t="s">
        <v>2565</v>
      </c>
    </row>
    <row r="3273" spans="1:24" x14ac:dyDescent="0.3">
      <c r="A3273" t="s">
        <v>150943</v>
      </c>
      <c r="B3273" t="s">
        <v>150188</v>
      </c>
      <c r="C3273" t="s">
        <v>137544</v>
      </c>
      <c r="D3273" t="s">
        <v>150944</v>
      </c>
      <c r="E3273" t="s">
        <v>150945</v>
      </c>
      <c r="F3273">
        <v>311244</v>
      </c>
      <c r="G3273" s="6">
        <v>39862.812592592592</v>
      </c>
      <c r="H3273" s="6">
        <v>43144.000092592592</v>
      </c>
      <c r="I3273" t="s">
        <v>134</v>
      </c>
      <c r="J3273" t="s">
        <v>202</v>
      </c>
      <c r="K3273" t="s">
        <v>203</v>
      </c>
      <c r="L3273" t="s">
        <v>1756</v>
      </c>
      <c r="M3273" t="s">
        <v>137627</v>
      </c>
      <c r="N3273" s="7">
        <v>39825</v>
      </c>
      <c r="O3273">
        <v>5000000</v>
      </c>
      <c r="P3273">
        <v>5000000</v>
      </c>
      <c r="Q3273" t="s">
        <v>143</v>
      </c>
      <c r="T3273" t="s">
        <v>152</v>
      </c>
      <c r="U3273">
        <v>1</v>
      </c>
      <c r="V3273" t="s">
        <v>133508</v>
      </c>
      <c r="W3273" t="s">
        <v>133509</v>
      </c>
      <c r="X3273" t="s">
        <v>194</v>
      </c>
    </row>
    <row r="3274" spans="1:24" x14ac:dyDescent="0.3">
      <c r="A3274" t="s">
        <v>150946</v>
      </c>
      <c r="B3274" t="s">
        <v>150947</v>
      </c>
      <c r="C3274" t="s">
        <v>137544</v>
      </c>
      <c r="D3274" t="s">
        <v>150948</v>
      </c>
      <c r="E3274" t="s">
        <v>150949</v>
      </c>
      <c r="F3274">
        <v>391370</v>
      </c>
      <c r="G3274" s="6">
        <v>39863.835358796299</v>
      </c>
      <c r="H3274" s="6">
        <v>43143.969131944446</v>
      </c>
      <c r="I3274" t="s">
        <v>134</v>
      </c>
      <c r="J3274" t="s">
        <v>202</v>
      </c>
      <c r="K3274" t="s">
        <v>203</v>
      </c>
      <c r="L3274" t="s">
        <v>17635</v>
      </c>
      <c r="M3274" t="s">
        <v>137627</v>
      </c>
      <c r="N3274" s="7">
        <v>39863</v>
      </c>
      <c r="O3274">
        <v>3000000</v>
      </c>
      <c r="P3274">
        <v>3000000</v>
      </c>
      <c r="Q3274" t="s">
        <v>143</v>
      </c>
      <c r="T3274" t="s">
        <v>152</v>
      </c>
      <c r="U3274">
        <v>4</v>
      </c>
      <c r="V3274" t="s">
        <v>25773</v>
      </c>
      <c r="W3274" t="s">
        <v>25774</v>
      </c>
      <c r="X3274" t="s">
        <v>152</v>
      </c>
    </row>
    <row r="3275" spans="1:24" x14ac:dyDescent="0.3">
      <c r="A3275" t="s">
        <v>150950</v>
      </c>
      <c r="B3275" t="s">
        <v>150951</v>
      </c>
      <c r="C3275" t="s">
        <v>137544</v>
      </c>
      <c r="D3275" t="s">
        <v>150952</v>
      </c>
      <c r="E3275" t="s">
        <v>150953</v>
      </c>
      <c r="F3275">
        <v>554535</v>
      </c>
      <c r="G3275" s="6">
        <v>39866.59684027778</v>
      </c>
      <c r="H3275" s="6">
        <v>43143.98233796296</v>
      </c>
      <c r="I3275" t="s">
        <v>134</v>
      </c>
      <c r="J3275" t="s">
        <v>921</v>
      </c>
      <c r="K3275" t="s">
        <v>922</v>
      </c>
      <c r="L3275" t="s">
        <v>1379</v>
      </c>
      <c r="M3275" t="s">
        <v>138154</v>
      </c>
      <c r="N3275" s="7">
        <v>39814</v>
      </c>
      <c r="O3275">
        <v>3000000</v>
      </c>
      <c r="P3275">
        <v>3000000</v>
      </c>
      <c r="Q3275" t="s">
        <v>143</v>
      </c>
      <c r="T3275" t="s">
        <v>152</v>
      </c>
      <c r="V3275" t="s">
        <v>32598</v>
      </c>
      <c r="W3275" t="s">
        <v>32599</v>
      </c>
      <c r="X3275" t="s">
        <v>152</v>
      </c>
    </row>
    <row r="3276" spans="1:24" x14ac:dyDescent="0.3">
      <c r="A3276" t="s">
        <v>150954</v>
      </c>
      <c r="B3276" t="s">
        <v>150955</v>
      </c>
      <c r="C3276" t="s">
        <v>137544</v>
      </c>
      <c r="D3276" t="s">
        <v>150956</v>
      </c>
      <c r="E3276" t="s">
        <v>150957</v>
      </c>
      <c r="F3276">
        <v>261680</v>
      </c>
      <c r="G3276" s="6">
        <v>39867.428888888891</v>
      </c>
      <c r="H3276" s="6">
        <v>43143.965162037035</v>
      </c>
      <c r="I3276" t="s">
        <v>2141</v>
      </c>
      <c r="J3276" t="s">
        <v>152</v>
      </c>
      <c r="K3276" t="s">
        <v>4440</v>
      </c>
      <c r="L3276" t="s">
        <v>4441</v>
      </c>
      <c r="M3276" t="s">
        <v>137558</v>
      </c>
      <c r="N3276" s="7">
        <v>39867</v>
      </c>
      <c r="O3276">
        <v>12740000</v>
      </c>
      <c r="P3276">
        <v>12740000</v>
      </c>
      <c r="Q3276" t="s">
        <v>143</v>
      </c>
      <c r="T3276" t="s">
        <v>152</v>
      </c>
      <c r="U3276">
        <v>2</v>
      </c>
      <c r="V3276" t="s">
        <v>4433</v>
      </c>
      <c r="W3276" t="s">
        <v>4434</v>
      </c>
      <c r="X3276" t="s">
        <v>260</v>
      </c>
    </row>
    <row r="3277" spans="1:24" x14ac:dyDescent="0.3">
      <c r="A3277" t="s">
        <v>150958</v>
      </c>
      <c r="B3277" t="s">
        <v>150959</v>
      </c>
      <c r="C3277" t="s">
        <v>137544</v>
      </c>
      <c r="D3277" t="s">
        <v>150960</v>
      </c>
      <c r="E3277" t="s">
        <v>150961</v>
      </c>
      <c r="F3277">
        <v>660948</v>
      </c>
      <c r="G3277" s="6">
        <v>39867.841331018521</v>
      </c>
      <c r="H3277" s="6">
        <v>43143.969930555555</v>
      </c>
      <c r="I3277" t="s">
        <v>3517</v>
      </c>
      <c r="J3277" t="s">
        <v>152</v>
      </c>
      <c r="K3277" t="s">
        <v>71358</v>
      </c>
      <c r="L3277" t="s">
        <v>71359</v>
      </c>
      <c r="M3277" t="s">
        <v>137578</v>
      </c>
      <c r="N3277" s="7">
        <v>39745</v>
      </c>
      <c r="O3277">
        <v>31561</v>
      </c>
      <c r="P3277">
        <v>25000</v>
      </c>
      <c r="Q3277" t="s">
        <v>6514</v>
      </c>
      <c r="T3277" t="s">
        <v>152</v>
      </c>
      <c r="U3277">
        <v>2</v>
      </c>
      <c r="V3277" t="s">
        <v>71351</v>
      </c>
      <c r="W3277" t="s">
        <v>71352</v>
      </c>
      <c r="X3277" t="s">
        <v>152</v>
      </c>
    </row>
    <row r="3278" spans="1:24" x14ac:dyDescent="0.3">
      <c r="A3278" t="s">
        <v>150962</v>
      </c>
      <c r="B3278" t="s">
        <v>150963</v>
      </c>
      <c r="C3278" t="s">
        <v>137544</v>
      </c>
      <c r="D3278" t="s">
        <v>150964</v>
      </c>
      <c r="E3278" t="s">
        <v>150965</v>
      </c>
      <c r="F3278">
        <v>615284</v>
      </c>
      <c r="G3278" s="6">
        <v>39867.844050925924</v>
      </c>
      <c r="H3278" s="6">
        <v>43143.975486111114</v>
      </c>
      <c r="I3278" t="s">
        <v>134</v>
      </c>
      <c r="J3278" t="s">
        <v>202</v>
      </c>
      <c r="K3278" t="s">
        <v>203</v>
      </c>
      <c r="L3278" t="s">
        <v>369</v>
      </c>
      <c r="M3278" t="s">
        <v>137808</v>
      </c>
      <c r="N3278" s="7">
        <v>39821</v>
      </c>
      <c r="O3278">
        <v>2100000</v>
      </c>
      <c r="P3278">
        <v>2100000</v>
      </c>
      <c r="Q3278" t="s">
        <v>143</v>
      </c>
      <c r="T3278" t="s">
        <v>152</v>
      </c>
      <c r="U3278">
        <v>1</v>
      </c>
      <c r="V3278" t="s">
        <v>37498</v>
      </c>
      <c r="W3278" t="s">
        <v>37499</v>
      </c>
      <c r="X3278" t="s">
        <v>150557</v>
      </c>
    </row>
    <row r="3279" spans="1:24" x14ac:dyDescent="0.3">
      <c r="A3279" t="s">
        <v>150966</v>
      </c>
      <c r="B3279" t="s">
        <v>150967</v>
      </c>
      <c r="C3279" t="s">
        <v>137544</v>
      </c>
      <c r="D3279" t="s">
        <v>150968</v>
      </c>
      <c r="E3279" t="s">
        <v>150969</v>
      </c>
      <c r="F3279">
        <v>323096</v>
      </c>
      <c r="G3279" s="6">
        <v>39867.858194444445</v>
      </c>
      <c r="H3279" s="6">
        <v>43143.987673611111</v>
      </c>
      <c r="I3279" t="s">
        <v>134</v>
      </c>
      <c r="J3279" t="s">
        <v>202</v>
      </c>
      <c r="K3279" t="s">
        <v>203</v>
      </c>
      <c r="L3279" t="s">
        <v>17786</v>
      </c>
      <c r="M3279" t="s">
        <v>137627</v>
      </c>
      <c r="N3279" s="7">
        <v>39727</v>
      </c>
      <c r="O3279">
        <v>12000000</v>
      </c>
      <c r="P3279">
        <v>12000000</v>
      </c>
      <c r="Q3279" t="s">
        <v>143</v>
      </c>
      <c r="T3279" t="s">
        <v>152</v>
      </c>
      <c r="U3279">
        <v>3</v>
      </c>
      <c r="V3279" t="s">
        <v>125055</v>
      </c>
      <c r="W3279" t="s">
        <v>125056</v>
      </c>
      <c r="X3279" t="s">
        <v>4559</v>
      </c>
    </row>
    <row r="3280" spans="1:24" x14ac:dyDescent="0.3">
      <c r="A3280" t="s">
        <v>150970</v>
      </c>
      <c r="B3280" t="s">
        <v>150971</v>
      </c>
      <c r="C3280" t="s">
        <v>137544</v>
      </c>
      <c r="D3280" t="s">
        <v>150972</v>
      </c>
      <c r="E3280" t="s">
        <v>150973</v>
      </c>
      <c r="F3280">
        <v>684878</v>
      </c>
      <c r="G3280" s="6">
        <v>39867.868703703702</v>
      </c>
      <c r="H3280" s="6">
        <v>43143.984456018516</v>
      </c>
      <c r="I3280" t="s">
        <v>134</v>
      </c>
      <c r="J3280" t="s">
        <v>202</v>
      </c>
      <c r="K3280" t="s">
        <v>203</v>
      </c>
      <c r="L3280" t="s">
        <v>649</v>
      </c>
      <c r="M3280" t="s">
        <v>137553</v>
      </c>
      <c r="N3280" s="7">
        <v>39295</v>
      </c>
      <c r="O3280">
        <v>6800000</v>
      </c>
      <c r="P3280">
        <v>6800000</v>
      </c>
      <c r="Q3280" t="s">
        <v>143</v>
      </c>
      <c r="T3280" t="s">
        <v>152</v>
      </c>
      <c r="U3280">
        <v>2</v>
      </c>
      <c r="V3280" t="s">
        <v>126029</v>
      </c>
      <c r="W3280" t="s">
        <v>126030</v>
      </c>
      <c r="X3280" t="s">
        <v>3824</v>
      </c>
    </row>
    <row r="3281" spans="1:24" x14ac:dyDescent="0.3">
      <c r="A3281" t="s">
        <v>150974</v>
      </c>
      <c r="B3281" t="s">
        <v>150975</v>
      </c>
      <c r="C3281" t="s">
        <v>137544</v>
      </c>
      <c r="D3281" t="s">
        <v>150976</v>
      </c>
      <c r="E3281" t="s">
        <v>150977</v>
      </c>
      <c r="F3281">
        <v>510484</v>
      </c>
      <c r="G3281" s="6">
        <v>39867.972141203703</v>
      </c>
      <c r="H3281" s="6">
        <v>43143.968888888892</v>
      </c>
      <c r="I3281" t="s">
        <v>134</v>
      </c>
      <c r="J3281" t="s">
        <v>459</v>
      </c>
      <c r="K3281" t="s">
        <v>460</v>
      </c>
      <c r="L3281" t="s">
        <v>891</v>
      </c>
      <c r="M3281" t="s">
        <v>137653</v>
      </c>
      <c r="N3281" s="7">
        <v>39867</v>
      </c>
      <c r="O3281">
        <v>8000000</v>
      </c>
      <c r="P3281">
        <v>8000000</v>
      </c>
      <c r="Q3281" t="s">
        <v>143</v>
      </c>
      <c r="T3281" t="s">
        <v>152</v>
      </c>
      <c r="U3281">
        <v>2</v>
      </c>
      <c r="V3281" t="s">
        <v>72857</v>
      </c>
      <c r="W3281" t="s">
        <v>72858</v>
      </c>
      <c r="X3281" t="s">
        <v>29229</v>
      </c>
    </row>
    <row r="3282" spans="1:24" x14ac:dyDescent="0.3">
      <c r="A3282" t="s">
        <v>150978</v>
      </c>
      <c r="B3282" t="s">
        <v>150979</v>
      </c>
      <c r="C3282" t="s">
        <v>137544</v>
      </c>
      <c r="D3282" t="s">
        <v>150980</v>
      </c>
      <c r="E3282" t="s">
        <v>150981</v>
      </c>
      <c r="F3282">
        <v>312960</v>
      </c>
      <c r="G3282" s="6">
        <v>39869.873888888891</v>
      </c>
      <c r="H3282" s="6">
        <v>43143.988738425927</v>
      </c>
      <c r="I3282" t="s">
        <v>134</v>
      </c>
      <c r="J3282" t="s">
        <v>7437</v>
      </c>
      <c r="K3282" t="s">
        <v>7438</v>
      </c>
      <c r="L3282" t="s">
        <v>19446</v>
      </c>
      <c r="M3282" t="s">
        <v>137627</v>
      </c>
      <c r="N3282" s="7">
        <v>39869</v>
      </c>
      <c r="O3282">
        <v>10000000</v>
      </c>
      <c r="P3282">
        <v>10000000</v>
      </c>
      <c r="Q3282" t="s">
        <v>143</v>
      </c>
      <c r="T3282" t="s">
        <v>152</v>
      </c>
      <c r="U3282">
        <v>3</v>
      </c>
      <c r="V3282" t="s">
        <v>95062</v>
      </c>
      <c r="W3282" t="s">
        <v>95063</v>
      </c>
      <c r="X3282" t="s">
        <v>141438</v>
      </c>
    </row>
    <row r="3283" spans="1:24" x14ac:dyDescent="0.3">
      <c r="A3283" t="s">
        <v>150982</v>
      </c>
      <c r="B3283" t="s">
        <v>150983</v>
      </c>
      <c r="C3283" t="s">
        <v>137544</v>
      </c>
      <c r="D3283" t="s">
        <v>150984</v>
      </c>
      <c r="E3283" t="s">
        <v>150985</v>
      </c>
      <c r="F3283">
        <v>679332</v>
      </c>
      <c r="G3283" s="6">
        <v>39869.893634259257</v>
      </c>
      <c r="H3283" s="6">
        <v>43143.982777777775</v>
      </c>
      <c r="I3283" t="s">
        <v>134</v>
      </c>
      <c r="J3283" t="s">
        <v>202</v>
      </c>
      <c r="K3283" t="s">
        <v>203</v>
      </c>
      <c r="L3283" t="s">
        <v>17635</v>
      </c>
      <c r="M3283" t="s">
        <v>139096</v>
      </c>
      <c r="N3283" s="7">
        <v>39869</v>
      </c>
      <c r="Q3283" t="s">
        <v>152</v>
      </c>
      <c r="T3283" t="s">
        <v>152</v>
      </c>
      <c r="U3283">
        <v>1</v>
      </c>
      <c r="V3283" t="s">
        <v>105482</v>
      </c>
      <c r="W3283" t="s">
        <v>105483</v>
      </c>
      <c r="X3283" t="s">
        <v>3007</v>
      </c>
    </row>
    <row r="3284" spans="1:24" x14ac:dyDescent="0.3">
      <c r="A3284" t="s">
        <v>150986</v>
      </c>
      <c r="B3284" t="s">
        <v>150987</v>
      </c>
      <c r="C3284" t="s">
        <v>137544</v>
      </c>
      <c r="D3284" t="s">
        <v>150988</v>
      </c>
      <c r="E3284" t="s">
        <v>150989</v>
      </c>
      <c r="F3284">
        <v>512434</v>
      </c>
      <c r="G3284" s="6">
        <v>39870.221458333333</v>
      </c>
      <c r="H3284" s="6">
        <v>43143.980416666665</v>
      </c>
      <c r="I3284" t="s">
        <v>1068</v>
      </c>
      <c r="J3284" t="s">
        <v>152</v>
      </c>
      <c r="K3284" t="s">
        <v>1069</v>
      </c>
      <c r="L3284" t="s">
        <v>1070</v>
      </c>
      <c r="M3284" t="s">
        <v>137558</v>
      </c>
      <c r="N3284" s="7">
        <v>39869</v>
      </c>
      <c r="O3284">
        <v>13550000</v>
      </c>
      <c r="P3284">
        <v>13550000</v>
      </c>
      <c r="Q3284" t="s">
        <v>143</v>
      </c>
      <c r="T3284" t="s">
        <v>152</v>
      </c>
      <c r="U3284">
        <v>3</v>
      </c>
      <c r="V3284" t="s">
        <v>14265</v>
      </c>
      <c r="W3284" t="s">
        <v>14266</v>
      </c>
      <c r="X3284" t="s">
        <v>152</v>
      </c>
    </row>
    <row r="3285" spans="1:24" x14ac:dyDescent="0.3">
      <c r="A3285" t="s">
        <v>150990</v>
      </c>
      <c r="B3285" t="s">
        <v>150991</v>
      </c>
      <c r="C3285" t="s">
        <v>137544</v>
      </c>
      <c r="D3285" t="s">
        <v>150992</v>
      </c>
      <c r="E3285" t="s">
        <v>150993</v>
      </c>
      <c r="F3285">
        <v>379181</v>
      </c>
      <c r="G3285" s="6">
        <v>39870.805844907409</v>
      </c>
      <c r="H3285" s="6">
        <v>43143.961342592593</v>
      </c>
      <c r="I3285" t="s">
        <v>134</v>
      </c>
      <c r="J3285" t="s">
        <v>135</v>
      </c>
      <c r="K3285" t="s">
        <v>136</v>
      </c>
      <c r="L3285" t="s">
        <v>136</v>
      </c>
      <c r="M3285" t="s">
        <v>137558</v>
      </c>
      <c r="N3285" s="7">
        <v>39870</v>
      </c>
      <c r="O3285">
        <v>7750000</v>
      </c>
      <c r="P3285">
        <v>7750000</v>
      </c>
      <c r="Q3285" t="s">
        <v>143</v>
      </c>
      <c r="T3285" t="s">
        <v>152</v>
      </c>
      <c r="U3285">
        <v>2</v>
      </c>
      <c r="V3285" t="s">
        <v>73677</v>
      </c>
      <c r="W3285" t="s">
        <v>73678</v>
      </c>
      <c r="X3285" t="s">
        <v>527</v>
      </c>
    </row>
    <row r="3286" spans="1:24" x14ac:dyDescent="0.3">
      <c r="A3286" t="s">
        <v>150994</v>
      </c>
      <c r="B3286" t="s">
        <v>150995</v>
      </c>
      <c r="C3286" t="s">
        <v>137544</v>
      </c>
      <c r="D3286" t="s">
        <v>150996</v>
      </c>
      <c r="E3286" t="s">
        <v>150997</v>
      </c>
      <c r="F3286">
        <v>275127</v>
      </c>
      <c r="G3286" s="6">
        <v>39871.719004629631</v>
      </c>
      <c r="H3286" s="6">
        <v>43143.982094907406</v>
      </c>
      <c r="I3286" t="s">
        <v>134</v>
      </c>
      <c r="J3286" t="s">
        <v>921</v>
      </c>
      <c r="K3286" t="s">
        <v>922</v>
      </c>
      <c r="L3286" t="s">
        <v>1379</v>
      </c>
      <c r="M3286" t="s">
        <v>137553</v>
      </c>
      <c r="N3286" s="7">
        <v>39286</v>
      </c>
      <c r="O3286">
        <v>7000000</v>
      </c>
      <c r="P3286">
        <v>7000000</v>
      </c>
      <c r="Q3286" t="s">
        <v>143</v>
      </c>
      <c r="T3286" t="s">
        <v>152</v>
      </c>
      <c r="U3286">
        <v>2</v>
      </c>
      <c r="V3286" t="s">
        <v>8508</v>
      </c>
      <c r="W3286" t="s">
        <v>8509</v>
      </c>
      <c r="X3286" t="s">
        <v>150998</v>
      </c>
    </row>
    <row r="3287" spans="1:24" x14ac:dyDescent="0.3">
      <c r="A3287" t="s">
        <v>150999</v>
      </c>
      <c r="B3287" t="s">
        <v>149558</v>
      </c>
      <c r="C3287" t="s">
        <v>137544</v>
      </c>
      <c r="D3287" t="s">
        <v>151000</v>
      </c>
      <c r="E3287" t="s">
        <v>151001</v>
      </c>
      <c r="F3287">
        <v>250818</v>
      </c>
      <c r="G3287" s="6">
        <v>39873.770648148151</v>
      </c>
      <c r="H3287" s="6">
        <v>43143.978472222225</v>
      </c>
      <c r="I3287" t="s">
        <v>134</v>
      </c>
      <c r="J3287" t="s">
        <v>939</v>
      </c>
      <c r="K3287" t="s">
        <v>940</v>
      </c>
      <c r="L3287" t="s">
        <v>941</v>
      </c>
      <c r="M3287" t="s">
        <v>137547</v>
      </c>
      <c r="N3287" s="7">
        <v>39814</v>
      </c>
      <c r="O3287">
        <v>1100000</v>
      </c>
      <c r="P3287">
        <v>1100000</v>
      </c>
      <c r="Q3287" t="s">
        <v>143</v>
      </c>
      <c r="T3287" t="s">
        <v>152</v>
      </c>
      <c r="V3287" t="s">
        <v>129571</v>
      </c>
      <c r="W3287" t="s">
        <v>129572</v>
      </c>
      <c r="X3287" t="s">
        <v>152</v>
      </c>
    </row>
    <row r="3288" spans="1:24" x14ac:dyDescent="0.3">
      <c r="A3288" t="s">
        <v>151002</v>
      </c>
      <c r="B3288" t="s">
        <v>151003</v>
      </c>
      <c r="C3288" t="s">
        <v>137544</v>
      </c>
      <c r="D3288" t="s">
        <v>151004</v>
      </c>
      <c r="E3288" t="s">
        <v>151005</v>
      </c>
      <c r="F3288">
        <v>378128</v>
      </c>
      <c r="G3288" s="6">
        <v>39876.421099537038</v>
      </c>
      <c r="H3288" s="6">
        <v>43815.750347222223</v>
      </c>
      <c r="I3288" t="s">
        <v>134</v>
      </c>
      <c r="J3288" t="s">
        <v>202</v>
      </c>
      <c r="K3288" t="s">
        <v>203</v>
      </c>
      <c r="L3288" t="s">
        <v>369</v>
      </c>
      <c r="M3288" t="s">
        <v>139222</v>
      </c>
      <c r="N3288" s="7">
        <v>39814</v>
      </c>
      <c r="O3288">
        <v>20000</v>
      </c>
      <c r="P3288">
        <v>20000</v>
      </c>
      <c r="Q3288" t="s">
        <v>143</v>
      </c>
      <c r="T3288" t="s">
        <v>152</v>
      </c>
      <c r="U3288">
        <v>1</v>
      </c>
      <c r="V3288" t="s">
        <v>99464</v>
      </c>
      <c r="W3288" t="s">
        <v>99465</v>
      </c>
      <c r="X3288" t="s">
        <v>35242</v>
      </c>
    </row>
    <row r="3289" spans="1:24" x14ac:dyDescent="0.3">
      <c r="A3289" t="s">
        <v>151006</v>
      </c>
      <c r="B3289" t="s">
        <v>148044</v>
      </c>
      <c r="C3289" t="s">
        <v>137544</v>
      </c>
      <c r="D3289" t="s">
        <v>151007</v>
      </c>
      <c r="E3289" t="s">
        <v>151008</v>
      </c>
      <c r="F3289">
        <v>520881</v>
      </c>
      <c r="G3289" s="6">
        <v>39878.49832175926</v>
      </c>
      <c r="H3289" s="6">
        <v>43143.998032407406</v>
      </c>
      <c r="I3289" t="s">
        <v>134</v>
      </c>
      <c r="J3289" t="s">
        <v>202</v>
      </c>
      <c r="K3289" t="s">
        <v>203</v>
      </c>
      <c r="L3289" t="s">
        <v>369</v>
      </c>
      <c r="M3289" t="s">
        <v>137578</v>
      </c>
      <c r="N3289" s="7">
        <v>39814</v>
      </c>
      <c r="O3289">
        <v>300000</v>
      </c>
      <c r="P3289">
        <v>300000</v>
      </c>
      <c r="Q3289" t="s">
        <v>143</v>
      </c>
      <c r="T3289" t="s">
        <v>152</v>
      </c>
      <c r="U3289">
        <v>1</v>
      </c>
      <c r="V3289" t="s">
        <v>104798</v>
      </c>
      <c r="W3289" t="s">
        <v>104799</v>
      </c>
      <c r="X3289" t="s">
        <v>152</v>
      </c>
    </row>
    <row r="3290" spans="1:24" x14ac:dyDescent="0.3">
      <c r="A3290" t="s">
        <v>151009</v>
      </c>
      <c r="B3290" t="s">
        <v>147887</v>
      </c>
      <c r="C3290" t="s">
        <v>137544</v>
      </c>
      <c r="D3290" t="s">
        <v>151010</v>
      </c>
      <c r="E3290" t="s">
        <v>151011</v>
      </c>
      <c r="F3290">
        <v>535424</v>
      </c>
      <c r="G3290" s="6">
        <v>39878.544386574074</v>
      </c>
      <c r="H3290" s="6">
        <v>43143.993449074071</v>
      </c>
      <c r="I3290" t="s">
        <v>134</v>
      </c>
      <c r="J3290" t="s">
        <v>9786</v>
      </c>
      <c r="K3290" t="s">
        <v>9787</v>
      </c>
      <c r="L3290" t="s">
        <v>19747</v>
      </c>
      <c r="M3290" t="s">
        <v>137558</v>
      </c>
      <c r="N3290" s="7">
        <v>39877</v>
      </c>
      <c r="O3290">
        <v>15000000</v>
      </c>
      <c r="P3290">
        <v>15000000</v>
      </c>
      <c r="Q3290" t="s">
        <v>143</v>
      </c>
      <c r="T3290" t="s">
        <v>152</v>
      </c>
      <c r="U3290">
        <v>4</v>
      </c>
      <c r="V3290" t="s">
        <v>22136</v>
      </c>
      <c r="W3290" t="s">
        <v>22137</v>
      </c>
      <c r="X3290" t="s">
        <v>3824</v>
      </c>
    </row>
    <row r="3291" spans="1:24" x14ac:dyDescent="0.3">
      <c r="A3291" t="s">
        <v>151012</v>
      </c>
      <c r="B3291" t="s">
        <v>151013</v>
      </c>
      <c r="C3291" t="s">
        <v>137544</v>
      </c>
      <c r="D3291" t="s">
        <v>151014</v>
      </c>
      <c r="E3291" t="s">
        <v>151015</v>
      </c>
      <c r="F3291">
        <v>341752</v>
      </c>
      <c r="G3291" s="6">
        <v>39878.933923611112</v>
      </c>
      <c r="H3291" s="6">
        <v>43143.981111111112</v>
      </c>
      <c r="I3291" t="s">
        <v>134</v>
      </c>
      <c r="J3291" t="s">
        <v>202</v>
      </c>
      <c r="K3291" t="s">
        <v>203</v>
      </c>
      <c r="L3291" t="s">
        <v>369</v>
      </c>
      <c r="M3291" t="s">
        <v>137627</v>
      </c>
      <c r="N3291" s="7">
        <v>37987</v>
      </c>
      <c r="O3291">
        <v>28000000</v>
      </c>
      <c r="P3291">
        <v>28000000</v>
      </c>
      <c r="Q3291" t="s">
        <v>143</v>
      </c>
      <c r="T3291" t="s">
        <v>152</v>
      </c>
      <c r="U3291">
        <v>4</v>
      </c>
      <c r="V3291" t="s">
        <v>50250</v>
      </c>
      <c r="W3291" t="s">
        <v>50251</v>
      </c>
      <c r="X3291" t="s">
        <v>152</v>
      </c>
    </row>
    <row r="3292" spans="1:24" x14ac:dyDescent="0.3">
      <c r="A3292" t="s">
        <v>151016</v>
      </c>
      <c r="B3292" t="s">
        <v>151017</v>
      </c>
      <c r="C3292" t="s">
        <v>137544</v>
      </c>
      <c r="D3292" t="s">
        <v>151018</v>
      </c>
      <c r="E3292" t="s">
        <v>151019</v>
      </c>
      <c r="F3292">
        <v>565988</v>
      </c>
      <c r="G3292" s="6">
        <v>39882.733067129629</v>
      </c>
      <c r="H3292" s="6">
        <v>43143.977881944447</v>
      </c>
      <c r="I3292" t="s">
        <v>134</v>
      </c>
      <c r="J3292" t="s">
        <v>202</v>
      </c>
      <c r="K3292" t="s">
        <v>203</v>
      </c>
      <c r="L3292" t="s">
        <v>573</v>
      </c>
      <c r="M3292" t="s">
        <v>137558</v>
      </c>
      <c r="N3292" s="7">
        <v>39882</v>
      </c>
      <c r="O3292">
        <v>2000000</v>
      </c>
      <c r="P3292">
        <v>2000000</v>
      </c>
      <c r="Q3292" t="s">
        <v>143</v>
      </c>
      <c r="T3292" t="s">
        <v>152</v>
      </c>
      <c r="U3292">
        <v>2</v>
      </c>
      <c r="V3292" t="s">
        <v>12883</v>
      </c>
      <c r="W3292" t="s">
        <v>12884</v>
      </c>
      <c r="X3292" t="s">
        <v>139433</v>
      </c>
    </row>
    <row r="3293" spans="1:24" x14ac:dyDescent="0.3">
      <c r="A3293" t="s">
        <v>151020</v>
      </c>
      <c r="B3293" t="s">
        <v>151021</v>
      </c>
      <c r="C3293" t="s">
        <v>137544</v>
      </c>
      <c r="D3293" t="s">
        <v>151022</v>
      </c>
      <c r="E3293" t="s">
        <v>151023</v>
      </c>
      <c r="F3293">
        <v>324666</v>
      </c>
      <c r="G3293" s="6">
        <v>39882.737615740742</v>
      </c>
      <c r="H3293" s="6">
        <v>43143.964016203703</v>
      </c>
      <c r="I3293" t="s">
        <v>134</v>
      </c>
      <c r="J3293" t="s">
        <v>493</v>
      </c>
      <c r="K3293" t="s">
        <v>494</v>
      </c>
      <c r="L3293" t="s">
        <v>495</v>
      </c>
      <c r="M3293" t="s">
        <v>137808</v>
      </c>
      <c r="N3293" s="7">
        <v>39881</v>
      </c>
      <c r="O3293">
        <v>3500000</v>
      </c>
      <c r="P3293">
        <v>3500000</v>
      </c>
      <c r="Q3293" t="s">
        <v>143</v>
      </c>
      <c r="T3293" t="s">
        <v>152</v>
      </c>
      <c r="U3293">
        <v>1</v>
      </c>
      <c r="V3293" t="s">
        <v>132874</v>
      </c>
      <c r="W3293" t="s">
        <v>132875</v>
      </c>
      <c r="X3293" t="s">
        <v>96105</v>
      </c>
    </row>
    <row r="3294" spans="1:24" x14ac:dyDescent="0.3">
      <c r="A3294" t="s">
        <v>151024</v>
      </c>
      <c r="B3294" t="s">
        <v>151025</v>
      </c>
      <c r="C3294" t="s">
        <v>137544</v>
      </c>
      <c r="D3294" t="s">
        <v>151026</v>
      </c>
      <c r="E3294" t="s">
        <v>151027</v>
      </c>
      <c r="F3294">
        <v>645522</v>
      </c>
      <c r="G3294" s="6">
        <v>39882.742291666669</v>
      </c>
      <c r="H3294" s="6">
        <v>43143.985219907408</v>
      </c>
      <c r="I3294" t="s">
        <v>134</v>
      </c>
      <c r="J3294" t="s">
        <v>921</v>
      </c>
      <c r="K3294" t="s">
        <v>922</v>
      </c>
      <c r="L3294" t="s">
        <v>14657</v>
      </c>
      <c r="M3294" t="s">
        <v>137578</v>
      </c>
      <c r="N3294" s="7">
        <v>39878</v>
      </c>
      <c r="O3294">
        <v>1000000</v>
      </c>
      <c r="P3294">
        <v>1000000</v>
      </c>
      <c r="Q3294" t="s">
        <v>143</v>
      </c>
      <c r="T3294" t="s">
        <v>152</v>
      </c>
      <c r="U3294">
        <v>2</v>
      </c>
      <c r="V3294" t="s">
        <v>74489</v>
      </c>
      <c r="W3294" t="s">
        <v>74490</v>
      </c>
      <c r="X3294" t="s">
        <v>152</v>
      </c>
    </row>
    <row r="3295" spans="1:24" x14ac:dyDescent="0.3">
      <c r="A3295" t="s">
        <v>151028</v>
      </c>
      <c r="B3295" t="s">
        <v>146698</v>
      </c>
      <c r="C3295" t="s">
        <v>137544</v>
      </c>
      <c r="D3295" t="s">
        <v>151029</v>
      </c>
      <c r="E3295" t="s">
        <v>151030</v>
      </c>
      <c r="F3295">
        <v>452389</v>
      </c>
      <c r="G3295" s="6">
        <v>39882.782534722224</v>
      </c>
      <c r="H3295" s="6">
        <v>43143.991168981483</v>
      </c>
      <c r="I3295" t="s">
        <v>134</v>
      </c>
      <c r="J3295" t="s">
        <v>135</v>
      </c>
      <c r="K3295" t="s">
        <v>136</v>
      </c>
      <c r="L3295" t="s">
        <v>136</v>
      </c>
      <c r="M3295" t="s">
        <v>137558</v>
      </c>
      <c r="N3295" s="7">
        <v>39882</v>
      </c>
      <c r="O3295">
        <v>5000000</v>
      </c>
      <c r="P3295">
        <v>5000000</v>
      </c>
      <c r="Q3295" t="s">
        <v>143</v>
      </c>
      <c r="T3295" t="s">
        <v>152</v>
      </c>
      <c r="U3295">
        <v>3</v>
      </c>
      <c r="V3295" t="s">
        <v>11783</v>
      </c>
      <c r="W3295" t="s">
        <v>11784</v>
      </c>
      <c r="X3295" t="s">
        <v>1292</v>
      </c>
    </row>
    <row r="3296" spans="1:24" x14ac:dyDescent="0.3">
      <c r="A3296" t="s">
        <v>151031</v>
      </c>
      <c r="B3296" t="s">
        <v>151032</v>
      </c>
      <c r="C3296" t="s">
        <v>137544</v>
      </c>
      <c r="D3296" t="s">
        <v>151033</v>
      </c>
      <c r="E3296" t="s">
        <v>151034</v>
      </c>
      <c r="F3296">
        <v>512073</v>
      </c>
      <c r="G3296" s="6">
        <v>39883.080879629626</v>
      </c>
      <c r="H3296" s="6">
        <v>43143.977812500001</v>
      </c>
      <c r="I3296" t="s">
        <v>134</v>
      </c>
      <c r="J3296" t="s">
        <v>202</v>
      </c>
      <c r="K3296" t="s">
        <v>203</v>
      </c>
      <c r="L3296" t="s">
        <v>369</v>
      </c>
      <c r="M3296" t="s">
        <v>137578</v>
      </c>
      <c r="N3296" s="7">
        <v>39882</v>
      </c>
      <c r="O3296">
        <v>1250000</v>
      </c>
      <c r="P3296">
        <v>1250000</v>
      </c>
      <c r="Q3296" t="s">
        <v>143</v>
      </c>
      <c r="T3296" t="s">
        <v>152</v>
      </c>
      <c r="U3296">
        <v>1</v>
      </c>
      <c r="V3296" t="s">
        <v>93883</v>
      </c>
      <c r="W3296" t="s">
        <v>93884</v>
      </c>
      <c r="X3296" t="s">
        <v>152</v>
      </c>
    </row>
    <row r="3297" spans="1:24" x14ac:dyDescent="0.3">
      <c r="A3297" t="s">
        <v>151035</v>
      </c>
      <c r="B3297" t="s">
        <v>151036</v>
      </c>
      <c r="C3297" t="s">
        <v>137544</v>
      </c>
      <c r="D3297" t="s">
        <v>151037</v>
      </c>
      <c r="E3297" t="s">
        <v>151038</v>
      </c>
      <c r="F3297">
        <v>567199</v>
      </c>
      <c r="G3297" s="6">
        <v>39883.56559027778</v>
      </c>
      <c r="H3297" s="6">
        <v>43143.977997685186</v>
      </c>
      <c r="I3297" t="s">
        <v>134</v>
      </c>
      <c r="J3297" t="s">
        <v>2901</v>
      </c>
      <c r="K3297" t="s">
        <v>2902</v>
      </c>
      <c r="L3297" t="s">
        <v>6328</v>
      </c>
      <c r="M3297" t="s">
        <v>137578</v>
      </c>
      <c r="N3297" s="7">
        <v>39783</v>
      </c>
      <c r="Q3297" t="s">
        <v>152</v>
      </c>
      <c r="T3297" t="s">
        <v>152</v>
      </c>
      <c r="V3297" t="s">
        <v>20637</v>
      </c>
      <c r="W3297" t="s">
        <v>20638</v>
      </c>
      <c r="X3297" t="s">
        <v>152</v>
      </c>
    </row>
    <row r="3298" spans="1:24" x14ac:dyDescent="0.3">
      <c r="A3298" t="s">
        <v>151039</v>
      </c>
      <c r="B3298" t="s">
        <v>151040</v>
      </c>
      <c r="C3298" t="s">
        <v>137544</v>
      </c>
      <c r="D3298" t="s">
        <v>151041</v>
      </c>
      <c r="E3298" t="s">
        <v>151042</v>
      </c>
      <c r="F3298">
        <v>289512</v>
      </c>
      <c r="G3298" s="6">
        <v>39883.728946759256</v>
      </c>
      <c r="H3298" s="6">
        <v>43143.987604166665</v>
      </c>
      <c r="I3298" t="s">
        <v>134</v>
      </c>
      <c r="J3298" t="s">
        <v>202</v>
      </c>
      <c r="K3298" t="s">
        <v>203</v>
      </c>
      <c r="L3298" t="s">
        <v>369</v>
      </c>
      <c r="M3298" t="s">
        <v>137627</v>
      </c>
      <c r="N3298" s="7">
        <v>39883</v>
      </c>
      <c r="O3298">
        <v>5500000</v>
      </c>
      <c r="P3298">
        <v>5500000</v>
      </c>
      <c r="Q3298" t="s">
        <v>143</v>
      </c>
      <c r="T3298" t="s">
        <v>152</v>
      </c>
      <c r="U3298">
        <v>3</v>
      </c>
      <c r="V3298" t="s">
        <v>9267</v>
      </c>
      <c r="W3298" t="s">
        <v>9268</v>
      </c>
      <c r="X3298" t="s">
        <v>151043</v>
      </c>
    </row>
    <row r="3299" spans="1:24" x14ac:dyDescent="0.3">
      <c r="A3299" t="s">
        <v>151044</v>
      </c>
      <c r="B3299" t="s">
        <v>151045</v>
      </c>
      <c r="C3299" t="s">
        <v>137544</v>
      </c>
      <c r="D3299" t="s">
        <v>151046</v>
      </c>
      <c r="E3299" t="s">
        <v>151047</v>
      </c>
      <c r="F3299">
        <v>451111</v>
      </c>
      <c r="G3299" s="6">
        <v>39883.747002314813</v>
      </c>
      <c r="H3299" s="6">
        <v>43143.977465277778</v>
      </c>
      <c r="I3299" t="s">
        <v>134</v>
      </c>
      <c r="J3299" t="s">
        <v>202</v>
      </c>
      <c r="K3299" t="s">
        <v>203</v>
      </c>
      <c r="L3299" t="s">
        <v>789</v>
      </c>
      <c r="M3299" t="s">
        <v>137558</v>
      </c>
      <c r="N3299" s="7">
        <v>39883</v>
      </c>
      <c r="O3299">
        <v>7000000</v>
      </c>
      <c r="P3299">
        <v>7000000</v>
      </c>
      <c r="Q3299" t="s">
        <v>143</v>
      </c>
      <c r="T3299" t="s">
        <v>152</v>
      </c>
      <c r="U3299">
        <v>2</v>
      </c>
      <c r="V3299" t="s">
        <v>49884</v>
      </c>
      <c r="W3299" t="s">
        <v>49885</v>
      </c>
      <c r="X3299" t="s">
        <v>151048</v>
      </c>
    </row>
    <row r="3300" spans="1:24" x14ac:dyDescent="0.3">
      <c r="A3300" t="s">
        <v>151049</v>
      </c>
      <c r="B3300" t="s">
        <v>151050</v>
      </c>
      <c r="C3300" t="s">
        <v>137544</v>
      </c>
      <c r="D3300" t="s">
        <v>151051</v>
      </c>
      <c r="E3300" t="s">
        <v>151052</v>
      </c>
      <c r="F3300">
        <v>529783</v>
      </c>
      <c r="G3300" s="6">
        <v>39883.753298611111</v>
      </c>
      <c r="H3300" s="6">
        <v>43143.991087962961</v>
      </c>
      <c r="I3300" t="s">
        <v>134</v>
      </c>
      <c r="J3300" t="s">
        <v>202</v>
      </c>
      <c r="K3300" t="s">
        <v>203</v>
      </c>
      <c r="L3300" t="s">
        <v>8944</v>
      </c>
      <c r="M3300" t="s">
        <v>138154</v>
      </c>
      <c r="N3300" s="7">
        <v>39882</v>
      </c>
      <c r="O3300">
        <v>10000000</v>
      </c>
      <c r="P3300">
        <v>10000000</v>
      </c>
      <c r="Q3300" t="s">
        <v>143</v>
      </c>
      <c r="T3300" t="s">
        <v>152</v>
      </c>
      <c r="U3300">
        <v>1</v>
      </c>
      <c r="V3300" t="s">
        <v>26601</v>
      </c>
      <c r="W3300" t="s">
        <v>26602</v>
      </c>
      <c r="X3300" t="s">
        <v>152</v>
      </c>
    </row>
    <row r="3301" spans="1:24" x14ac:dyDescent="0.3">
      <c r="A3301" t="s">
        <v>151053</v>
      </c>
      <c r="B3301" t="s">
        <v>151054</v>
      </c>
      <c r="C3301" t="s">
        <v>137544</v>
      </c>
      <c r="D3301" t="s">
        <v>151055</v>
      </c>
      <c r="E3301" t="s">
        <v>151056</v>
      </c>
      <c r="F3301">
        <v>199818</v>
      </c>
      <c r="G3301" s="6">
        <v>39883.967141203706</v>
      </c>
      <c r="H3301" s="6">
        <v>43143.986944444441</v>
      </c>
      <c r="I3301" t="s">
        <v>134</v>
      </c>
      <c r="J3301" t="s">
        <v>202</v>
      </c>
      <c r="K3301" t="s">
        <v>203</v>
      </c>
      <c r="L3301" t="s">
        <v>2160</v>
      </c>
      <c r="M3301" t="s">
        <v>137558</v>
      </c>
      <c r="N3301" s="7">
        <v>39722</v>
      </c>
      <c r="O3301">
        <v>2500000</v>
      </c>
      <c r="P3301">
        <v>2500000</v>
      </c>
      <c r="Q3301" t="s">
        <v>143</v>
      </c>
      <c r="T3301" t="s">
        <v>152</v>
      </c>
      <c r="V3301" t="s">
        <v>22703</v>
      </c>
      <c r="W3301" t="s">
        <v>22704</v>
      </c>
      <c r="X3301" t="s">
        <v>152</v>
      </c>
    </row>
    <row r="3302" spans="1:24" x14ac:dyDescent="0.3">
      <c r="A3302" t="s">
        <v>151057</v>
      </c>
      <c r="B3302" t="s">
        <v>151058</v>
      </c>
      <c r="C3302" t="s">
        <v>137544</v>
      </c>
      <c r="D3302" t="s">
        <v>151059</v>
      </c>
      <c r="E3302" t="s">
        <v>151060</v>
      </c>
      <c r="F3302">
        <v>655608</v>
      </c>
      <c r="G3302" s="6">
        <v>39884.336828703701</v>
      </c>
      <c r="H3302" s="6">
        <v>43143.988854166666</v>
      </c>
      <c r="I3302" t="s">
        <v>134</v>
      </c>
      <c r="J3302" t="s">
        <v>202</v>
      </c>
      <c r="K3302" t="s">
        <v>203</v>
      </c>
      <c r="L3302" t="s">
        <v>369</v>
      </c>
      <c r="M3302" t="s">
        <v>137558</v>
      </c>
      <c r="N3302" s="7">
        <v>39884</v>
      </c>
      <c r="O3302">
        <v>5300000</v>
      </c>
      <c r="P3302">
        <v>5300000</v>
      </c>
      <c r="Q3302" t="s">
        <v>143</v>
      </c>
      <c r="T3302" t="s">
        <v>152</v>
      </c>
      <c r="U3302">
        <v>2</v>
      </c>
      <c r="V3302" t="s">
        <v>71148</v>
      </c>
      <c r="W3302" t="s">
        <v>71149</v>
      </c>
      <c r="X3302" t="s">
        <v>23539</v>
      </c>
    </row>
    <row r="3303" spans="1:24" x14ac:dyDescent="0.3">
      <c r="A3303" t="s">
        <v>151061</v>
      </c>
      <c r="B3303" t="s">
        <v>151062</v>
      </c>
      <c r="C3303" t="s">
        <v>137544</v>
      </c>
      <c r="D3303" t="s">
        <v>151063</v>
      </c>
      <c r="E3303" t="s">
        <v>151064</v>
      </c>
      <c r="F3303">
        <v>346385</v>
      </c>
      <c r="G3303" s="6">
        <v>39884.890208333331</v>
      </c>
      <c r="H3303" s="6">
        <v>43143.995196759257</v>
      </c>
      <c r="I3303" t="s">
        <v>134</v>
      </c>
      <c r="J3303" t="s">
        <v>135</v>
      </c>
      <c r="K3303" t="s">
        <v>136</v>
      </c>
      <c r="L3303" t="s">
        <v>136</v>
      </c>
      <c r="M3303" t="s">
        <v>137553</v>
      </c>
      <c r="N3303" s="7">
        <v>39767</v>
      </c>
      <c r="O3303">
        <v>600000</v>
      </c>
      <c r="P3303">
        <v>600000</v>
      </c>
      <c r="Q3303" t="s">
        <v>143</v>
      </c>
      <c r="T3303" t="s">
        <v>152</v>
      </c>
      <c r="U3303">
        <v>2</v>
      </c>
      <c r="V3303" t="s">
        <v>25079</v>
      </c>
      <c r="W3303" t="s">
        <v>25080</v>
      </c>
      <c r="X3303" t="s">
        <v>151065</v>
      </c>
    </row>
    <row r="3304" spans="1:24" x14ac:dyDescent="0.3">
      <c r="A3304" t="s">
        <v>151066</v>
      </c>
      <c r="B3304" t="s">
        <v>151067</v>
      </c>
      <c r="C3304" t="s">
        <v>137544</v>
      </c>
      <c r="D3304" t="s">
        <v>151068</v>
      </c>
      <c r="E3304" t="s">
        <v>151069</v>
      </c>
      <c r="F3304">
        <v>607642</v>
      </c>
      <c r="G3304" s="6">
        <v>39884.99428240741</v>
      </c>
      <c r="H3304" s="6">
        <v>43143.986481481479</v>
      </c>
      <c r="I3304" t="s">
        <v>134</v>
      </c>
      <c r="J3304" t="s">
        <v>202</v>
      </c>
      <c r="K3304" t="s">
        <v>203</v>
      </c>
      <c r="L3304" t="s">
        <v>1829</v>
      </c>
      <c r="M3304" t="s">
        <v>137558</v>
      </c>
      <c r="N3304" s="7">
        <v>39448</v>
      </c>
      <c r="O3304">
        <v>988000</v>
      </c>
      <c r="P3304">
        <v>988000</v>
      </c>
      <c r="Q3304" t="s">
        <v>143</v>
      </c>
      <c r="T3304" t="s">
        <v>152</v>
      </c>
      <c r="U3304">
        <v>1</v>
      </c>
      <c r="V3304" t="s">
        <v>1823</v>
      </c>
      <c r="W3304" t="s">
        <v>1824</v>
      </c>
      <c r="X3304" t="s">
        <v>1652</v>
      </c>
    </row>
    <row r="3305" spans="1:24" x14ac:dyDescent="0.3">
      <c r="A3305" t="s">
        <v>151070</v>
      </c>
      <c r="B3305" t="s">
        <v>151071</v>
      </c>
      <c r="C3305" t="s">
        <v>137544</v>
      </c>
      <c r="D3305" t="s">
        <v>151072</v>
      </c>
      <c r="E3305" t="s">
        <v>151073</v>
      </c>
      <c r="F3305">
        <v>515031</v>
      </c>
      <c r="G3305" s="6">
        <v>39885.201168981483</v>
      </c>
      <c r="H3305" s="6">
        <v>43143.987280092595</v>
      </c>
      <c r="I3305" t="s">
        <v>134</v>
      </c>
      <c r="J3305" t="s">
        <v>202</v>
      </c>
      <c r="K3305" t="s">
        <v>203</v>
      </c>
      <c r="L3305" t="s">
        <v>789</v>
      </c>
      <c r="M3305" t="s">
        <v>137558</v>
      </c>
      <c r="N3305" s="7">
        <v>39721</v>
      </c>
      <c r="O3305">
        <v>1000000</v>
      </c>
      <c r="P3305">
        <v>1000000</v>
      </c>
      <c r="Q3305" t="s">
        <v>143</v>
      </c>
      <c r="T3305" t="s">
        <v>152</v>
      </c>
      <c r="U3305">
        <v>1</v>
      </c>
      <c r="V3305" t="s">
        <v>25745</v>
      </c>
      <c r="W3305" t="s">
        <v>25746</v>
      </c>
      <c r="X3305" t="s">
        <v>152</v>
      </c>
    </row>
    <row r="3306" spans="1:24" x14ac:dyDescent="0.3">
      <c r="A3306" t="s">
        <v>151074</v>
      </c>
      <c r="B3306" t="s">
        <v>151075</v>
      </c>
      <c r="C3306" t="s">
        <v>137544</v>
      </c>
      <c r="D3306" t="s">
        <v>151076</v>
      </c>
      <c r="E3306" t="s">
        <v>151077</v>
      </c>
      <c r="F3306">
        <v>597939</v>
      </c>
      <c r="G3306" s="6">
        <v>39885.270115740743</v>
      </c>
      <c r="H3306" s="6">
        <v>43143.961655092593</v>
      </c>
      <c r="I3306" t="s">
        <v>134</v>
      </c>
      <c r="J3306" t="s">
        <v>906</v>
      </c>
      <c r="K3306" t="s">
        <v>907</v>
      </c>
      <c r="L3306" t="s">
        <v>70288</v>
      </c>
      <c r="M3306" t="s">
        <v>137558</v>
      </c>
      <c r="N3306" s="7">
        <v>39784</v>
      </c>
      <c r="O3306">
        <v>8100000</v>
      </c>
      <c r="P3306">
        <v>8100000</v>
      </c>
      <c r="Q3306" t="s">
        <v>143</v>
      </c>
      <c r="T3306" t="s">
        <v>152</v>
      </c>
      <c r="U3306">
        <v>4</v>
      </c>
      <c r="V3306" t="s">
        <v>114175</v>
      </c>
      <c r="W3306" t="s">
        <v>114176</v>
      </c>
      <c r="X3306" t="s">
        <v>151078</v>
      </c>
    </row>
    <row r="3307" spans="1:24" x14ac:dyDescent="0.3">
      <c r="A3307" t="s">
        <v>151079</v>
      </c>
      <c r="B3307" t="s">
        <v>151080</v>
      </c>
      <c r="C3307" t="s">
        <v>137544</v>
      </c>
      <c r="D3307" t="s">
        <v>151081</v>
      </c>
      <c r="E3307" t="s">
        <v>151082</v>
      </c>
      <c r="F3307">
        <v>432573</v>
      </c>
      <c r="G3307" s="6">
        <v>39885.757013888891</v>
      </c>
      <c r="H3307" s="6">
        <v>43143.977893518517</v>
      </c>
      <c r="I3307" t="s">
        <v>134</v>
      </c>
      <c r="J3307" t="s">
        <v>135</v>
      </c>
      <c r="K3307" t="s">
        <v>136</v>
      </c>
      <c r="L3307" t="s">
        <v>136</v>
      </c>
      <c r="M3307" t="s">
        <v>137553</v>
      </c>
      <c r="N3307" s="7">
        <v>39884</v>
      </c>
      <c r="O3307">
        <v>2000000</v>
      </c>
      <c r="P3307">
        <v>2000000</v>
      </c>
      <c r="Q3307" t="s">
        <v>143</v>
      </c>
      <c r="T3307" t="s">
        <v>152</v>
      </c>
      <c r="U3307">
        <v>3</v>
      </c>
      <c r="V3307" t="s">
        <v>99482</v>
      </c>
      <c r="W3307" t="s">
        <v>99483</v>
      </c>
      <c r="X3307" t="s">
        <v>140936</v>
      </c>
    </row>
    <row r="3308" spans="1:24" x14ac:dyDescent="0.3">
      <c r="A3308" t="s">
        <v>151083</v>
      </c>
      <c r="B3308" t="s">
        <v>151084</v>
      </c>
      <c r="C3308" t="s">
        <v>137544</v>
      </c>
      <c r="D3308" t="s">
        <v>151085</v>
      </c>
      <c r="E3308" t="s">
        <v>151086</v>
      </c>
      <c r="F3308">
        <v>577778</v>
      </c>
      <c r="G3308" s="6">
        <v>39888.645995370367</v>
      </c>
      <c r="H3308" s="6">
        <v>43143.983634259261</v>
      </c>
      <c r="I3308" t="s">
        <v>134</v>
      </c>
      <c r="J3308" t="s">
        <v>202</v>
      </c>
      <c r="K3308" t="s">
        <v>203</v>
      </c>
      <c r="L3308" t="s">
        <v>2495</v>
      </c>
      <c r="M3308" t="s">
        <v>137553</v>
      </c>
      <c r="N3308" s="7">
        <v>39888</v>
      </c>
      <c r="O3308">
        <v>5000000</v>
      </c>
      <c r="P3308">
        <v>5000000</v>
      </c>
      <c r="Q3308" t="s">
        <v>143</v>
      </c>
      <c r="T3308" t="s">
        <v>152</v>
      </c>
      <c r="U3308">
        <v>8</v>
      </c>
      <c r="V3308" t="s">
        <v>130135</v>
      </c>
      <c r="W3308" t="s">
        <v>130136</v>
      </c>
      <c r="X3308" t="s">
        <v>260</v>
      </c>
    </row>
    <row r="3309" spans="1:24" x14ac:dyDescent="0.3">
      <c r="A3309" t="s">
        <v>151087</v>
      </c>
      <c r="B3309" t="s">
        <v>151088</v>
      </c>
      <c r="C3309" t="s">
        <v>137544</v>
      </c>
      <c r="D3309" t="s">
        <v>151089</v>
      </c>
      <c r="E3309" t="s">
        <v>151090</v>
      </c>
      <c r="F3309">
        <v>556315</v>
      </c>
      <c r="G3309" s="6">
        <v>39888.844884259262</v>
      </c>
      <c r="H3309" s="6">
        <v>43143.983668981484</v>
      </c>
      <c r="I3309" t="s">
        <v>134</v>
      </c>
      <c r="J3309" t="s">
        <v>921</v>
      </c>
      <c r="K3309" t="s">
        <v>922</v>
      </c>
      <c r="L3309" t="s">
        <v>12233</v>
      </c>
      <c r="M3309" t="s">
        <v>137653</v>
      </c>
      <c r="N3309" s="7">
        <v>39814</v>
      </c>
      <c r="O3309">
        <v>55000000</v>
      </c>
      <c r="P3309">
        <v>55000000</v>
      </c>
      <c r="Q3309" t="s">
        <v>143</v>
      </c>
      <c r="T3309" t="s">
        <v>152</v>
      </c>
      <c r="U3309">
        <v>5</v>
      </c>
      <c r="V3309" t="s">
        <v>25513</v>
      </c>
      <c r="W3309" t="s">
        <v>25514</v>
      </c>
      <c r="X3309" t="s">
        <v>151091</v>
      </c>
    </row>
    <row r="3310" spans="1:24" x14ac:dyDescent="0.3">
      <c r="A3310" t="s">
        <v>151092</v>
      </c>
      <c r="B3310" t="s">
        <v>151093</v>
      </c>
      <c r="C3310" t="s">
        <v>137544</v>
      </c>
      <c r="D3310" t="s">
        <v>151094</v>
      </c>
      <c r="E3310" t="s">
        <v>151095</v>
      </c>
      <c r="F3310">
        <v>345345</v>
      </c>
      <c r="G3310" s="6">
        <v>39889.528032407405</v>
      </c>
      <c r="H3310" s="6">
        <v>43143.985451388886</v>
      </c>
      <c r="I3310" t="s">
        <v>134</v>
      </c>
      <c r="J3310" t="s">
        <v>202</v>
      </c>
      <c r="K3310" t="s">
        <v>203</v>
      </c>
      <c r="L3310" t="s">
        <v>369</v>
      </c>
      <c r="M3310" t="s">
        <v>137553</v>
      </c>
      <c r="N3310" s="7">
        <v>39889</v>
      </c>
      <c r="O3310">
        <v>4100000</v>
      </c>
      <c r="P3310">
        <v>4100000</v>
      </c>
      <c r="Q3310" t="s">
        <v>143</v>
      </c>
      <c r="T3310" t="s">
        <v>152</v>
      </c>
      <c r="U3310">
        <v>1</v>
      </c>
      <c r="V3310" t="s">
        <v>54430</v>
      </c>
      <c r="W3310" t="s">
        <v>54431</v>
      </c>
      <c r="X3310" t="s">
        <v>3433</v>
      </c>
    </row>
    <row r="3311" spans="1:24" x14ac:dyDescent="0.3">
      <c r="A3311" t="s">
        <v>151096</v>
      </c>
      <c r="B3311" t="s">
        <v>151097</v>
      </c>
      <c r="C3311" t="s">
        <v>137544</v>
      </c>
      <c r="D3311" t="s">
        <v>151098</v>
      </c>
      <c r="E3311" t="s">
        <v>151099</v>
      </c>
      <c r="F3311">
        <v>633443</v>
      </c>
      <c r="G3311" s="6">
        <v>39889.578287037039</v>
      </c>
      <c r="H3311" s="6">
        <v>43143.995254629626</v>
      </c>
      <c r="I3311" t="s">
        <v>134</v>
      </c>
      <c r="J3311" t="s">
        <v>921</v>
      </c>
      <c r="K3311" t="s">
        <v>922</v>
      </c>
      <c r="L3311" t="s">
        <v>5975</v>
      </c>
      <c r="M3311" t="s">
        <v>137627</v>
      </c>
      <c r="N3311" s="7">
        <v>39889</v>
      </c>
      <c r="O3311">
        <v>10000000</v>
      </c>
      <c r="P3311">
        <v>10000000</v>
      </c>
      <c r="Q3311" t="s">
        <v>143</v>
      </c>
      <c r="T3311" t="s">
        <v>152</v>
      </c>
      <c r="U3311">
        <v>2</v>
      </c>
      <c r="V3311" t="s">
        <v>10964</v>
      </c>
      <c r="W3311" t="s">
        <v>10965</v>
      </c>
      <c r="X3311" t="s">
        <v>151100</v>
      </c>
    </row>
    <row r="3312" spans="1:24" x14ac:dyDescent="0.3">
      <c r="A3312" t="s">
        <v>151101</v>
      </c>
      <c r="B3312" t="s">
        <v>151102</v>
      </c>
      <c r="C3312" t="s">
        <v>137544</v>
      </c>
      <c r="D3312" t="s">
        <v>151103</v>
      </c>
      <c r="E3312" t="s">
        <v>151104</v>
      </c>
      <c r="F3312">
        <v>339427</v>
      </c>
      <c r="G3312" s="6">
        <v>39889.772499999999</v>
      </c>
      <c r="H3312" s="6">
        <v>43143.922708333332</v>
      </c>
      <c r="I3312" t="s">
        <v>2047</v>
      </c>
      <c r="J3312" t="s">
        <v>2048</v>
      </c>
      <c r="K3312" t="s">
        <v>2049</v>
      </c>
      <c r="L3312" t="s">
        <v>2050</v>
      </c>
      <c r="M3312" t="s">
        <v>137558</v>
      </c>
      <c r="N3312" s="7">
        <v>39889</v>
      </c>
      <c r="Q3312" t="s">
        <v>152</v>
      </c>
      <c r="T3312" t="s">
        <v>152</v>
      </c>
      <c r="U3312">
        <v>2</v>
      </c>
      <c r="V3312" t="s">
        <v>20963</v>
      </c>
      <c r="W3312" t="s">
        <v>20964</v>
      </c>
      <c r="X3312" t="s">
        <v>152</v>
      </c>
    </row>
    <row r="3313" spans="1:24" x14ac:dyDescent="0.3">
      <c r="A3313" t="s">
        <v>151105</v>
      </c>
      <c r="B3313" t="s">
        <v>151106</v>
      </c>
      <c r="C3313" t="s">
        <v>137544</v>
      </c>
      <c r="D3313" t="s">
        <v>151107</v>
      </c>
      <c r="E3313" t="s">
        <v>151108</v>
      </c>
      <c r="F3313">
        <v>306913</v>
      </c>
      <c r="G3313" s="6">
        <v>39889.78025462963</v>
      </c>
      <c r="H3313" s="6">
        <v>43143.983032407406</v>
      </c>
      <c r="I3313" t="s">
        <v>134</v>
      </c>
      <c r="J3313" t="s">
        <v>1799</v>
      </c>
      <c r="K3313" t="s">
        <v>1800</v>
      </c>
      <c r="L3313" t="s">
        <v>1801</v>
      </c>
      <c r="M3313" t="s">
        <v>137553</v>
      </c>
      <c r="N3313" s="7">
        <v>39881</v>
      </c>
      <c r="O3313">
        <v>1600000</v>
      </c>
      <c r="P3313">
        <v>1600000</v>
      </c>
      <c r="Q3313" t="s">
        <v>143</v>
      </c>
      <c r="T3313" t="s">
        <v>152</v>
      </c>
      <c r="U3313">
        <v>2</v>
      </c>
      <c r="V3313" t="s">
        <v>2731</v>
      </c>
      <c r="W3313" t="s">
        <v>2732</v>
      </c>
      <c r="X3313" t="s">
        <v>152</v>
      </c>
    </row>
    <row r="3314" spans="1:24" x14ac:dyDescent="0.3">
      <c r="A3314" t="s">
        <v>151109</v>
      </c>
      <c r="B3314" t="s">
        <v>151110</v>
      </c>
      <c r="C3314" t="s">
        <v>137544</v>
      </c>
      <c r="D3314" t="s">
        <v>151111</v>
      </c>
      <c r="E3314" t="s">
        <v>151112</v>
      </c>
      <c r="F3314">
        <v>415127</v>
      </c>
      <c r="G3314" s="6">
        <v>39889.804062499999</v>
      </c>
      <c r="H3314" s="6">
        <v>43143.991041666668</v>
      </c>
      <c r="I3314" t="s">
        <v>697</v>
      </c>
      <c r="J3314" t="s">
        <v>152</v>
      </c>
      <c r="K3314" t="s">
        <v>698</v>
      </c>
      <c r="L3314" t="s">
        <v>699</v>
      </c>
      <c r="M3314" t="s">
        <v>137547</v>
      </c>
      <c r="N3314" s="7">
        <v>39845</v>
      </c>
      <c r="O3314">
        <v>25000</v>
      </c>
      <c r="P3314">
        <v>25000</v>
      </c>
      <c r="Q3314" t="s">
        <v>143</v>
      </c>
      <c r="T3314" t="s">
        <v>152</v>
      </c>
      <c r="U3314">
        <v>2</v>
      </c>
      <c r="V3314" t="s">
        <v>73228</v>
      </c>
      <c r="W3314" t="s">
        <v>73229</v>
      </c>
      <c r="X3314" t="s">
        <v>152</v>
      </c>
    </row>
    <row r="3315" spans="1:24" x14ac:dyDescent="0.3">
      <c r="A3315" t="s">
        <v>151113</v>
      </c>
      <c r="B3315" t="s">
        <v>151114</v>
      </c>
      <c r="C3315" t="s">
        <v>137544</v>
      </c>
      <c r="D3315" t="s">
        <v>151115</v>
      </c>
      <c r="E3315" t="s">
        <v>151116</v>
      </c>
      <c r="F3315">
        <v>384594</v>
      </c>
      <c r="G3315" s="6">
        <v>39889.813159722224</v>
      </c>
      <c r="H3315" s="6">
        <v>43143.991319444445</v>
      </c>
      <c r="I3315" t="s">
        <v>4808</v>
      </c>
      <c r="J3315" t="s">
        <v>152</v>
      </c>
      <c r="K3315" t="s">
        <v>4809</v>
      </c>
      <c r="L3315" t="s">
        <v>4810</v>
      </c>
      <c r="M3315" t="s">
        <v>138154</v>
      </c>
      <c r="N3315" s="7">
        <v>39878</v>
      </c>
      <c r="O3315">
        <v>1265655</v>
      </c>
      <c r="P3315">
        <v>1000000</v>
      </c>
      <c r="Q3315" t="s">
        <v>6514</v>
      </c>
      <c r="T3315" t="s">
        <v>152</v>
      </c>
      <c r="U3315">
        <v>1</v>
      </c>
      <c r="V3315" t="s">
        <v>83597</v>
      </c>
      <c r="W3315" t="s">
        <v>83598</v>
      </c>
      <c r="X3315" t="s">
        <v>152</v>
      </c>
    </row>
    <row r="3316" spans="1:24" x14ac:dyDescent="0.3">
      <c r="A3316" t="s">
        <v>151117</v>
      </c>
      <c r="B3316" t="s">
        <v>151118</v>
      </c>
      <c r="C3316" t="s">
        <v>137544</v>
      </c>
      <c r="D3316" t="s">
        <v>151119</v>
      </c>
      <c r="E3316" t="s">
        <v>151120</v>
      </c>
      <c r="F3316">
        <v>459622</v>
      </c>
      <c r="G3316" s="6">
        <v>39889.817488425928</v>
      </c>
      <c r="H3316" s="6">
        <v>43143.997337962966</v>
      </c>
      <c r="I3316" t="s">
        <v>134</v>
      </c>
      <c r="J3316" t="s">
        <v>202</v>
      </c>
      <c r="K3316" t="s">
        <v>203</v>
      </c>
      <c r="L3316" t="s">
        <v>369</v>
      </c>
      <c r="M3316" t="s">
        <v>137653</v>
      </c>
      <c r="N3316" s="7">
        <v>39877</v>
      </c>
      <c r="O3316">
        <v>12000000</v>
      </c>
      <c r="P3316">
        <v>12000000</v>
      </c>
      <c r="Q3316" t="s">
        <v>143</v>
      </c>
      <c r="T3316" t="s">
        <v>152</v>
      </c>
      <c r="U3316">
        <v>5</v>
      </c>
      <c r="V3316" t="s">
        <v>35676</v>
      </c>
      <c r="W3316" t="s">
        <v>35677</v>
      </c>
      <c r="X3316" t="s">
        <v>150617</v>
      </c>
    </row>
    <row r="3317" spans="1:24" x14ac:dyDescent="0.3">
      <c r="A3317" t="s">
        <v>151121</v>
      </c>
      <c r="B3317" t="s">
        <v>147891</v>
      </c>
      <c r="C3317" t="s">
        <v>137544</v>
      </c>
      <c r="D3317" t="s">
        <v>151122</v>
      </c>
      <c r="E3317" t="s">
        <v>151123</v>
      </c>
      <c r="F3317">
        <v>311992</v>
      </c>
      <c r="G3317" s="6">
        <v>39889.882245370369</v>
      </c>
      <c r="H3317" s="6">
        <v>43143.966874999998</v>
      </c>
      <c r="I3317" t="s">
        <v>134</v>
      </c>
      <c r="J3317" t="s">
        <v>493</v>
      </c>
      <c r="K3317" t="s">
        <v>494</v>
      </c>
      <c r="L3317" t="s">
        <v>515</v>
      </c>
      <c r="M3317" t="s">
        <v>137558</v>
      </c>
      <c r="N3317" s="7">
        <v>39870</v>
      </c>
      <c r="O3317">
        <v>8000000</v>
      </c>
      <c r="P3317">
        <v>8000000</v>
      </c>
      <c r="Q3317" t="s">
        <v>143</v>
      </c>
      <c r="T3317" t="s">
        <v>152</v>
      </c>
      <c r="U3317">
        <v>5</v>
      </c>
      <c r="V3317" t="s">
        <v>103624</v>
      </c>
      <c r="W3317" t="s">
        <v>103625</v>
      </c>
      <c r="X3317" t="s">
        <v>5373</v>
      </c>
    </row>
    <row r="3318" spans="1:24" x14ac:dyDescent="0.3">
      <c r="A3318" t="s">
        <v>151124</v>
      </c>
      <c r="B3318" t="s">
        <v>151125</v>
      </c>
      <c r="C3318" t="s">
        <v>137544</v>
      </c>
      <c r="D3318" t="s">
        <v>151126</v>
      </c>
      <c r="E3318" t="s">
        <v>151127</v>
      </c>
      <c r="F3318">
        <v>310377</v>
      </c>
      <c r="G3318" s="6">
        <v>39889.93346064815</v>
      </c>
      <c r="H3318" s="6">
        <v>43143.989768518521</v>
      </c>
      <c r="I3318" t="s">
        <v>134</v>
      </c>
      <c r="J3318" t="s">
        <v>202</v>
      </c>
      <c r="K3318" t="s">
        <v>203</v>
      </c>
      <c r="L3318" t="s">
        <v>369</v>
      </c>
      <c r="M3318" t="s">
        <v>137547</v>
      </c>
      <c r="N3318" s="7">
        <v>39722</v>
      </c>
      <c r="Q3318" t="s">
        <v>152</v>
      </c>
      <c r="T3318" t="s">
        <v>152</v>
      </c>
      <c r="U3318">
        <v>1</v>
      </c>
      <c r="V3318" t="s">
        <v>95622</v>
      </c>
      <c r="W3318" t="s">
        <v>95623</v>
      </c>
      <c r="X3318" t="s">
        <v>152</v>
      </c>
    </row>
    <row r="3319" spans="1:24" x14ac:dyDescent="0.3">
      <c r="A3319" t="s">
        <v>151128</v>
      </c>
      <c r="B3319" t="s">
        <v>151129</v>
      </c>
      <c r="C3319" t="s">
        <v>137544</v>
      </c>
      <c r="D3319" t="s">
        <v>151130</v>
      </c>
      <c r="E3319" t="s">
        <v>151131</v>
      </c>
      <c r="F3319">
        <v>251261</v>
      </c>
      <c r="G3319" s="6">
        <v>39891.046261574076</v>
      </c>
      <c r="H3319" s="6">
        <v>43143.990127314813</v>
      </c>
      <c r="I3319" t="s">
        <v>21683</v>
      </c>
      <c r="J3319" t="s">
        <v>152</v>
      </c>
      <c r="K3319" t="s">
        <v>21684</v>
      </c>
      <c r="L3319" t="s">
        <v>21685</v>
      </c>
      <c r="M3319" t="s">
        <v>137578</v>
      </c>
      <c r="N3319" s="7">
        <v>39873</v>
      </c>
      <c r="O3319">
        <v>50000</v>
      </c>
      <c r="P3319">
        <v>50000</v>
      </c>
      <c r="Q3319" t="s">
        <v>143</v>
      </c>
      <c r="T3319" t="s">
        <v>152</v>
      </c>
      <c r="V3319" t="s">
        <v>40883</v>
      </c>
      <c r="W3319" t="s">
        <v>40884</v>
      </c>
      <c r="X3319" t="s">
        <v>152</v>
      </c>
    </row>
    <row r="3320" spans="1:24" x14ac:dyDescent="0.3">
      <c r="A3320" t="s">
        <v>151132</v>
      </c>
      <c r="B3320" t="s">
        <v>151133</v>
      </c>
      <c r="C3320" t="s">
        <v>137544</v>
      </c>
      <c r="D3320" t="s">
        <v>151134</v>
      </c>
      <c r="E3320" t="s">
        <v>151135</v>
      </c>
      <c r="F3320">
        <v>665039</v>
      </c>
      <c r="G3320" s="6">
        <v>39891.590844907405</v>
      </c>
      <c r="H3320" s="6">
        <v>43143.975405092591</v>
      </c>
      <c r="I3320" t="s">
        <v>134</v>
      </c>
      <c r="J3320" t="s">
        <v>202</v>
      </c>
      <c r="K3320" t="s">
        <v>203</v>
      </c>
      <c r="L3320" t="s">
        <v>369</v>
      </c>
      <c r="M3320" t="s">
        <v>137558</v>
      </c>
      <c r="N3320" s="7">
        <v>39891</v>
      </c>
      <c r="O3320">
        <v>12000000</v>
      </c>
      <c r="P3320">
        <v>12000000</v>
      </c>
      <c r="Q3320" t="s">
        <v>143</v>
      </c>
      <c r="T3320" t="s">
        <v>152</v>
      </c>
      <c r="U3320">
        <v>3</v>
      </c>
      <c r="V3320" t="s">
        <v>9726</v>
      </c>
      <c r="W3320" t="s">
        <v>9727</v>
      </c>
      <c r="X3320" t="s">
        <v>7740</v>
      </c>
    </row>
    <row r="3321" spans="1:24" x14ac:dyDescent="0.3">
      <c r="A3321" t="s">
        <v>151136</v>
      </c>
      <c r="B3321" t="s">
        <v>151137</v>
      </c>
      <c r="C3321" t="s">
        <v>137544</v>
      </c>
      <c r="D3321" t="s">
        <v>151138</v>
      </c>
      <c r="E3321" t="s">
        <v>151139</v>
      </c>
      <c r="F3321">
        <v>312709</v>
      </c>
      <c r="G3321" s="6">
        <v>39892.905636574076</v>
      </c>
      <c r="H3321" s="6">
        <v>43143.98542824074</v>
      </c>
      <c r="I3321" t="s">
        <v>134</v>
      </c>
      <c r="J3321" t="s">
        <v>202</v>
      </c>
      <c r="K3321" t="s">
        <v>203</v>
      </c>
      <c r="L3321" t="s">
        <v>17635</v>
      </c>
      <c r="M3321" t="s">
        <v>137653</v>
      </c>
      <c r="N3321" s="7">
        <v>39892</v>
      </c>
      <c r="O3321">
        <v>12900000</v>
      </c>
      <c r="P3321">
        <v>12900000</v>
      </c>
      <c r="Q3321" t="s">
        <v>143</v>
      </c>
      <c r="T3321" t="s">
        <v>152</v>
      </c>
      <c r="U3321">
        <v>6</v>
      </c>
      <c r="V3321" t="s">
        <v>125079</v>
      </c>
      <c r="W3321" t="s">
        <v>125080</v>
      </c>
      <c r="X3321" t="s">
        <v>25568</v>
      </c>
    </row>
    <row r="3322" spans="1:24" x14ac:dyDescent="0.3">
      <c r="A3322" t="s">
        <v>151140</v>
      </c>
      <c r="B3322" t="s">
        <v>151141</v>
      </c>
      <c r="C3322" t="s">
        <v>137544</v>
      </c>
      <c r="D3322" t="s">
        <v>151142</v>
      </c>
      <c r="E3322" t="s">
        <v>151143</v>
      </c>
      <c r="F3322">
        <v>681959</v>
      </c>
      <c r="G3322" s="6">
        <v>39893.787002314813</v>
      </c>
      <c r="H3322" s="6">
        <v>43143.995486111111</v>
      </c>
      <c r="I3322" t="s">
        <v>134</v>
      </c>
      <c r="J3322" t="s">
        <v>202</v>
      </c>
      <c r="K3322" t="s">
        <v>203</v>
      </c>
      <c r="L3322" t="s">
        <v>2160</v>
      </c>
      <c r="M3322" t="s">
        <v>137627</v>
      </c>
      <c r="N3322" s="7">
        <v>39802</v>
      </c>
      <c r="O3322">
        <v>6000000</v>
      </c>
      <c r="P3322">
        <v>6000000</v>
      </c>
      <c r="Q3322" t="s">
        <v>143</v>
      </c>
      <c r="T3322" t="s">
        <v>152</v>
      </c>
      <c r="U3322">
        <v>2</v>
      </c>
      <c r="V3322" t="s">
        <v>87532</v>
      </c>
      <c r="W3322" t="s">
        <v>87533</v>
      </c>
      <c r="X3322" t="s">
        <v>151144</v>
      </c>
    </row>
    <row r="3323" spans="1:24" x14ac:dyDescent="0.3">
      <c r="A3323" t="s">
        <v>151145</v>
      </c>
      <c r="B3323" t="s">
        <v>151146</v>
      </c>
      <c r="C3323" t="s">
        <v>137544</v>
      </c>
      <c r="D3323" t="s">
        <v>151147</v>
      </c>
      <c r="E3323" t="s">
        <v>151148</v>
      </c>
      <c r="F3323">
        <v>615573</v>
      </c>
      <c r="G3323" s="6">
        <v>39895.661597222221</v>
      </c>
      <c r="H3323" s="6">
        <v>43418.439930555556</v>
      </c>
      <c r="I3323" t="s">
        <v>134</v>
      </c>
      <c r="J3323" t="s">
        <v>5266</v>
      </c>
      <c r="K3323" t="s">
        <v>5267</v>
      </c>
      <c r="L3323" t="s">
        <v>774</v>
      </c>
      <c r="M3323" t="s">
        <v>137808</v>
      </c>
      <c r="N3323" s="7">
        <v>39841</v>
      </c>
      <c r="O3323">
        <v>500000</v>
      </c>
      <c r="P3323">
        <v>500000</v>
      </c>
      <c r="Q3323" t="s">
        <v>143</v>
      </c>
      <c r="T3323" t="s">
        <v>152</v>
      </c>
      <c r="U3323">
        <v>3</v>
      </c>
      <c r="V3323" t="s">
        <v>77660</v>
      </c>
      <c r="W3323" t="s">
        <v>77661</v>
      </c>
      <c r="X3323" t="s">
        <v>152</v>
      </c>
    </row>
    <row r="3324" spans="1:24" x14ac:dyDescent="0.3">
      <c r="A3324" t="s">
        <v>151149</v>
      </c>
      <c r="B3324" t="s">
        <v>151150</v>
      </c>
      <c r="C3324" t="s">
        <v>137544</v>
      </c>
      <c r="D3324" t="s">
        <v>151151</v>
      </c>
      <c r="E3324" t="s">
        <v>151152</v>
      </c>
      <c r="F3324">
        <v>565902</v>
      </c>
      <c r="G3324" s="6">
        <v>39895.6715625</v>
      </c>
      <c r="H3324" s="6">
        <v>43143.991030092591</v>
      </c>
      <c r="I3324" t="s">
        <v>134</v>
      </c>
      <c r="J3324" t="s">
        <v>921</v>
      </c>
      <c r="K3324" t="s">
        <v>922</v>
      </c>
      <c r="L3324" t="s">
        <v>120489</v>
      </c>
      <c r="M3324" t="s">
        <v>137653</v>
      </c>
      <c r="N3324" s="7">
        <v>39818</v>
      </c>
      <c r="O3324">
        <v>2000000</v>
      </c>
      <c r="P3324">
        <v>2000000</v>
      </c>
      <c r="Q3324" t="s">
        <v>143</v>
      </c>
      <c r="T3324" t="s">
        <v>152</v>
      </c>
      <c r="U3324">
        <v>1</v>
      </c>
      <c r="V3324" t="s">
        <v>125450</v>
      </c>
      <c r="W3324" t="s">
        <v>125451</v>
      </c>
      <c r="X3324" t="s">
        <v>40021</v>
      </c>
    </row>
    <row r="3325" spans="1:24" x14ac:dyDescent="0.3">
      <c r="A3325" t="s">
        <v>151153</v>
      </c>
      <c r="B3325" t="s">
        <v>151154</v>
      </c>
      <c r="C3325" t="s">
        <v>137544</v>
      </c>
      <c r="D3325" t="s">
        <v>151155</v>
      </c>
      <c r="E3325" t="s">
        <v>151156</v>
      </c>
      <c r="F3325">
        <v>515524</v>
      </c>
      <c r="G3325" s="6">
        <v>39895.752337962964</v>
      </c>
      <c r="H3325" s="6">
        <v>43143.974432870367</v>
      </c>
      <c r="I3325" t="s">
        <v>134</v>
      </c>
      <c r="J3325" t="s">
        <v>608</v>
      </c>
      <c r="K3325" t="s">
        <v>609</v>
      </c>
      <c r="L3325" t="s">
        <v>610</v>
      </c>
      <c r="M3325" t="s">
        <v>137558</v>
      </c>
      <c r="N3325" s="7">
        <v>39895</v>
      </c>
      <c r="O3325">
        <v>2000000</v>
      </c>
      <c r="P3325">
        <v>2000000</v>
      </c>
      <c r="Q3325" t="s">
        <v>143</v>
      </c>
      <c r="T3325" t="s">
        <v>152</v>
      </c>
      <c r="U3325">
        <v>3</v>
      </c>
      <c r="V3325" t="s">
        <v>22938</v>
      </c>
      <c r="W3325" t="s">
        <v>22939</v>
      </c>
      <c r="X3325" t="s">
        <v>151157</v>
      </c>
    </row>
    <row r="3326" spans="1:24" x14ac:dyDescent="0.3">
      <c r="A3326" t="s">
        <v>151158</v>
      </c>
      <c r="B3326" t="s">
        <v>151159</v>
      </c>
      <c r="C3326" t="s">
        <v>137544</v>
      </c>
      <c r="D3326" t="s">
        <v>151160</v>
      </c>
      <c r="E3326" t="s">
        <v>151161</v>
      </c>
      <c r="F3326">
        <v>638964</v>
      </c>
      <c r="G3326" s="6">
        <v>39895.776053240741</v>
      </c>
      <c r="H3326" s="6">
        <v>43143.97928240741</v>
      </c>
      <c r="I3326" t="s">
        <v>134</v>
      </c>
      <c r="J3326" t="s">
        <v>202</v>
      </c>
      <c r="K3326" t="s">
        <v>203</v>
      </c>
      <c r="L3326" t="s">
        <v>369</v>
      </c>
      <c r="M3326" t="s">
        <v>137558</v>
      </c>
      <c r="N3326" s="7">
        <v>39895</v>
      </c>
      <c r="O3326">
        <v>10000000</v>
      </c>
      <c r="P3326">
        <v>10000000</v>
      </c>
      <c r="Q3326" t="s">
        <v>143</v>
      </c>
      <c r="T3326" t="s">
        <v>152</v>
      </c>
      <c r="U3326">
        <v>3</v>
      </c>
      <c r="V3326" t="s">
        <v>99611</v>
      </c>
      <c r="W3326" t="s">
        <v>99612</v>
      </c>
      <c r="X3326" t="s">
        <v>2504</v>
      </c>
    </row>
    <row r="3327" spans="1:24" x14ac:dyDescent="0.3">
      <c r="A3327" t="s">
        <v>151162</v>
      </c>
      <c r="B3327" t="s">
        <v>151163</v>
      </c>
      <c r="C3327" t="s">
        <v>137544</v>
      </c>
      <c r="D3327" t="s">
        <v>151164</v>
      </c>
      <c r="E3327" t="s">
        <v>151165</v>
      </c>
      <c r="F3327">
        <v>388652</v>
      </c>
      <c r="G3327" s="6">
        <v>39895.862199074072</v>
      </c>
      <c r="H3327" s="6">
        <v>43143.934467592589</v>
      </c>
      <c r="I3327" t="s">
        <v>134</v>
      </c>
      <c r="J3327" t="s">
        <v>135</v>
      </c>
      <c r="K3327" t="s">
        <v>136</v>
      </c>
      <c r="L3327" t="s">
        <v>136</v>
      </c>
      <c r="M3327" t="s">
        <v>137653</v>
      </c>
      <c r="N3327" s="7">
        <v>39895</v>
      </c>
      <c r="O3327">
        <v>2800000</v>
      </c>
      <c r="P3327">
        <v>2800000</v>
      </c>
      <c r="Q3327" t="s">
        <v>143</v>
      </c>
      <c r="T3327" t="s">
        <v>152</v>
      </c>
      <c r="U3327">
        <v>2</v>
      </c>
      <c r="V3327" t="s">
        <v>20326</v>
      </c>
      <c r="W3327" t="s">
        <v>20327</v>
      </c>
      <c r="X3327" t="s">
        <v>152</v>
      </c>
    </row>
    <row r="3328" spans="1:24" x14ac:dyDescent="0.3">
      <c r="A3328" t="s">
        <v>151166</v>
      </c>
      <c r="B3328" t="s">
        <v>151167</v>
      </c>
      <c r="C3328" t="s">
        <v>137544</v>
      </c>
      <c r="D3328" t="s">
        <v>151168</v>
      </c>
      <c r="E3328" t="s">
        <v>151169</v>
      </c>
      <c r="F3328">
        <v>681286</v>
      </c>
      <c r="G3328" s="6">
        <v>39895.866053240738</v>
      </c>
      <c r="H3328" s="6">
        <v>43143.98065972222</v>
      </c>
      <c r="I3328" t="s">
        <v>134</v>
      </c>
      <c r="J3328" t="s">
        <v>2257</v>
      </c>
      <c r="K3328" t="s">
        <v>2258</v>
      </c>
      <c r="L3328" t="s">
        <v>23735</v>
      </c>
      <c r="M3328" t="s">
        <v>137653</v>
      </c>
      <c r="N3328" s="7">
        <v>39895</v>
      </c>
      <c r="O3328">
        <v>5500000</v>
      </c>
      <c r="P3328">
        <v>5500000</v>
      </c>
      <c r="Q3328" t="s">
        <v>143</v>
      </c>
      <c r="T3328" t="s">
        <v>152</v>
      </c>
      <c r="U3328">
        <v>3</v>
      </c>
      <c r="V3328" t="s">
        <v>104268</v>
      </c>
      <c r="W3328" t="s">
        <v>104269</v>
      </c>
      <c r="X3328" t="s">
        <v>151170</v>
      </c>
    </row>
    <row r="3329" spans="1:24" x14ac:dyDescent="0.3">
      <c r="A3329" t="s">
        <v>151171</v>
      </c>
      <c r="B3329" t="s">
        <v>151172</v>
      </c>
      <c r="C3329" t="s">
        <v>137544</v>
      </c>
      <c r="D3329" t="s">
        <v>151173</v>
      </c>
      <c r="E3329" t="s">
        <v>151174</v>
      </c>
      <c r="F3329">
        <v>602616</v>
      </c>
      <c r="G3329" s="6">
        <v>39895.8669212963</v>
      </c>
      <c r="H3329" s="6">
        <v>43143.923090277778</v>
      </c>
      <c r="I3329" t="s">
        <v>134</v>
      </c>
      <c r="J3329" t="s">
        <v>979</v>
      </c>
      <c r="K3329" t="s">
        <v>980</v>
      </c>
      <c r="L3329" t="s">
        <v>981</v>
      </c>
      <c r="M3329" t="s">
        <v>137578</v>
      </c>
      <c r="N3329" s="7">
        <v>39692</v>
      </c>
      <c r="O3329">
        <v>25000</v>
      </c>
      <c r="P3329">
        <v>25000</v>
      </c>
      <c r="Q3329" t="s">
        <v>143</v>
      </c>
      <c r="T3329" t="s">
        <v>152</v>
      </c>
      <c r="U3329">
        <v>1</v>
      </c>
      <c r="V3329" t="s">
        <v>31496</v>
      </c>
      <c r="W3329" t="s">
        <v>31497</v>
      </c>
      <c r="X3329" t="s">
        <v>152</v>
      </c>
    </row>
    <row r="3330" spans="1:24" x14ac:dyDescent="0.3">
      <c r="A3330" t="s">
        <v>151175</v>
      </c>
      <c r="B3330" t="s">
        <v>151176</v>
      </c>
      <c r="C3330" t="s">
        <v>137544</v>
      </c>
      <c r="D3330" t="s">
        <v>151177</v>
      </c>
      <c r="E3330" t="s">
        <v>151178</v>
      </c>
      <c r="F3330">
        <v>317583</v>
      </c>
      <c r="G3330" s="6">
        <v>39895.868935185186</v>
      </c>
      <c r="H3330" s="6">
        <v>43143.994664351849</v>
      </c>
      <c r="I3330" t="s">
        <v>134</v>
      </c>
      <c r="J3330" t="s">
        <v>979</v>
      </c>
      <c r="K3330" t="s">
        <v>980</v>
      </c>
      <c r="L3330" t="s">
        <v>96703</v>
      </c>
      <c r="M3330" t="s">
        <v>137578</v>
      </c>
      <c r="N3330" s="7">
        <v>39692</v>
      </c>
      <c r="Q3330" t="s">
        <v>152</v>
      </c>
      <c r="T3330" t="s">
        <v>152</v>
      </c>
      <c r="U3330">
        <v>1</v>
      </c>
      <c r="V3330" t="s">
        <v>96697</v>
      </c>
      <c r="W3330" t="s">
        <v>96698</v>
      </c>
      <c r="X3330" t="s">
        <v>152</v>
      </c>
    </row>
    <row r="3331" spans="1:24" x14ac:dyDescent="0.3">
      <c r="A3331" t="s">
        <v>151179</v>
      </c>
      <c r="B3331" t="s">
        <v>151180</v>
      </c>
      <c r="C3331" t="s">
        <v>137544</v>
      </c>
      <c r="D3331" t="s">
        <v>151181</v>
      </c>
      <c r="E3331" t="s">
        <v>151182</v>
      </c>
      <c r="F3331">
        <v>252977</v>
      </c>
      <c r="G3331" s="6">
        <v>39895.869675925926</v>
      </c>
      <c r="H3331" s="6">
        <v>43143.997407407405</v>
      </c>
      <c r="I3331" t="s">
        <v>134</v>
      </c>
      <c r="J3331" t="s">
        <v>979</v>
      </c>
      <c r="K3331" t="s">
        <v>980</v>
      </c>
      <c r="L3331" t="s">
        <v>981</v>
      </c>
      <c r="M3331" t="s">
        <v>137578</v>
      </c>
      <c r="N3331" s="7">
        <v>39692</v>
      </c>
      <c r="Q3331" t="s">
        <v>152</v>
      </c>
      <c r="T3331" t="s">
        <v>152</v>
      </c>
      <c r="U3331">
        <v>1</v>
      </c>
      <c r="V3331" t="s">
        <v>98549</v>
      </c>
      <c r="W3331" t="s">
        <v>98550</v>
      </c>
      <c r="X3331" t="s">
        <v>152</v>
      </c>
    </row>
    <row r="3332" spans="1:24" x14ac:dyDescent="0.3">
      <c r="A3332" t="s">
        <v>151183</v>
      </c>
      <c r="B3332" t="s">
        <v>151184</v>
      </c>
      <c r="C3332" t="s">
        <v>137544</v>
      </c>
      <c r="D3332" t="s">
        <v>151185</v>
      </c>
      <c r="E3332" t="s">
        <v>151186</v>
      </c>
      <c r="F3332">
        <v>455960</v>
      </c>
      <c r="G3332" s="6">
        <v>39895.870694444442</v>
      </c>
      <c r="H3332" s="6">
        <v>43143.952152777776</v>
      </c>
      <c r="I3332" t="s">
        <v>134</v>
      </c>
      <c r="J3332" t="s">
        <v>14415</v>
      </c>
      <c r="K3332" t="s">
        <v>14416</v>
      </c>
      <c r="L3332" t="s">
        <v>124043</v>
      </c>
      <c r="M3332" t="s">
        <v>137578</v>
      </c>
      <c r="N3332" s="7">
        <v>39692</v>
      </c>
      <c r="Q3332" t="s">
        <v>152</v>
      </c>
      <c r="T3332" t="s">
        <v>152</v>
      </c>
      <c r="U3332">
        <v>1</v>
      </c>
      <c r="V3332" t="s">
        <v>124037</v>
      </c>
      <c r="W3332" t="s">
        <v>124038</v>
      </c>
      <c r="X3332" t="s">
        <v>152</v>
      </c>
    </row>
    <row r="3333" spans="1:24" x14ac:dyDescent="0.3">
      <c r="A3333" t="s">
        <v>151187</v>
      </c>
      <c r="B3333" t="s">
        <v>151188</v>
      </c>
      <c r="C3333" t="s">
        <v>137544</v>
      </c>
      <c r="D3333" t="s">
        <v>151189</v>
      </c>
      <c r="E3333" t="s">
        <v>151190</v>
      </c>
      <c r="F3333">
        <v>274687</v>
      </c>
      <c r="G3333" s="6">
        <v>39895.969675925924</v>
      </c>
      <c r="H3333" s="6">
        <v>43143.997974537036</v>
      </c>
      <c r="I3333" t="s">
        <v>134</v>
      </c>
      <c r="J3333" t="s">
        <v>921</v>
      </c>
      <c r="K3333" t="s">
        <v>922</v>
      </c>
      <c r="L3333" t="s">
        <v>1379</v>
      </c>
      <c r="M3333" t="s">
        <v>137627</v>
      </c>
      <c r="N3333" s="7">
        <v>39699</v>
      </c>
      <c r="O3333">
        <v>20000000</v>
      </c>
      <c r="P3333">
        <v>20000000</v>
      </c>
      <c r="Q3333" t="s">
        <v>143</v>
      </c>
      <c r="T3333" t="s">
        <v>152</v>
      </c>
      <c r="U3333">
        <v>5</v>
      </c>
      <c r="V3333" t="s">
        <v>3758</v>
      </c>
      <c r="W3333" t="s">
        <v>3759</v>
      </c>
      <c r="X3333" t="s">
        <v>110728</v>
      </c>
    </row>
    <row r="3334" spans="1:24" x14ac:dyDescent="0.3">
      <c r="A3334" t="s">
        <v>151191</v>
      </c>
      <c r="B3334" t="s">
        <v>151192</v>
      </c>
      <c r="C3334" t="s">
        <v>137544</v>
      </c>
      <c r="D3334" t="s">
        <v>151193</v>
      </c>
      <c r="E3334" t="s">
        <v>151194</v>
      </c>
      <c r="F3334">
        <v>461079</v>
      </c>
      <c r="G3334" s="6">
        <v>39896.600289351853</v>
      </c>
      <c r="H3334" s="6">
        <v>43143.982858796298</v>
      </c>
      <c r="I3334" t="s">
        <v>134</v>
      </c>
      <c r="J3334" t="s">
        <v>2022</v>
      </c>
      <c r="K3334" t="s">
        <v>2023</v>
      </c>
      <c r="L3334" t="s">
        <v>1800</v>
      </c>
      <c r="M3334" t="s">
        <v>137553</v>
      </c>
      <c r="N3334" s="7">
        <v>39896</v>
      </c>
      <c r="O3334">
        <v>8000000</v>
      </c>
      <c r="P3334">
        <v>8000000</v>
      </c>
      <c r="Q3334" t="s">
        <v>143</v>
      </c>
      <c r="T3334" t="s">
        <v>152</v>
      </c>
      <c r="U3334">
        <v>3</v>
      </c>
      <c r="V3334" t="s">
        <v>89505</v>
      </c>
      <c r="W3334" t="s">
        <v>89506</v>
      </c>
      <c r="X3334" t="s">
        <v>152</v>
      </c>
    </row>
    <row r="3335" spans="1:24" x14ac:dyDescent="0.3">
      <c r="A3335" t="s">
        <v>151195</v>
      </c>
      <c r="B3335" t="s">
        <v>151196</v>
      </c>
      <c r="C3335" t="s">
        <v>137544</v>
      </c>
      <c r="D3335" t="s">
        <v>151197</v>
      </c>
      <c r="E3335" t="s">
        <v>151198</v>
      </c>
      <c r="F3335">
        <v>323499</v>
      </c>
      <c r="G3335" s="6">
        <v>39896.819409722222</v>
      </c>
      <c r="H3335" s="6">
        <v>43143.998622685183</v>
      </c>
      <c r="I3335" t="s">
        <v>134</v>
      </c>
      <c r="J3335" t="s">
        <v>202</v>
      </c>
      <c r="K3335" t="s">
        <v>203</v>
      </c>
      <c r="L3335" t="s">
        <v>12439</v>
      </c>
      <c r="M3335" t="s">
        <v>137578</v>
      </c>
      <c r="N3335" s="7">
        <v>39448</v>
      </c>
      <c r="O3335">
        <v>505430</v>
      </c>
      <c r="P3335">
        <v>500000</v>
      </c>
      <c r="Q3335" t="s">
        <v>13156</v>
      </c>
      <c r="T3335" t="s">
        <v>152</v>
      </c>
      <c r="V3335" t="s">
        <v>112574</v>
      </c>
      <c r="W3335" t="s">
        <v>112575</v>
      </c>
      <c r="X3335" t="s">
        <v>152</v>
      </c>
    </row>
    <row r="3336" spans="1:24" x14ac:dyDescent="0.3">
      <c r="A3336" t="s">
        <v>151199</v>
      </c>
      <c r="B3336" t="s">
        <v>151200</v>
      </c>
      <c r="C3336" t="s">
        <v>137544</v>
      </c>
      <c r="D3336" t="s">
        <v>151201</v>
      </c>
      <c r="E3336" t="s">
        <v>151202</v>
      </c>
      <c r="F3336">
        <v>565561</v>
      </c>
      <c r="G3336" s="6">
        <v>39897.451099537036</v>
      </c>
      <c r="H3336" s="6">
        <v>43143.989652777775</v>
      </c>
      <c r="I3336" t="s">
        <v>4825</v>
      </c>
      <c r="J3336" t="s">
        <v>152</v>
      </c>
      <c r="K3336" t="s">
        <v>12046</v>
      </c>
      <c r="L3336" t="s">
        <v>18208</v>
      </c>
      <c r="M3336" t="s">
        <v>137578</v>
      </c>
      <c r="N3336" s="7">
        <v>39897</v>
      </c>
      <c r="O3336">
        <v>775000</v>
      </c>
      <c r="P3336">
        <v>775000</v>
      </c>
      <c r="Q3336" t="s">
        <v>143</v>
      </c>
      <c r="T3336" t="s">
        <v>152</v>
      </c>
      <c r="V3336" t="s">
        <v>124604</v>
      </c>
      <c r="W3336" t="s">
        <v>124605</v>
      </c>
      <c r="X3336" t="s">
        <v>152</v>
      </c>
    </row>
    <row r="3337" spans="1:24" x14ac:dyDescent="0.3">
      <c r="A3337" t="s">
        <v>151203</v>
      </c>
      <c r="B3337" t="s">
        <v>150453</v>
      </c>
      <c r="C3337" t="s">
        <v>137544</v>
      </c>
      <c r="D3337" t="s">
        <v>151204</v>
      </c>
      <c r="E3337" t="s">
        <v>151205</v>
      </c>
      <c r="F3337">
        <v>456140</v>
      </c>
      <c r="G3337" s="6">
        <v>39897.559363425928</v>
      </c>
      <c r="H3337" s="6">
        <v>43143.996261574073</v>
      </c>
      <c r="I3337" t="s">
        <v>134</v>
      </c>
      <c r="J3337" t="s">
        <v>202</v>
      </c>
      <c r="K3337" t="s">
        <v>203</v>
      </c>
      <c r="L3337" t="s">
        <v>369</v>
      </c>
      <c r="M3337" t="s">
        <v>137558</v>
      </c>
      <c r="N3337" s="7">
        <v>39896</v>
      </c>
      <c r="O3337">
        <v>3200000</v>
      </c>
      <c r="P3337">
        <v>3200000</v>
      </c>
      <c r="Q3337" t="s">
        <v>143</v>
      </c>
      <c r="T3337" t="s">
        <v>152</v>
      </c>
      <c r="U3337">
        <v>6</v>
      </c>
      <c r="V3337" t="s">
        <v>14070</v>
      </c>
      <c r="W3337" t="s">
        <v>14071</v>
      </c>
      <c r="X3337" t="s">
        <v>61848</v>
      </c>
    </row>
    <row r="3338" spans="1:24" x14ac:dyDescent="0.3">
      <c r="A3338" t="s">
        <v>151206</v>
      </c>
      <c r="B3338" t="s">
        <v>151207</v>
      </c>
      <c r="C3338" t="s">
        <v>137544</v>
      </c>
      <c r="D3338" t="s">
        <v>151208</v>
      </c>
      <c r="E3338" t="s">
        <v>151209</v>
      </c>
      <c r="F3338">
        <v>518598</v>
      </c>
      <c r="G3338" s="6">
        <v>39897.779479166667</v>
      </c>
      <c r="H3338" s="6">
        <v>43143.984652777777</v>
      </c>
      <c r="I3338" t="s">
        <v>161</v>
      </c>
      <c r="J3338" t="s">
        <v>152</v>
      </c>
      <c r="K3338" t="s">
        <v>5743</v>
      </c>
      <c r="L3338" t="s">
        <v>5744</v>
      </c>
      <c r="M3338" t="s">
        <v>138316</v>
      </c>
      <c r="N3338" s="7">
        <v>39897</v>
      </c>
      <c r="O3338">
        <v>70000000</v>
      </c>
      <c r="P3338">
        <v>70000000</v>
      </c>
      <c r="Q3338" t="s">
        <v>143</v>
      </c>
      <c r="T3338" t="s">
        <v>152</v>
      </c>
      <c r="U3338">
        <v>1</v>
      </c>
      <c r="V3338" t="s">
        <v>5737</v>
      </c>
      <c r="W3338" t="s">
        <v>5738</v>
      </c>
      <c r="X3338" t="s">
        <v>13607</v>
      </c>
    </row>
    <row r="3339" spans="1:24" x14ac:dyDescent="0.3">
      <c r="A3339" t="s">
        <v>151210</v>
      </c>
      <c r="B3339" t="s">
        <v>151211</v>
      </c>
      <c r="C3339" t="s">
        <v>137544</v>
      </c>
      <c r="D3339" t="s">
        <v>151212</v>
      </c>
      <c r="E3339" t="s">
        <v>151213</v>
      </c>
      <c r="F3339">
        <v>650506</v>
      </c>
      <c r="G3339" s="6">
        <v>39899.276875000003</v>
      </c>
      <c r="H3339" s="6">
        <v>43143.990162037036</v>
      </c>
      <c r="I3339" t="s">
        <v>134</v>
      </c>
      <c r="J3339" t="s">
        <v>135</v>
      </c>
      <c r="K3339" t="s">
        <v>136</v>
      </c>
      <c r="L3339" t="s">
        <v>136</v>
      </c>
      <c r="M3339" t="s">
        <v>139096</v>
      </c>
      <c r="N3339" s="7">
        <v>39885</v>
      </c>
      <c r="O3339">
        <v>6000000</v>
      </c>
      <c r="P3339">
        <v>6000000</v>
      </c>
      <c r="Q3339" t="s">
        <v>143</v>
      </c>
      <c r="T3339" t="s">
        <v>152</v>
      </c>
      <c r="U3339">
        <v>6</v>
      </c>
      <c r="V3339" t="s">
        <v>11126</v>
      </c>
      <c r="W3339" t="s">
        <v>11127</v>
      </c>
      <c r="X3339" t="s">
        <v>152</v>
      </c>
    </row>
    <row r="3340" spans="1:24" x14ac:dyDescent="0.3">
      <c r="A3340" t="s">
        <v>151214</v>
      </c>
      <c r="B3340" t="s">
        <v>151215</v>
      </c>
      <c r="C3340" t="s">
        <v>137544</v>
      </c>
      <c r="D3340" t="s">
        <v>151216</v>
      </c>
      <c r="E3340" t="s">
        <v>151217</v>
      </c>
      <c r="F3340">
        <v>610283</v>
      </c>
      <c r="G3340" s="6">
        <v>39900.714097222219</v>
      </c>
      <c r="H3340" s="6">
        <v>43143.981550925928</v>
      </c>
      <c r="I3340" t="s">
        <v>134</v>
      </c>
      <c r="J3340" t="s">
        <v>921</v>
      </c>
      <c r="K3340" t="s">
        <v>922</v>
      </c>
      <c r="L3340" t="s">
        <v>1379</v>
      </c>
      <c r="M3340" t="s">
        <v>137627</v>
      </c>
      <c r="N3340" s="7">
        <v>39898</v>
      </c>
      <c r="O3340">
        <v>10000000</v>
      </c>
      <c r="P3340">
        <v>10000000</v>
      </c>
      <c r="Q3340" t="s">
        <v>143</v>
      </c>
      <c r="T3340" t="s">
        <v>152</v>
      </c>
      <c r="U3340">
        <v>3</v>
      </c>
      <c r="V3340" t="s">
        <v>27750</v>
      </c>
      <c r="W3340" t="s">
        <v>27751</v>
      </c>
      <c r="X3340" t="s">
        <v>25568</v>
      </c>
    </row>
    <row r="3341" spans="1:24" x14ac:dyDescent="0.3">
      <c r="A3341" t="s">
        <v>151218</v>
      </c>
      <c r="B3341" t="s">
        <v>151219</v>
      </c>
      <c r="C3341" t="s">
        <v>137544</v>
      </c>
      <c r="D3341" t="s">
        <v>151220</v>
      </c>
      <c r="E3341" t="s">
        <v>151221</v>
      </c>
      <c r="F3341">
        <v>325519</v>
      </c>
      <c r="G3341" s="6">
        <v>39902.913101851853</v>
      </c>
      <c r="H3341" s="6">
        <v>43143.981736111113</v>
      </c>
      <c r="I3341" t="s">
        <v>134</v>
      </c>
      <c r="J3341" t="s">
        <v>135</v>
      </c>
      <c r="K3341" t="s">
        <v>136</v>
      </c>
      <c r="L3341" t="s">
        <v>136</v>
      </c>
      <c r="M3341" t="s">
        <v>137553</v>
      </c>
      <c r="N3341" s="7">
        <v>39902</v>
      </c>
      <c r="O3341">
        <v>2000000</v>
      </c>
      <c r="P3341">
        <v>2000000</v>
      </c>
      <c r="Q3341" t="s">
        <v>143</v>
      </c>
      <c r="T3341" t="s">
        <v>152</v>
      </c>
      <c r="U3341">
        <v>14</v>
      </c>
      <c r="V3341" t="s">
        <v>89011</v>
      </c>
      <c r="W3341" t="s">
        <v>89012</v>
      </c>
      <c r="X3341" t="s">
        <v>152</v>
      </c>
    </row>
    <row r="3342" spans="1:24" x14ac:dyDescent="0.3">
      <c r="A3342" t="s">
        <v>151222</v>
      </c>
      <c r="B3342" t="s">
        <v>151223</v>
      </c>
      <c r="C3342" t="s">
        <v>137544</v>
      </c>
      <c r="D3342" t="s">
        <v>151224</v>
      </c>
      <c r="E3342" t="s">
        <v>151225</v>
      </c>
      <c r="F3342">
        <v>397846</v>
      </c>
      <c r="G3342" s="6">
        <v>39903.726967592593</v>
      </c>
      <c r="H3342" s="6">
        <v>43473.385034722225</v>
      </c>
      <c r="I3342" t="s">
        <v>1412</v>
      </c>
      <c r="J3342" t="s">
        <v>152</v>
      </c>
      <c r="K3342" t="s">
        <v>1413</v>
      </c>
      <c r="L3342" t="s">
        <v>1413</v>
      </c>
      <c r="M3342" t="s">
        <v>137558</v>
      </c>
      <c r="N3342" s="7">
        <v>39903</v>
      </c>
      <c r="O3342">
        <v>6300000</v>
      </c>
      <c r="P3342">
        <v>6300000</v>
      </c>
      <c r="Q3342" t="s">
        <v>143</v>
      </c>
      <c r="T3342" t="s">
        <v>152</v>
      </c>
      <c r="U3342">
        <v>2</v>
      </c>
      <c r="V3342" t="s">
        <v>21257</v>
      </c>
      <c r="W3342" t="s">
        <v>21258</v>
      </c>
      <c r="X3342" t="s">
        <v>151226</v>
      </c>
    </row>
    <row r="3343" spans="1:24" x14ac:dyDescent="0.3">
      <c r="A3343" t="s">
        <v>151227</v>
      </c>
      <c r="B3343" t="s">
        <v>151228</v>
      </c>
      <c r="C3343" t="s">
        <v>137544</v>
      </c>
      <c r="D3343" t="s">
        <v>151229</v>
      </c>
      <c r="E3343" t="s">
        <v>151230</v>
      </c>
      <c r="F3343">
        <v>613839</v>
      </c>
      <c r="G3343" s="6">
        <v>39903.964965277781</v>
      </c>
      <c r="H3343" s="6">
        <v>43143.988865740743</v>
      </c>
      <c r="I3343" t="s">
        <v>134</v>
      </c>
      <c r="J3343" t="s">
        <v>202</v>
      </c>
      <c r="K3343" t="s">
        <v>203</v>
      </c>
      <c r="L3343" t="s">
        <v>534</v>
      </c>
      <c r="M3343" t="s">
        <v>137553</v>
      </c>
      <c r="N3343" s="7">
        <v>38353</v>
      </c>
      <c r="O3343">
        <v>6000000</v>
      </c>
      <c r="P3343">
        <v>6000000</v>
      </c>
      <c r="Q3343" t="s">
        <v>143</v>
      </c>
      <c r="T3343" t="s">
        <v>152</v>
      </c>
      <c r="U3343">
        <v>2</v>
      </c>
      <c r="V3343" t="s">
        <v>13207</v>
      </c>
      <c r="W3343" t="s">
        <v>13208</v>
      </c>
      <c r="X3343" t="s">
        <v>151231</v>
      </c>
    </row>
    <row r="3344" spans="1:24" x14ac:dyDescent="0.3">
      <c r="A3344" t="s">
        <v>151232</v>
      </c>
      <c r="B3344" t="s">
        <v>151233</v>
      </c>
      <c r="C3344" t="s">
        <v>137544</v>
      </c>
      <c r="D3344" t="s">
        <v>151234</v>
      </c>
      <c r="E3344" t="s">
        <v>151235</v>
      </c>
      <c r="F3344">
        <v>288122</v>
      </c>
      <c r="G3344" s="6">
        <v>39904.127071759256</v>
      </c>
      <c r="H3344" s="6">
        <v>43143.991793981484</v>
      </c>
      <c r="I3344" t="s">
        <v>134</v>
      </c>
      <c r="J3344" t="s">
        <v>202</v>
      </c>
      <c r="K3344" t="s">
        <v>203</v>
      </c>
      <c r="L3344" t="s">
        <v>7929</v>
      </c>
      <c r="M3344" t="s">
        <v>137558</v>
      </c>
      <c r="N3344" s="7">
        <v>39903</v>
      </c>
      <c r="O3344">
        <v>3000000</v>
      </c>
      <c r="P3344">
        <v>3000000</v>
      </c>
      <c r="Q3344" t="s">
        <v>143</v>
      </c>
      <c r="T3344" t="s">
        <v>152</v>
      </c>
      <c r="U3344">
        <v>2</v>
      </c>
      <c r="V3344" t="s">
        <v>9863</v>
      </c>
      <c r="W3344" t="s">
        <v>9864</v>
      </c>
      <c r="X3344" t="s">
        <v>241</v>
      </c>
    </row>
    <row r="3345" spans="1:24" x14ac:dyDescent="0.3">
      <c r="A3345" t="s">
        <v>151236</v>
      </c>
      <c r="B3345" t="s">
        <v>151237</v>
      </c>
      <c r="C3345" t="s">
        <v>137544</v>
      </c>
      <c r="D3345" t="s">
        <v>151238</v>
      </c>
      <c r="E3345" t="s">
        <v>151239</v>
      </c>
      <c r="F3345">
        <v>329834</v>
      </c>
      <c r="G3345" s="6">
        <v>39905.748368055552</v>
      </c>
      <c r="H3345" s="6">
        <v>43143.99255787037</v>
      </c>
      <c r="I3345" t="s">
        <v>134</v>
      </c>
      <c r="J3345" t="s">
        <v>202</v>
      </c>
      <c r="K3345" t="s">
        <v>203</v>
      </c>
      <c r="L3345" t="s">
        <v>1395</v>
      </c>
      <c r="M3345" t="s">
        <v>137558</v>
      </c>
      <c r="N3345" s="7">
        <v>36571</v>
      </c>
      <c r="O3345">
        <v>22500000</v>
      </c>
      <c r="P3345">
        <v>22500000</v>
      </c>
      <c r="Q3345" t="s">
        <v>143</v>
      </c>
      <c r="T3345" t="s">
        <v>152</v>
      </c>
      <c r="U3345">
        <v>3</v>
      </c>
      <c r="V3345" t="s">
        <v>45633</v>
      </c>
      <c r="W3345" t="s">
        <v>45634</v>
      </c>
      <c r="X3345" t="s">
        <v>527</v>
      </c>
    </row>
    <row r="3346" spans="1:24" x14ac:dyDescent="0.3">
      <c r="A3346" t="s">
        <v>151240</v>
      </c>
      <c r="B3346" t="s">
        <v>151241</v>
      </c>
      <c r="C3346" t="s">
        <v>137544</v>
      </c>
      <c r="D3346" t="s">
        <v>151242</v>
      </c>
      <c r="E3346" t="s">
        <v>151243</v>
      </c>
      <c r="F3346">
        <v>471452</v>
      </c>
      <c r="G3346" s="6">
        <v>39905.748379629629</v>
      </c>
      <c r="H3346" s="6">
        <v>43143.992754629631</v>
      </c>
      <c r="I3346" t="s">
        <v>134</v>
      </c>
      <c r="J3346" t="s">
        <v>202</v>
      </c>
      <c r="K3346" t="s">
        <v>203</v>
      </c>
      <c r="L3346" t="s">
        <v>1395</v>
      </c>
      <c r="M3346" t="s">
        <v>137627</v>
      </c>
      <c r="N3346" s="7">
        <v>37012</v>
      </c>
      <c r="O3346">
        <v>25000000</v>
      </c>
      <c r="P3346">
        <v>25000000</v>
      </c>
      <c r="Q3346" t="s">
        <v>143</v>
      </c>
      <c r="T3346" t="s">
        <v>152</v>
      </c>
      <c r="U3346">
        <v>6</v>
      </c>
      <c r="V3346" t="s">
        <v>45633</v>
      </c>
      <c r="W3346" t="s">
        <v>45634</v>
      </c>
      <c r="X3346" t="s">
        <v>139592</v>
      </c>
    </row>
    <row r="3347" spans="1:24" x14ac:dyDescent="0.3">
      <c r="A3347" t="s">
        <v>151244</v>
      </c>
      <c r="B3347" t="s">
        <v>151245</v>
      </c>
      <c r="C3347" t="s">
        <v>137544</v>
      </c>
      <c r="D3347" t="s">
        <v>151246</v>
      </c>
      <c r="E3347" t="s">
        <v>151247</v>
      </c>
      <c r="F3347">
        <v>500970</v>
      </c>
      <c r="G3347" s="6">
        <v>39905.748379629629</v>
      </c>
      <c r="H3347" s="6">
        <v>43143.996446759258</v>
      </c>
      <c r="I3347" t="s">
        <v>134</v>
      </c>
      <c r="J3347" t="s">
        <v>202</v>
      </c>
      <c r="K3347" t="s">
        <v>203</v>
      </c>
      <c r="L3347" t="s">
        <v>1395</v>
      </c>
      <c r="M3347" t="s">
        <v>138316</v>
      </c>
      <c r="N3347" s="7">
        <v>37713</v>
      </c>
      <c r="O3347">
        <v>9400000</v>
      </c>
      <c r="P3347">
        <v>9400000</v>
      </c>
      <c r="Q3347" t="s">
        <v>143</v>
      </c>
      <c r="R3347">
        <v>62730000</v>
      </c>
      <c r="S3347">
        <v>62730000</v>
      </c>
      <c r="T3347" t="s">
        <v>143</v>
      </c>
      <c r="U3347">
        <v>6</v>
      </c>
      <c r="V3347" t="s">
        <v>45633</v>
      </c>
      <c r="W3347" t="s">
        <v>45634</v>
      </c>
      <c r="X3347" t="s">
        <v>152</v>
      </c>
    </row>
    <row r="3348" spans="1:24" x14ac:dyDescent="0.3">
      <c r="A3348" t="s">
        <v>151248</v>
      </c>
      <c r="B3348" t="s">
        <v>151249</v>
      </c>
      <c r="C3348" t="s">
        <v>137544</v>
      </c>
      <c r="D3348" t="s">
        <v>151250</v>
      </c>
      <c r="E3348" t="s">
        <v>151251</v>
      </c>
      <c r="F3348">
        <v>436796</v>
      </c>
      <c r="G3348" s="6">
        <v>39905.794930555552</v>
      </c>
      <c r="H3348" s="6">
        <v>43143.993449074071</v>
      </c>
      <c r="I3348" t="s">
        <v>134</v>
      </c>
      <c r="J3348" t="s">
        <v>202</v>
      </c>
      <c r="K3348" t="s">
        <v>203</v>
      </c>
      <c r="L3348" t="s">
        <v>3847</v>
      </c>
      <c r="M3348" t="s">
        <v>137553</v>
      </c>
      <c r="N3348" s="7">
        <v>39178</v>
      </c>
      <c r="O3348">
        <v>1870000</v>
      </c>
      <c r="P3348">
        <v>1870000</v>
      </c>
      <c r="Q3348" t="s">
        <v>143</v>
      </c>
      <c r="T3348" t="s">
        <v>152</v>
      </c>
      <c r="U3348">
        <v>1</v>
      </c>
      <c r="V3348" t="s">
        <v>87936</v>
      </c>
      <c r="W3348" t="s">
        <v>87937</v>
      </c>
      <c r="X3348" t="s">
        <v>152</v>
      </c>
    </row>
    <row r="3349" spans="1:24" x14ac:dyDescent="0.3">
      <c r="A3349" t="s">
        <v>151252</v>
      </c>
      <c r="B3349" t="s">
        <v>151249</v>
      </c>
      <c r="C3349" t="s">
        <v>137544</v>
      </c>
      <c r="D3349" t="s">
        <v>151253</v>
      </c>
      <c r="E3349" t="s">
        <v>151254</v>
      </c>
      <c r="F3349">
        <v>488694</v>
      </c>
      <c r="G3349" s="6">
        <v>39905.794930555552</v>
      </c>
      <c r="H3349" s="6">
        <v>43143.980879629627</v>
      </c>
      <c r="I3349" t="s">
        <v>134</v>
      </c>
      <c r="J3349" t="s">
        <v>202</v>
      </c>
      <c r="K3349" t="s">
        <v>203</v>
      </c>
      <c r="L3349" t="s">
        <v>3847</v>
      </c>
      <c r="M3349" t="s">
        <v>137553</v>
      </c>
      <c r="N3349" s="7">
        <v>39392</v>
      </c>
      <c r="O3349">
        <v>4500000</v>
      </c>
      <c r="P3349">
        <v>4500000</v>
      </c>
      <c r="Q3349" t="s">
        <v>143</v>
      </c>
      <c r="T3349" t="s">
        <v>152</v>
      </c>
      <c r="U3349">
        <v>1</v>
      </c>
      <c r="V3349" t="s">
        <v>87936</v>
      </c>
      <c r="W3349" t="s">
        <v>87937</v>
      </c>
      <c r="X3349" t="s">
        <v>3701</v>
      </c>
    </row>
    <row r="3350" spans="1:24" x14ac:dyDescent="0.3">
      <c r="A3350" t="s">
        <v>151255</v>
      </c>
      <c r="B3350" t="s">
        <v>151256</v>
      </c>
      <c r="C3350" t="s">
        <v>137544</v>
      </c>
      <c r="D3350" t="s">
        <v>151257</v>
      </c>
      <c r="E3350" t="s">
        <v>151258</v>
      </c>
      <c r="F3350">
        <v>580356</v>
      </c>
      <c r="G3350" s="6">
        <v>39906.959930555553</v>
      </c>
      <c r="H3350" s="6">
        <v>43143.998287037037</v>
      </c>
      <c r="I3350" t="s">
        <v>134</v>
      </c>
      <c r="J3350" t="s">
        <v>202</v>
      </c>
      <c r="K3350" t="s">
        <v>203</v>
      </c>
      <c r="L3350" t="s">
        <v>267</v>
      </c>
      <c r="M3350" t="s">
        <v>137653</v>
      </c>
      <c r="N3350" s="7">
        <v>39906</v>
      </c>
      <c r="O3350">
        <v>4500000</v>
      </c>
      <c r="P3350">
        <v>4500000</v>
      </c>
      <c r="Q3350" t="s">
        <v>143</v>
      </c>
      <c r="T3350" t="s">
        <v>152</v>
      </c>
      <c r="U3350">
        <v>2</v>
      </c>
      <c r="V3350" t="s">
        <v>4451</v>
      </c>
      <c r="W3350" t="s">
        <v>4452</v>
      </c>
      <c r="X3350" t="s">
        <v>152</v>
      </c>
    </row>
    <row r="3351" spans="1:24" x14ac:dyDescent="0.3">
      <c r="A3351" t="s">
        <v>151259</v>
      </c>
      <c r="B3351" t="s">
        <v>151260</v>
      </c>
      <c r="C3351" t="s">
        <v>137544</v>
      </c>
      <c r="D3351" t="s">
        <v>151261</v>
      </c>
      <c r="E3351" t="s">
        <v>151262</v>
      </c>
      <c r="F3351">
        <v>475510</v>
      </c>
      <c r="G3351" s="6">
        <v>39909.598182870373</v>
      </c>
      <c r="H3351" s="6">
        <v>43143.997152777774</v>
      </c>
      <c r="I3351" t="s">
        <v>134</v>
      </c>
      <c r="J3351" t="s">
        <v>906</v>
      </c>
      <c r="K3351" t="s">
        <v>907</v>
      </c>
      <c r="L3351" t="s">
        <v>14914</v>
      </c>
      <c r="M3351" t="s">
        <v>137627</v>
      </c>
      <c r="N3351" s="7">
        <v>39909</v>
      </c>
      <c r="O3351">
        <v>42000000</v>
      </c>
      <c r="P3351">
        <v>42000000</v>
      </c>
      <c r="Q3351" t="s">
        <v>143</v>
      </c>
      <c r="T3351" t="s">
        <v>152</v>
      </c>
      <c r="U3351">
        <v>6</v>
      </c>
      <c r="V3351" t="s">
        <v>20095</v>
      </c>
      <c r="W3351" t="s">
        <v>20096</v>
      </c>
      <c r="X3351" t="s">
        <v>152</v>
      </c>
    </row>
    <row r="3352" spans="1:24" x14ac:dyDescent="0.3">
      <c r="A3352" t="s">
        <v>151263</v>
      </c>
      <c r="B3352" t="s">
        <v>140610</v>
      </c>
      <c r="C3352" t="s">
        <v>137544</v>
      </c>
      <c r="D3352" t="s">
        <v>151264</v>
      </c>
      <c r="E3352" t="s">
        <v>151265</v>
      </c>
      <c r="F3352">
        <v>282237</v>
      </c>
      <c r="G3352" s="6">
        <v>39910.120069444441</v>
      </c>
      <c r="H3352" s="6">
        <v>43143.987118055556</v>
      </c>
      <c r="I3352" t="s">
        <v>134</v>
      </c>
      <c r="J3352" t="s">
        <v>202</v>
      </c>
      <c r="K3352" t="s">
        <v>203</v>
      </c>
      <c r="L3352" t="s">
        <v>2951</v>
      </c>
      <c r="M3352" t="s">
        <v>137653</v>
      </c>
      <c r="N3352" s="7">
        <v>39909</v>
      </c>
      <c r="O3352">
        <v>10000000</v>
      </c>
      <c r="P3352">
        <v>10000000</v>
      </c>
      <c r="Q3352" t="s">
        <v>143</v>
      </c>
      <c r="T3352" t="s">
        <v>152</v>
      </c>
      <c r="U3352">
        <v>1</v>
      </c>
      <c r="V3352" t="s">
        <v>2944</v>
      </c>
      <c r="W3352" t="s">
        <v>2945</v>
      </c>
      <c r="X3352" t="s">
        <v>151266</v>
      </c>
    </row>
    <row r="3353" spans="1:24" x14ac:dyDescent="0.3">
      <c r="A3353" t="s">
        <v>151267</v>
      </c>
      <c r="B3353" t="s">
        <v>151268</v>
      </c>
      <c r="C3353" t="s">
        <v>137544</v>
      </c>
      <c r="D3353" t="s">
        <v>151269</v>
      </c>
      <c r="E3353" t="s">
        <v>151270</v>
      </c>
      <c r="F3353">
        <v>645842</v>
      </c>
      <c r="G3353" s="6">
        <v>39910.214375000003</v>
      </c>
      <c r="H3353" s="6">
        <v>45223.378564814811</v>
      </c>
      <c r="I3353" t="s">
        <v>134</v>
      </c>
      <c r="J3353" t="s">
        <v>202</v>
      </c>
      <c r="K3353" t="s">
        <v>203</v>
      </c>
      <c r="L3353" t="s">
        <v>369</v>
      </c>
      <c r="M3353" t="s">
        <v>137553</v>
      </c>
      <c r="N3353" s="7">
        <v>39909</v>
      </c>
      <c r="O3353">
        <v>1400000</v>
      </c>
      <c r="P3353">
        <v>1400000</v>
      </c>
      <c r="Q3353" t="s">
        <v>143</v>
      </c>
      <c r="T3353" t="s">
        <v>152</v>
      </c>
      <c r="U3353">
        <v>1</v>
      </c>
      <c r="V3353" t="s">
        <v>75398</v>
      </c>
      <c r="W3353" t="s">
        <v>75399</v>
      </c>
      <c r="X3353" t="s">
        <v>144099</v>
      </c>
    </row>
    <row r="3354" spans="1:24" x14ac:dyDescent="0.3">
      <c r="A3354" t="s">
        <v>151271</v>
      </c>
      <c r="B3354" t="s">
        <v>151272</v>
      </c>
      <c r="C3354" t="s">
        <v>137544</v>
      </c>
      <c r="D3354" t="s">
        <v>151273</v>
      </c>
      <c r="E3354" t="s">
        <v>151274</v>
      </c>
      <c r="F3354">
        <v>455314</v>
      </c>
      <c r="G3354" s="6">
        <v>39910.401817129627</v>
      </c>
      <c r="H3354" s="6">
        <v>43143.991041666668</v>
      </c>
      <c r="I3354" t="s">
        <v>2141</v>
      </c>
      <c r="J3354" t="s">
        <v>152</v>
      </c>
      <c r="K3354" t="s">
        <v>20131</v>
      </c>
      <c r="L3354" t="s">
        <v>105077</v>
      </c>
      <c r="M3354" t="s">
        <v>137578</v>
      </c>
      <c r="N3354" s="7">
        <v>39600</v>
      </c>
      <c r="Q3354" t="s">
        <v>152</v>
      </c>
      <c r="T3354" t="s">
        <v>152</v>
      </c>
      <c r="U3354">
        <v>1</v>
      </c>
      <c r="V3354" t="s">
        <v>105071</v>
      </c>
      <c r="W3354" t="s">
        <v>105072</v>
      </c>
      <c r="X3354" t="s">
        <v>152</v>
      </c>
    </row>
    <row r="3355" spans="1:24" x14ac:dyDescent="0.3">
      <c r="A3355" t="s">
        <v>151275</v>
      </c>
      <c r="B3355" t="s">
        <v>151276</v>
      </c>
      <c r="C3355" t="s">
        <v>137544</v>
      </c>
      <c r="D3355" t="s">
        <v>151277</v>
      </c>
      <c r="E3355" t="s">
        <v>151278</v>
      </c>
      <c r="F3355">
        <v>569909</v>
      </c>
      <c r="G3355" s="6">
        <v>39910.635462962964</v>
      </c>
      <c r="H3355" s="6">
        <v>43143.984513888892</v>
      </c>
      <c r="I3355" t="s">
        <v>134</v>
      </c>
      <c r="J3355" t="s">
        <v>135</v>
      </c>
      <c r="K3355" t="s">
        <v>136</v>
      </c>
      <c r="L3355" t="s">
        <v>136</v>
      </c>
      <c r="M3355" t="s">
        <v>137558</v>
      </c>
      <c r="N3355" s="7">
        <v>39910</v>
      </c>
      <c r="O3355">
        <v>6000000</v>
      </c>
      <c r="P3355">
        <v>6000000</v>
      </c>
      <c r="Q3355" t="s">
        <v>143</v>
      </c>
      <c r="T3355" t="s">
        <v>152</v>
      </c>
      <c r="U3355">
        <v>6</v>
      </c>
      <c r="V3355" t="s">
        <v>66548</v>
      </c>
      <c r="W3355" t="s">
        <v>66549</v>
      </c>
      <c r="X3355" t="s">
        <v>151279</v>
      </c>
    </row>
    <row r="3356" spans="1:24" x14ac:dyDescent="0.3">
      <c r="A3356" t="s">
        <v>151280</v>
      </c>
      <c r="B3356" t="s">
        <v>151281</v>
      </c>
      <c r="C3356" t="s">
        <v>137544</v>
      </c>
      <c r="D3356" t="s">
        <v>151282</v>
      </c>
      <c r="E3356" t="s">
        <v>151283</v>
      </c>
      <c r="F3356">
        <v>337941</v>
      </c>
      <c r="G3356" s="6">
        <v>39910.639699074076</v>
      </c>
      <c r="H3356" s="6">
        <v>43143.967546296299</v>
      </c>
      <c r="I3356" t="s">
        <v>134</v>
      </c>
      <c r="J3356" t="s">
        <v>202</v>
      </c>
      <c r="K3356" t="s">
        <v>203</v>
      </c>
      <c r="L3356" t="s">
        <v>3847</v>
      </c>
      <c r="M3356" t="s">
        <v>137627</v>
      </c>
      <c r="N3356" s="7">
        <v>39909</v>
      </c>
      <c r="O3356">
        <v>10000000</v>
      </c>
      <c r="P3356">
        <v>10000000</v>
      </c>
      <c r="Q3356" t="s">
        <v>143</v>
      </c>
      <c r="T3356" t="s">
        <v>152</v>
      </c>
      <c r="U3356">
        <v>10</v>
      </c>
      <c r="V3356" t="s">
        <v>40297</v>
      </c>
      <c r="W3356" t="s">
        <v>40298</v>
      </c>
      <c r="X3356" t="s">
        <v>24463</v>
      </c>
    </row>
    <row r="3357" spans="1:24" x14ac:dyDescent="0.3">
      <c r="A3357" t="s">
        <v>151284</v>
      </c>
      <c r="B3357" t="s">
        <v>151285</v>
      </c>
      <c r="C3357" t="s">
        <v>137544</v>
      </c>
      <c r="D3357" t="s">
        <v>151286</v>
      </c>
      <c r="E3357" t="s">
        <v>151287</v>
      </c>
      <c r="F3357">
        <v>487925</v>
      </c>
      <c r="G3357" s="6">
        <v>39911.250949074078</v>
      </c>
      <c r="H3357" s="6">
        <v>43143.992152777777</v>
      </c>
      <c r="I3357" t="s">
        <v>134</v>
      </c>
      <c r="J3357" t="s">
        <v>202</v>
      </c>
      <c r="K3357" t="s">
        <v>203</v>
      </c>
      <c r="L3357" t="s">
        <v>573</v>
      </c>
      <c r="M3357" t="s">
        <v>137558</v>
      </c>
      <c r="N3357" s="7">
        <v>39783</v>
      </c>
      <c r="O3357">
        <v>1800000</v>
      </c>
      <c r="P3357">
        <v>1800000</v>
      </c>
      <c r="Q3357" t="s">
        <v>143</v>
      </c>
      <c r="T3357" t="s">
        <v>152</v>
      </c>
      <c r="U3357">
        <v>1</v>
      </c>
      <c r="V3357" t="s">
        <v>18764</v>
      </c>
      <c r="W3357" t="s">
        <v>18765</v>
      </c>
      <c r="X3357" t="s">
        <v>152</v>
      </c>
    </row>
    <row r="3358" spans="1:24" x14ac:dyDescent="0.3">
      <c r="A3358" t="s">
        <v>151288</v>
      </c>
      <c r="B3358" t="s">
        <v>145125</v>
      </c>
      <c r="C3358" t="s">
        <v>137544</v>
      </c>
      <c r="D3358" t="s">
        <v>151289</v>
      </c>
      <c r="E3358" t="s">
        <v>151290</v>
      </c>
      <c r="F3358">
        <v>519345</v>
      </c>
      <c r="G3358" s="6">
        <v>39912.034687500003</v>
      </c>
      <c r="H3358" s="6">
        <v>43143.991944444446</v>
      </c>
      <c r="I3358" t="s">
        <v>134</v>
      </c>
      <c r="J3358" t="s">
        <v>202</v>
      </c>
      <c r="K3358" t="s">
        <v>203</v>
      </c>
      <c r="L3358" t="s">
        <v>267</v>
      </c>
      <c r="M3358" t="s">
        <v>137547</v>
      </c>
      <c r="N3358" s="7">
        <v>39904</v>
      </c>
      <c r="O3358">
        <v>1100000</v>
      </c>
      <c r="P3358">
        <v>1100000</v>
      </c>
      <c r="Q3358" t="s">
        <v>143</v>
      </c>
      <c r="T3358" t="s">
        <v>152</v>
      </c>
      <c r="V3358" t="s">
        <v>65358</v>
      </c>
      <c r="W3358" t="s">
        <v>65359</v>
      </c>
      <c r="X3358" t="s">
        <v>152</v>
      </c>
    </row>
    <row r="3359" spans="1:24" x14ac:dyDescent="0.3">
      <c r="A3359" t="s">
        <v>151291</v>
      </c>
      <c r="B3359" t="s">
        <v>151292</v>
      </c>
      <c r="C3359" t="s">
        <v>137544</v>
      </c>
      <c r="D3359" t="s">
        <v>151293</v>
      </c>
      <c r="E3359" t="s">
        <v>151294</v>
      </c>
      <c r="F3359">
        <v>613535</v>
      </c>
      <c r="G3359" s="6">
        <v>39912.150462962964</v>
      </c>
      <c r="H3359" s="6">
        <v>43143.994618055556</v>
      </c>
      <c r="I3359" t="s">
        <v>134</v>
      </c>
      <c r="J3359" t="s">
        <v>202</v>
      </c>
      <c r="K3359" t="s">
        <v>203</v>
      </c>
      <c r="L3359" t="s">
        <v>369</v>
      </c>
      <c r="M3359" t="s">
        <v>137558</v>
      </c>
      <c r="N3359" s="7">
        <v>39911</v>
      </c>
      <c r="O3359">
        <v>5000000</v>
      </c>
      <c r="P3359">
        <v>5000000</v>
      </c>
      <c r="Q3359" t="s">
        <v>143</v>
      </c>
      <c r="T3359" t="s">
        <v>152</v>
      </c>
      <c r="U3359">
        <v>3</v>
      </c>
      <c r="V3359" t="s">
        <v>34358</v>
      </c>
      <c r="W3359" t="s">
        <v>34359</v>
      </c>
      <c r="X3359" t="s">
        <v>152</v>
      </c>
    </row>
    <row r="3360" spans="1:24" x14ac:dyDescent="0.3">
      <c r="A3360" t="s">
        <v>151295</v>
      </c>
      <c r="B3360" t="s">
        <v>151296</v>
      </c>
      <c r="C3360" t="s">
        <v>137544</v>
      </c>
      <c r="D3360" t="s">
        <v>151297</v>
      </c>
      <c r="E3360" t="s">
        <v>151298</v>
      </c>
      <c r="F3360">
        <v>681688</v>
      </c>
      <c r="G3360" s="6">
        <v>39914.894884259258</v>
      </c>
      <c r="H3360" s="6">
        <v>43143.983564814815</v>
      </c>
      <c r="I3360" t="s">
        <v>134</v>
      </c>
      <c r="J3360" t="s">
        <v>202</v>
      </c>
      <c r="K3360" t="s">
        <v>203</v>
      </c>
      <c r="L3360" t="s">
        <v>441</v>
      </c>
      <c r="M3360" t="s">
        <v>137558</v>
      </c>
      <c r="N3360" s="7">
        <v>39912</v>
      </c>
      <c r="O3360">
        <v>5000000</v>
      </c>
      <c r="P3360">
        <v>5000000</v>
      </c>
      <c r="Q3360" t="s">
        <v>143</v>
      </c>
      <c r="T3360" t="s">
        <v>152</v>
      </c>
      <c r="U3360">
        <v>4</v>
      </c>
      <c r="V3360" t="s">
        <v>6681</v>
      </c>
      <c r="W3360" t="s">
        <v>6682</v>
      </c>
      <c r="X3360" t="s">
        <v>152</v>
      </c>
    </row>
    <row r="3361" spans="1:24" x14ac:dyDescent="0.3">
      <c r="A3361" t="s">
        <v>151299</v>
      </c>
      <c r="B3361" t="s">
        <v>151300</v>
      </c>
      <c r="C3361" t="s">
        <v>137544</v>
      </c>
      <c r="D3361" t="s">
        <v>151301</v>
      </c>
      <c r="E3361" t="s">
        <v>151302</v>
      </c>
      <c r="F3361">
        <v>443755</v>
      </c>
      <c r="G3361" s="6">
        <v>39914.897743055553</v>
      </c>
      <c r="H3361" s="6">
        <v>43143.987372685187</v>
      </c>
      <c r="I3361" t="s">
        <v>134</v>
      </c>
      <c r="J3361" t="s">
        <v>1799</v>
      </c>
      <c r="K3361" t="s">
        <v>1800</v>
      </c>
      <c r="L3361" t="s">
        <v>1801</v>
      </c>
      <c r="M3361" t="s">
        <v>137578</v>
      </c>
      <c r="N3361" s="7">
        <v>40100</v>
      </c>
      <c r="O3361">
        <v>2700000</v>
      </c>
      <c r="P3361">
        <v>2700000</v>
      </c>
      <c r="Q3361" t="s">
        <v>143</v>
      </c>
      <c r="T3361" t="s">
        <v>152</v>
      </c>
      <c r="U3361">
        <v>2</v>
      </c>
      <c r="V3361" t="s">
        <v>30761</v>
      </c>
      <c r="W3361" t="s">
        <v>30762</v>
      </c>
      <c r="X3361" t="s">
        <v>152</v>
      </c>
    </row>
    <row r="3362" spans="1:24" x14ac:dyDescent="0.3">
      <c r="A3362" t="s">
        <v>151303</v>
      </c>
      <c r="B3362" t="s">
        <v>151304</v>
      </c>
      <c r="C3362" t="s">
        <v>137544</v>
      </c>
      <c r="D3362" t="s">
        <v>151305</v>
      </c>
      <c r="E3362" t="s">
        <v>151306</v>
      </c>
      <c r="F3362">
        <v>535788</v>
      </c>
      <c r="G3362" s="6">
        <v>39916.879918981482</v>
      </c>
      <c r="H3362" s="6">
        <v>43143.979039351849</v>
      </c>
      <c r="I3362" t="s">
        <v>134</v>
      </c>
      <c r="J3362" t="s">
        <v>921</v>
      </c>
      <c r="K3362" t="s">
        <v>922</v>
      </c>
      <c r="L3362" t="s">
        <v>12233</v>
      </c>
      <c r="M3362" t="s">
        <v>138316</v>
      </c>
      <c r="N3362" s="7">
        <v>39916</v>
      </c>
      <c r="O3362">
        <v>69000000</v>
      </c>
      <c r="P3362">
        <v>69000000</v>
      </c>
      <c r="Q3362" t="s">
        <v>143</v>
      </c>
      <c r="T3362" t="s">
        <v>152</v>
      </c>
      <c r="U3362">
        <v>2</v>
      </c>
      <c r="V3362" t="s">
        <v>24509</v>
      </c>
      <c r="W3362" t="s">
        <v>24510</v>
      </c>
      <c r="X3362" t="s">
        <v>29375</v>
      </c>
    </row>
    <row r="3363" spans="1:24" x14ac:dyDescent="0.3">
      <c r="A3363" t="s">
        <v>151307</v>
      </c>
      <c r="B3363" t="s">
        <v>151308</v>
      </c>
      <c r="C3363" t="s">
        <v>137544</v>
      </c>
      <c r="D3363" t="s">
        <v>151309</v>
      </c>
      <c r="E3363" t="s">
        <v>151310</v>
      </c>
      <c r="F3363">
        <v>604999</v>
      </c>
      <c r="G3363" s="6">
        <v>39916.881979166668</v>
      </c>
      <c r="H3363" s="6">
        <v>43143.979791666665</v>
      </c>
      <c r="I3363" t="s">
        <v>134</v>
      </c>
      <c r="J3363" t="s">
        <v>202</v>
      </c>
      <c r="K3363" t="s">
        <v>203</v>
      </c>
      <c r="L3363" t="s">
        <v>369</v>
      </c>
      <c r="M3363" t="s">
        <v>137558</v>
      </c>
      <c r="N3363" s="7">
        <v>39916</v>
      </c>
      <c r="O3363">
        <v>15500000</v>
      </c>
      <c r="P3363">
        <v>15500000</v>
      </c>
      <c r="Q3363" t="s">
        <v>143</v>
      </c>
      <c r="T3363" t="s">
        <v>152</v>
      </c>
      <c r="U3363">
        <v>3</v>
      </c>
      <c r="V3363" t="s">
        <v>71563</v>
      </c>
      <c r="W3363" t="s">
        <v>71564</v>
      </c>
      <c r="X3363" t="s">
        <v>152</v>
      </c>
    </row>
    <row r="3364" spans="1:24" x14ac:dyDescent="0.3">
      <c r="A3364" t="s">
        <v>151311</v>
      </c>
      <c r="B3364" t="s">
        <v>151312</v>
      </c>
      <c r="C3364" t="s">
        <v>137544</v>
      </c>
      <c r="D3364" t="s">
        <v>151313</v>
      </c>
      <c r="E3364" t="s">
        <v>151314</v>
      </c>
      <c r="F3364">
        <v>399397</v>
      </c>
      <c r="G3364" s="6">
        <v>39917.925324074073</v>
      </c>
      <c r="H3364" s="6">
        <v>43143.97865740741</v>
      </c>
      <c r="I3364" t="s">
        <v>134</v>
      </c>
      <c r="J3364" t="s">
        <v>906</v>
      </c>
      <c r="K3364" t="s">
        <v>907</v>
      </c>
      <c r="L3364" t="s">
        <v>11278</v>
      </c>
      <c r="M3364" t="s">
        <v>137553</v>
      </c>
      <c r="N3364" s="7">
        <v>39492</v>
      </c>
      <c r="O3364">
        <v>1000000</v>
      </c>
      <c r="P3364">
        <v>1000000</v>
      </c>
      <c r="Q3364" t="s">
        <v>143</v>
      </c>
      <c r="T3364" t="s">
        <v>152</v>
      </c>
      <c r="V3364" t="s">
        <v>38836</v>
      </c>
      <c r="W3364" t="s">
        <v>38837</v>
      </c>
      <c r="X3364" t="s">
        <v>152</v>
      </c>
    </row>
    <row r="3365" spans="1:24" x14ac:dyDescent="0.3">
      <c r="A3365" t="s">
        <v>151315</v>
      </c>
      <c r="B3365" t="s">
        <v>151316</v>
      </c>
      <c r="C3365" t="s">
        <v>137544</v>
      </c>
      <c r="D3365" t="s">
        <v>151317</v>
      </c>
      <c r="E3365" t="s">
        <v>151318</v>
      </c>
      <c r="F3365">
        <v>474275</v>
      </c>
      <c r="G3365" s="6">
        <v>39918.156215277777</v>
      </c>
      <c r="H3365" s="6">
        <v>43143.982268518521</v>
      </c>
      <c r="I3365" t="s">
        <v>2141</v>
      </c>
      <c r="J3365" t="s">
        <v>152</v>
      </c>
      <c r="K3365" t="s">
        <v>2142</v>
      </c>
      <c r="L3365" t="s">
        <v>2142</v>
      </c>
      <c r="M3365" t="s">
        <v>137553</v>
      </c>
      <c r="N3365" s="7">
        <v>39917</v>
      </c>
      <c r="O3365">
        <v>3320688</v>
      </c>
      <c r="P3365">
        <v>2500000</v>
      </c>
      <c r="Q3365" t="s">
        <v>6514</v>
      </c>
      <c r="T3365" t="s">
        <v>152</v>
      </c>
      <c r="U3365">
        <v>1</v>
      </c>
      <c r="V3365" t="s">
        <v>77038</v>
      </c>
      <c r="W3365" t="s">
        <v>77039</v>
      </c>
      <c r="X3365" t="s">
        <v>18185</v>
      </c>
    </row>
    <row r="3366" spans="1:24" x14ac:dyDescent="0.3">
      <c r="A3366" t="s">
        <v>151319</v>
      </c>
      <c r="B3366" t="s">
        <v>151320</v>
      </c>
      <c r="C3366" t="s">
        <v>137544</v>
      </c>
      <c r="D3366" t="s">
        <v>151321</v>
      </c>
      <c r="E3366" t="s">
        <v>151322</v>
      </c>
      <c r="F3366">
        <v>276269</v>
      </c>
      <c r="G3366" s="6">
        <v>39918.214201388888</v>
      </c>
      <c r="H3366" s="6">
        <v>43144.025717592594</v>
      </c>
      <c r="I3366" t="s">
        <v>134</v>
      </c>
      <c r="J3366" t="s">
        <v>135</v>
      </c>
      <c r="K3366" t="s">
        <v>136</v>
      </c>
      <c r="L3366" t="s">
        <v>136</v>
      </c>
      <c r="M3366" t="s">
        <v>137558</v>
      </c>
      <c r="N3366" s="7">
        <v>39917</v>
      </c>
      <c r="O3366">
        <v>20000000</v>
      </c>
      <c r="P3366">
        <v>20000000</v>
      </c>
      <c r="Q3366" t="s">
        <v>143</v>
      </c>
      <c r="T3366" t="s">
        <v>152</v>
      </c>
      <c r="U3366">
        <v>2</v>
      </c>
      <c r="V3366" t="s">
        <v>20260</v>
      </c>
      <c r="W3366" t="s">
        <v>20261</v>
      </c>
      <c r="X3366" t="s">
        <v>260</v>
      </c>
    </row>
    <row r="3367" spans="1:24" x14ac:dyDescent="0.3">
      <c r="A3367" t="s">
        <v>151323</v>
      </c>
      <c r="B3367" t="s">
        <v>151324</v>
      </c>
      <c r="C3367" t="s">
        <v>137544</v>
      </c>
      <c r="D3367" t="s">
        <v>151325</v>
      </c>
      <c r="E3367" t="s">
        <v>151326</v>
      </c>
      <c r="F3367">
        <v>467715</v>
      </c>
      <c r="G3367" s="6">
        <v>39918.80978009259</v>
      </c>
      <c r="H3367" s="6">
        <v>43143.94804398148</v>
      </c>
      <c r="I3367" t="s">
        <v>8781</v>
      </c>
      <c r="J3367" t="s">
        <v>152</v>
      </c>
      <c r="K3367" t="s">
        <v>19001</v>
      </c>
      <c r="L3367" t="s">
        <v>19001</v>
      </c>
      <c r="M3367" t="s">
        <v>137558</v>
      </c>
      <c r="N3367" s="7">
        <v>39917</v>
      </c>
      <c r="O3367">
        <v>20000000</v>
      </c>
      <c r="P3367">
        <v>20000000</v>
      </c>
      <c r="Q3367" t="s">
        <v>143</v>
      </c>
      <c r="T3367" t="s">
        <v>152</v>
      </c>
      <c r="U3367">
        <v>3</v>
      </c>
      <c r="V3367" t="s">
        <v>131413</v>
      </c>
      <c r="W3367" t="s">
        <v>131414</v>
      </c>
      <c r="X3367" t="s">
        <v>152</v>
      </c>
    </row>
    <row r="3368" spans="1:24" x14ac:dyDescent="0.3">
      <c r="A3368" t="s">
        <v>151327</v>
      </c>
      <c r="B3368" t="s">
        <v>146556</v>
      </c>
      <c r="C3368" t="s">
        <v>137544</v>
      </c>
      <c r="D3368" t="s">
        <v>151328</v>
      </c>
      <c r="E3368" t="s">
        <v>151329</v>
      </c>
      <c r="F3368">
        <v>434247</v>
      </c>
      <c r="G3368" s="6">
        <v>39919.711400462962</v>
      </c>
      <c r="H3368" s="6">
        <v>43143.990868055553</v>
      </c>
      <c r="I3368" t="s">
        <v>134</v>
      </c>
      <c r="J3368" t="s">
        <v>202</v>
      </c>
      <c r="K3368" t="s">
        <v>203</v>
      </c>
      <c r="L3368" t="s">
        <v>3847</v>
      </c>
      <c r="M3368" t="s">
        <v>137808</v>
      </c>
      <c r="N3368" s="7">
        <v>39810</v>
      </c>
      <c r="O3368">
        <v>32000000</v>
      </c>
      <c r="P3368">
        <v>32000000</v>
      </c>
      <c r="Q3368" t="s">
        <v>143</v>
      </c>
      <c r="T3368" t="s">
        <v>152</v>
      </c>
      <c r="U3368">
        <v>3</v>
      </c>
      <c r="V3368" t="s">
        <v>81566</v>
      </c>
      <c r="W3368" t="s">
        <v>81567</v>
      </c>
      <c r="X3368" t="s">
        <v>152</v>
      </c>
    </row>
    <row r="3369" spans="1:24" x14ac:dyDescent="0.3">
      <c r="A3369" t="s">
        <v>151330</v>
      </c>
      <c r="B3369" t="s">
        <v>151331</v>
      </c>
      <c r="C3369" t="s">
        <v>137544</v>
      </c>
      <c r="D3369" t="s">
        <v>151332</v>
      </c>
      <c r="E3369" t="s">
        <v>151333</v>
      </c>
      <c r="F3369">
        <v>383241</v>
      </c>
      <c r="G3369" s="6">
        <v>39920.124699074076</v>
      </c>
      <c r="H3369" s="6">
        <v>43143.977233796293</v>
      </c>
      <c r="I3369" t="s">
        <v>134</v>
      </c>
      <c r="J3369" t="s">
        <v>202</v>
      </c>
      <c r="K3369" t="s">
        <v>203</v>
      </c>
      <c r="L3369" t="s">
        <v>369</v>
      </c>
      <c r="M3369" t="s">
        <v>137553</v>
      </c>
      <c r="N3369" s="7">
        <v>39916</v>
      </c>
      <c r="Q3369" t="s">
        <v>152</v>
      </c>
      <c r="T3369" t="s">
        <v>152</v>
      </c>
      <c r="U3369">
        <v>6</v>
      </c>
      <c r="V3369" t="s">
        <v>383</v>
      </c>
      <c r="W3369" t="s">
        <v>384</v>
      </c>
      <c r="X3369" t="s">
        <v>152</v>
      </c>
    </row>
    <row r="3370" spans="1:24" x14ac:dyDescent="0.3">
      <c r="A3370" t="s">
        <v>151334</v>
      </c>
      <c r="B3370" t="s">
        <v>151335</v>
      </c>
      <c r="C3370" t="s">
        <v>137544</v>
      </c>
      <c r="D3370" t="s">
        <v>151336</v>
      </c>
      <c r="E3370" t="s">
        <v>151337</v>
      </c>
      <c r="F3370">
        <v>557097</v>
      </c>
      <c r="G3370" s="6">
        <v>39920.512789351851</v>
      </c>
      <c r="H3370" s="6">
        <v>43144.031689814816</v>
      </c>
      <c r="I3370" t="s">
        <v>134</v>
      </c>
      <c r="J3370" t="s">
        <v>202</v>
      </c>
      <c r="K3370" t="s">
        <v>203</v>
      </c>
      <c r="L3370" t="s">
        <v>589</v>
      </c>
      <c r="M3370" t="s">
        <v>137627</v>
      </c>
      <c r="N3370" s="7">
        <v>39814</v>
      </c>
      <c r="O3370">
        <v>47500000</v>
      </c>
      <c r="P3370">
        <v>47500000</v>
      </c>
      <c r="Q3370" t="s">
        <v>143</v>
      </c>
      <c r="T3370" t="s">
        <v>152</v>
      </c>
      <c r="U3370">
        <v>3</v>
      </c>
      <c r="V3370" t="s">
        <v>128166</v>
      </c>
      <c r="W3370" t="s">
        <v>128167</v>
      </c>
      <c r="X3370" t="s">
        <v>152</v>
      </c>
    </row>
    <row r="3371" spans="1:24" x14ac:dyDescent="0.3">
      <c r="A3371" t="s">
        <v>151338</v>
      </c>
      <c r="B3371" t="s">
        <v>151339</v>
      </c>
      <c r="C3371" t="s">
        <v>137544</v>
      </c>
      <c r="D3371" t="s">
        <v>151340</v>
      </c>
      <c r="E3371" t="s">
        <v>151341</v>
      </c>
      <c r="F3371">
        <v>545703</v>
      </c>
      <c r="G3371" s="6">
        <v>39920.78570601852</v>
      </c>
      <c r="H3371" s="6">
        <v>43143.979224537034</v>
      </c>
      <c r="I3371" t="s">
        <v>2141</v>
      </c>
      <c r="J3371" t="s">
        <v>152</v>
      </c>
      <c r="K3371" t="s">
        <v>20042</v>
      </c>
      <c r="L3371" t="s">
        <v>60902</v>
      </c>
      <c r="M3371" t="s">
        <v>137578</v>
      </c>
      <c r="N3371" s="7">
        <v>40179</v>
      </c>
      <c r="Q3371" t="s">
        <v>152</v>
      </c>
      <c r="T3371" t="s">
        <v>152</v>
      </c>
      <c r="U3371">
        <v>1</v>
      </c>
      <c r="V3371" t="s">
        <v>60896</v>
      </c>
      <c r="W3371" t="s">
        <v>60897</v>
      </c>
      <c r="X3371" t="s">
        <v>152</v>
      </c>
    </row>
    <row r="3372" spans="1:24" x14ac:dyDescent="0.3">
      <c r="A3372" t="s">
        <v>151342</v>
      </c>
      <c r="B3372" t="s">
        <v>151343</v>
      </c>
      <c r="C3372" t="s">
        <v>137544</v>
      </c>
      <c r="D3372" t="s">
        <v>151344</v>
      </c>
      <c r="E3372" t="s">
        <v>151345</v>
      </c>
      <c r="F3372">
        <v>524716</v>
      </c>
      <c r="G3372" s="6">
        <v>39920.881354166668</v>
      </c>
      <c r="H3372" s="6">
        <v>43143.971018518518</v>
      </c>
      <c r="I3372" t="s">
        <v>2047</v>
      </c>
      <c r="J3372" t="s">
        <v>5361</v>
      </c>
      <c r="K3372" t="s">
        <v>5362</v>
      </c>
      <c r="L3372" t="s">
        <v>5363</v>
      </c>
      <c r="M3372" t="s">
        <v>137553</v>
      </c>
      <c r="N3372" s="7">
        <v>39825</v>
      </c>
      <c r="O3372">
        <v>2000000</v>
      </c>
      <c r="P3372">
        <v>2000000</v>
      </c>
      <c r="Q3372" t="s">
        <v>143</v>
      </c>
      <c r="T3372" t="s">
        <v>152</v>
      </c>
      <c r="U3372">
        <v>1</v>
      </c>
      <c r="V3372" t="s">
        <v>13718</v>
      </c>
      <c r="W3372" t="s">
        <v>13719</v>
      </c>
      <c r="X3372" t="s">
        <v>20277</v>
      </c>
    </row>
    <row r="3373" spans="1:24" x14ac:dyDescent="0.3">
      <c r="A3373" t="s">
        <v>151346</v>
      </c>
      <c r="B3373" t="s">
        <v>151347</v>
      </c>
      <c r="C3373" t="s">
        <v>137544</v>
      </c>
      <c r="D3373" t="s">
        <v>151348</v>
      </c>
      <c r="E3373" t="s">
        <v>151349</v>
      </c>
      <c r="F3373">
        <v>675433</v>
      </c>
      <c r="G3373" s="6">
        <v>39923.06758101852</v>
      </c>
      <c r="H3373" s="6">
        <v>43143.987256944441</v>
      </c>
      <c r="I3373" t="s">
        <v>134</v>
      </c>
      <c r="J3373" t="s">
        <v>202</v>
      </c>
      <c r="K3373" t="s">
        <v>203</v>
      </c>
      <c r="L3373" t="s">
        <v>369</v>
      </c>
      <c r="M3373" t="s">
        <v>138154</v>
      </c>
      <c r="N3373" s="7">
        <v>39448</v>
      </c>
      <c r="O3373">
        <v>2500000</v>
      </c>
      <c r="P3373">
        <v>2500000</v>
      </c>
      <c r="Q3373" t="s">
        <v>143</v>
      </c>
      <c r="T3373" t="s">
        <v>152</v>
      </c>
      <c r="U3373">
        <v>1</v>
      </c>
      <c r="V3373" t="s">
        <v>26123</v>
      </c>
      <c r="W3373" t="s">
        <v>26124</v>
      </c>
      <c r="X3373" t="s">
        <v>152</v>
      </c>
    </row>
    <row r="3374" spans="1:24" x14ac:dyDescent="0.3">
      <c r="A3374" t="s">
        <v>151350</v>
      </c>
      <c r="B3374" t="s">
        <v>151351</v>
      </c>
      <c r="C3374" t="s">
        <v>137544</v>
      </c>
      <c r="D3374" t="s">
        <v>151352</v>
      </c>
      <c r="E3374" t="s">
        <v>151353</v>
      </c>
      <c r="F3374">
        <v>273057</v>
      </c>
      <c r="G3374" s="6">
        <v>39923.813113425924</v>
      </c>
      <c r="H3374" s="6">
        <v>43143.975266203706</v>
      </c>
      <c r="I3374" t="s">
        <v>15418</v>
      </c>
      <c r="J3374" t="s">
        <v>152</v>
      </c>
      <c r="K3374" t="s">
        <v>15419</v>
      </c>
      <c r="L3374" t="s">
        <v>15419</v>
      </c>
      <c r="M3374" t="s">
        <v>141919</v>
      </c>
      <c r="N3374" s="7">
        <v>39910</v>
      </c>
      <c r="O3374">
        <v>13595300</v>
      </c>
      <c r="P3374">
        <v>13595300</v>
      </c>
      <c r="Q3374" t="s">
        <v>143</v>
      </c>
      <c r="T3374" t="s">
        <v>152</v>
      </c>
      <c r="U3374">
        <v>1</v>
      </c>
      <c r="V3374" t="s">
        <v>100747</v>
      </c>
      <c r="W3374" t="s">
        <v>100748</v>
      </c>
      <c r="X3374" t="s">
        <v>152</v>
      </c>
    </row>
    <row r="3375" spans="1:24" x14ac:dyDescent="0.3">
      <c r="A3375" t="s">
        <v>151354</v>
      </c>
      <c r="B3375" t="s">
        <v>151355</v>
      </c>
      <c r="C3375" t="s">
        <v>137544</v>
      </c>
      <c r="D3375" t="s">
        <v>151356</v>
      </c>
      <c r="E3375" t="s">
        <v>151357</v>
      </c>
      <c r="F3375">
        <v>323220</v>
      </c>
      <c r="G3375" s="6">
        <v>39924.204629629632</v>
      </c>
      <c r="H3375" s="6">
        <v>43143.992245370369</v>
      </c>
      <c r="I3375" t="s">
        <v>134</v>
      </c>
      <c r="J3375" t="s">
        <v>906</v>
      </c>
      <c r="K3375" t="s">
        <v>907</v>
      </c>
      <c r="L3375" t="s">
        <v>20738</v>
      </c>
      <c r="M3375" t="s">
        <v>137653</v>
      </c>
      <c r="N3375" s="7">
        <v>39923</v>
      </c>
      <c r="O3375">
        <v>2500000</v>
      </c>
      <c r="P3375">
        <v>2500000</v>
      </c>
      <c r="Q3375" t="s">
        <v>143</v>
      </c>
      <c r="T3375" t="s">
        <v>152</v>
      </c>
      <c r="U3375">
        <v>2</v>
      </c>
      <c r="V3375" t="s">
        <v>20731</v>
      </c>
      <c r="W3375" t="s">
        <v>20732</v>
      </c>
      <c r="X3375" t="s">
        <v>152</v>
      </c>
    </row>
    <row r="3376" spans="1:24" x14ac:dyDescent="0.3">
      <c r="A3376" t="s">
        <v>151358</v>
      </c>
      <c r="B3376" t="s">
        <v>145021</v>
      </c>
      <c r="C3376" t="s">
        <v>137544</v>
      </c>
      <c r="D3376" t="s">
        <v>151359</v>
      </c>
      <c r="E3376" t="s">
        <v>151360</v>
      </c>
      <c r="F3376">
        <v>275230</v>
      </c>
      <c r="G3376" s="6">
        <v>39925.754004629627</v>
      </c>
      <c r="H3376" s="6">
        <v>43143.97216435185</v>
      </c>
      <c r="I3376" t="s">
        <v>134</v>
      </c>
      <c r="J3376" t="s">
        <v>202</v>
      </c>
      <c r="K3376" t="s">
        <v>203</v>
      </c>
      <c r="L3376" t="s">
        <v>6310</v>
      </c>
      <c r="M3376" t="s">
        <v>137553</v>
      </c>
      <c r="N3376" s="7">
        <v>39856</v>
      </c>
      <c r="Q3376" t="s">
        <v>152</v>
      </c>
      <c r="T3376" t="s">
        <v>152</v>
      </c>
      <c r="V3376" t="s">
        <v>63859</v>
      </c>
      <c r="W3376" t="s">
        <v>63860</v>
      </c>
      <c r="X3376" t="s">
        <v>152</v>
      </c>
    </row>
    <row r="3377" spans="1:24" x14ac:dyDescent="0.3">
      <c r="A3377" t="s">
        <v>151361</v>
      </c>
      <c r="B3377" t="s">
        <v>151362</v>
      </c>
      <c r="C3377" t="s">
        <v>137544</v>
      </c>
      <c r="D3377" t="s">
        <v>151363</v>
      </c>
      <c r="E3377" t="s">
        <v>151364</v>
      </c>
      <c r="F3377">
        <v>311055</v>
      </c>
      <c r="G3377" s="6">
        <v>39925.987743055557</v>
      </c>
      <c r="H3377" s="6">
        <v>43143.993437500001</v>
      </c>
      <c r="I3377" t="s">
        <v>134</v>
      </c>
      <c r="J3377" t="s">
        <v>1799</v>
      </c>
      <c r="K3377" t="s">
        <v>1800</v>
      </c>
      <c r="L3377" t="s">
        <v>1801</v>
      </c>
      <c r="M3377" t="s">
        <v>137553</v>
      </c>
      <c r="N3377" s="7">
        <v>39919</v>
      </c>
      <c r="O3377">
        <v>550000</v>
      </c>
      <c r="P3377">
        <v>550000</v>
      </c>
      <c r="Q3377" t="s">
        <v>143</v>
      </c>
      <c r="T3377" t="s">
        <v>152</v>
      </c>
      <c r="U3377">
        <v>1</v>
      </c>
      <c r="V3377" t="s">
        <v>111599</v>
      </c>
      <c r="W3377" t="s">
        <v>111600</v>
      </c>
      <c r="X3377" t="s">
        <v>138573</v>
      </c>
    </row>
    <row r="3378" spans="1:24" x14ac:dyDescent="0.3">
      <c r="A3378" t="s">
        <v>151365</v>
      </c>
      <c r="B3378" t="s">
        <v>151366</v>
      </c>
      <c r="C3378" t="s">
        <v>137544</v>
      </c>
      <c r="D3378" t="s">
        <v>151367</v>
      </c>
      <c r="E3378" t="s">
        <v>151368</v>
      </c>
      <c r="F3378">
        <v>236184</v>
      </c>
      <c r="G3378" s="6">
        <v>39926.063819444447</v>
      </c>
      <c r="H3378" s="6">
        <v>43143.987245370372</v>
      </c>
      <c r="I3378" t="s">
        <v>134</v>
      </c>
      <c r="J3378" t="s">
        <v>202</v>
      </c>
      <c r="K3378" t="s">
        <v>203</v>
      </c>
      <c r="L3378" t="s">
        <v>1756</v>
      </c>
      <c r="M3378" t="s">
        <v>137808</v>
      </c>
      <c r="N3378" s="7">
        <v>39925</v>
      </c>
      <c r="O3378">
        <v>25500000</v>
      </c>
      <c r="P3378">
        <v>25500000</v>
      </c>
      <c r="Q3378" t="s">
        <v>143</v>
      </c>
      <c r="T3378" t="s">
        <v>152</v>
      </c>
      <c r="U3378">
        <v>5</v>
      </c>
      <c r="V3378" t="s">
        <v>24536</v>
      </c>
      <c r="W3378" t="s">
        <v>24537</v>
      </c>
      <c r="X3378" t="s">
        <v>152</v>
      </c>
    </row>
    <row r="3379" spans="1:24" x14ac:dyDescent="0.3">
      <c r="A3379" t="s">
        <v>151369</v>
      </c>
      <c r="B3379" t="s">
        <v>151370</v>
      </c>
      <c r="C3379" t="s">
        <v>137544</v>
      </c>
      <c r="D3379" t="s">
        <v>151371</v>
      </c>
      <c r="E3379" t="s">
        <v>151372</v>
      </c>
      <c r="F3379">
        <v>652001</v>
      </c>
      <c r="G3379" s="6">
        <v>39926.198113425926</v>
      </c>
      <c r="H3379" s="6">
        <v>43143.986712962964</v>
      </c>
      <c r="I3379" t="s">
        <v>134</v>
      </c>
      <c r="J3379" t="s">
        <v>135</v>
      </c>
      <c r="K3379" t="s">
        <v>136</v>
      </c>
      <c r="L3379" t="s">
        <v>136</v>
      </c>
      <c r="M3379" t="s">
        <v>137553</v>
      </c>
      <c r="N3379" s="7">
        <v>39001</v>
      </c>
      <c r="O3379">
        <v>3100000</v>
      </c>
      <c r="P3379">
        <v>3100000</v>
      </c>
      <c r="Q3379" t="s">
        <v>143</v>
      </c>
      <c r="T3379" t="s">
        <v>152</v>
      </c>
      <c r="U3379">
        <v>4</v>
      </c>
      <c r="V3379" t="s">
        <v>121564</v>
      </c>
      <c r="W3379" t="s">
        <v>121565</v>
      </c>
      <c r="X3379" t="s">
        <v>103638</v>
      </c>
    </row>
    <row r="3380" spans="1:24" x14ac:dyDescent="0.3">
      <c r="A3380" t="s">
        <v>151373</v>
      </c>
      <c r="B3380" t="s">
        <v>151374</v>
      </c>
      <c r="C3380" t="s">
        <v>137544</v>
      </c>
      <c r="D3380" t="s">
        <v>151375</v>
      </c>
      <c r="E3380" t="s">
        <v>151376</v>
      </c>
      <c r="F3380">
        <v>252196</v>
      </c>
      <c r="G3380" s="6">
        <v>39926.20107638889</v>
      </c>
      <c r="H3380" s="6">
        <v>43143.987719907411</v>
      </c>
      <c r="I3380" t="s">
        <v>134</v>
      </c>
      <c r="J3380" t="s">
        <v>135</v>
      </c>
      <c r="K3380" t="s">
        <v>136</v>
      </c>
      <c r="L3380" t="s">
        <v>136</v>
      </c>
      <c r="M3380" t="s">
        <v>137558</v>
      </c>
      <c r="N3380" s="7">
        <v>39766</v>
      </c>
      <c r="O3380">
        <v>4250000</v>
      </c>
      <c r="P3380">
        <v>4250000</v>
      </c>
      <c r="Q3380" t="s">
        <v>143</v>
      </c>
      <c r="T3380" t="s">
        <v>152</v>
      </c>
      <c r="U3380">
        <v>5</v>
      </c>
      <c r="V3380" t="s">
        <v>121564</v>
      </c>
      <c r="W3380" t="s">
        <v>121565</v>
      </c>
      <c r="X3380" t="s">
        <v>152</v>
      </c>
    </row>
    <row r="3381" spans="1:24" x14ac:dyDescent="0.3">
      <c r="A3381" t="s">
        <v>151377</v>
      </c>
      <c r="B3381" t="s">
        <v>147433</v>
      </c>
      <c r="C3381" t="s">
        <v>137544</v>
      </c>
      <c r="D3381" t="s">
        <v>151378</v>
      </c>
      <c r="E3381" t="s">
        <v>151379</v>
      </c>
      <c r="F3381">
        <v>680466</v>
      </c>
      <c r="G3381" s="6">
        <v>39926.979571759257</v>
      </c>
      <c r="H3381" s="6">
        <v>44387.476053240738</v>
      </c>
      <c r="I3381" t="s">
        <v>134</v>
      </c>
      <c r="J3381" t="s">
        <v>202</v>
      </c>
      <c r="K3381" t="s">
        <v>203</v>
      </c>
      <c r="L3381" t="s">
        <v>369</v>
      </c>
      <c r="M3381" t="s">
        <v>137578</v>
      </c>
      <c r="N3381" s="7">
        <v>39904</v>
      </c>
      <c r="O3381">
        <v>2500000</v>
      </c>
      <c r="P3381">
        <v>2500000</v>
      </c>
      <c r="Q3381" t="s">
        <v>143</v>
      </c>
      <c r="T3381" t="s">
        <v>152</v>
      </c>
      <c r="U3381">
        <v>4</v>
      </c>
      <c r="V3381" t="s">
        <v>68805</v>
      </c>
      <c r="W3381" t="s">
        <v>68806</v>
      </c>
      <c r="X3381" t="s">
        <v>152</v>
      </c>
    </row>
    <row r="3382" spans="1:24" x14ac:dyDescent="0.3">
      <c r="A3382" t="s">
        <v>151380</v>
      </c>
      <c r="B3382" t="s">
        <v>151381</v>
      </c>
      <c r="C3382" t="s">
        <v>137544</v>
      </c>
      <c r="D3382" t="s">
        <v>151382</v>
      </c>
      <c r="E3382" t="s">
        <v>151383</v>
      </c>
      <c r="F3382">
        <v>489404</v>
      </c>
      <c r="G3382" s="6">
        <v>39927.807858796295</v>
      </c>
      <c r="H3382" s="6">
        <v>43143.990671296298</v>
      </c>
      <c r="I3382" t="s">
        <v>134</v>
      </c>
      <c r="J3382" t="s">
        <v>202</v>
      </c>
      <c r="K3382" t="s">
        <v>203</v>
      </c>
      <c r="L3382" t="s">
        <v>8944</v>
      </c>
      <c r="M3382" t="s">
        <v>137558</v>
      </c>
      <c r="N3382" s="7">
        <v>35065</v>
      </c>
      <c r="O3382">
        <v>8000000</v>
      </c>
      <c r="P3382">
        <v>8000000</v>
      </c>
      <c r="Q3382" t="s">
        <v>143</v>
      </c>
      <c r="T3382" t="s">
        <v>152</v>
      </c>
      <c r="U3382">
        <v>1</v>
      </c>
      <c r="V3382" t="s">
        <v>124155</v>
      </c>
      <c r="W3382" t="s">
        <v>124156</v>
      </c>
      <c r="X3382" t="s">
        <v>21202</v>
      </c>
    </row>
    <row r="3383" spans="1:24" x14ac:dyDescent="0.3">
      <c r="A3383" t="s">
        <v>151384</v>
      </c>
      <c r="B3383" t="s">
        <v>151385</v>
      </c>
      <c r="C3383" t="s">
        <v>137544</v>
      </c>
      <c r="D3383" t="s">
        <v>151386</v>
      </c>
      <c r="E3383" t="s">
        <v>151387</v>
      </c>
      <c r="F3383">
        <v>456360</v>
      </c>
      <c r="G3383" s="6">
        <v>39927.807858796295</v>
      </c>
      <c r="H3383" s="6">
        <v>43144.024386574078</v>
      </c>
      <c r="I3383" t="s">
        <v>134</v>
      </c>
      <c r="J3383" t="s">
        <v>202</v>
      </c>
      <c r="K3383" t="s">
        <v>203</v>
      </c>
      <c r="L3383" t="s">
        <v>8944</v>
      </c>
      <c r="M3383" t="s">
        <v>137627</v>
      </c>
      <c r="N3383" s="7">
        <v>35431</v>
      </c>
      <c r="O3383">
        <v>5000000</v>
      </c>
      <c r="P3383">
        <v>5000000</v>
      </c>
      <c r="Q3383" t="s">
        <v>143</v>
      </c>
      <c r="T3383" t="s">
        <v>152</v>
      </c>
      <c r="U3383">
        <v>2</v>
      </c>
      <c r="V3383" t="s">
        <v>124155</v>
      </c>
      <c r="W3383" t="s">
        <v>124156</v>
      </c>
      <c r="X3383" t="s">
        <v>152</v>
      </c>
    </row>
    <row r="3384" spans="1:24" x14ac:dyDescent="0.3">
      <c r="A3384" t="s">
        <v>151388</v>
      </c>
      <c r="B3384" t="s">
        <v>151389</v>
      </c>
      <c r="C3384" t="s">
        <v>137544</v>
      </c>
      <c r="D3384" t="s">
        <v>151390</v>
      </c>
      <c r="E3384" t="s">
        <v>151391</v>
      </c>
      <c r="F3384">
        <v>266752</v>
      </c>
      <c r="G3384" s="6">
        <v>39927.807858796295</v>
      </c>
      <c r="H3384" s="6">
        <v>43143.950624999998</v>
      </c>
      <c r="I3384" t="s">
        <v>134</v>
      </c>
      <c r="J3384" t="s">
        <v>202</v>
      </c>
      <c r="K3384" t="s">
        <v>203</v>
      </c>
      <c r="L3384" t="s">
        <v>8944</v>
      </c>
      <c r="M3384" t="s">
        <v>137553</v>
      </c>
      <c r="N3384" s="7">
        <v>34700</v>
      </c>
      <c r="O3384">
        <v>2000000</v>
      </c>
      <c r="P3384">
        <v>2000000</v>
      </c>
      <c r="Q3384" t="s">
        <v>143</v>
      </c>
      <c r="T3384" t="s">
        <v>152</v>
      </c>
      <c r="U3384">
        <v>1</v>
      </c>
      <c r="V3384" t="s">
        <v>124155</v>
      </c>
      <c r="W3384" t="s">
        <v>124156</v>
      </c>
      <c r="X3384" t="s">
        <v>138555</v>
      </c>
    </row>
    <row r="3385" spans="1:24" x14ac:dyDescent="0.3">
      <c r="A3385" t="s">
        <v>151392</v>
      </c>
      <c r="B3385" t="s">
        <v>151393</v>
      </c>
      <c r="C3385" t="s">
        <v>137544</v>
      </c>
      <c r="D3385" t="s">
        <v>151394</v>
      </c>
      <c r="E3385" t="s">
        <v>151395</v>
      </c>
      <c r="F3385">
        <v>272862</v>
      </c>
      <c r="G3385" s="6">
        <v>39927.807870370372</v>
      </c>
      <c r="H3385" s="6">
        <v>43143.980532407404</v>
      </c>
      <c r="I3385" t="s">
        <v>134</v>
      </c>
      <c r="J3385" t="s">
        <v>202</v>
      </c>
      <c r="K3385" t="s">
        <v>203</v>
      </c>
      <c r="L3385" t="s">
        <v>8944</v>
      </c>
      <c r="M3385" t="s">
        <v>137653</v>
      </c>
      <c r="N3385" s="7">
        <v>35796</v>
      </c>
      <c r="O3385">
        <v>25000000</v>
      </c>
      <c r="P3385">
        <v>25000000</v>
      </c>
      <c r="Q3385" t="s">
        <v>143</v>
      </c>
      <c r="T3385" t="s">
        <v>152</v>
      </c>
      <c r="U3385">
        <v>2</v>
      </c>
      <c r="V3385" t="s">
        <v>124155</v>
      </c>
      <c r="W3385" t="s">
        <v>124156</v>
      </c>
      <c r="X3385" t="s">
        <v>151396</v>
      </c>
    </row>
    <row r="3386" spans="1:24" x14ac:dyDescent="0.3">
      <c r="A3386" t="s">
        <v>151397</v>
      </c>
      <c r="B3386" t="s">
        <v>148280</v>
      </c>
      <c r="C3386" t="s">
        <v>137544</v>
      </c>
      <c r="D3386" t="s">
        <v>151398</v>
      </c>
      <c r="E3386" t="s">
        <v>151399</v>
      </c>
      <c r="F3386">
        <v>542997</v>
      </c>
      <c r="G3386" s="6">
        <v>39928.946805555555</v>
      </c>
      <c r="H3386" s="6">
        <v>43143.974120370367</v>
      </c>
      <c r="I3386" t="s">
        <v>134</v>
      </c>
      <c r="J3386" t="s">
        <v>202</v>
      </c>
      <c r="K3386" t="s">
        <v>203</v>
      </c>
      <c r="L3386" t="s">
        <v>369</v>
      </c>
      <c r="M3386" t="s">
        <v>137547</v>
      </c>
      <c r="N3386" s="7">
        <v>39845</v>
      </c>
      <c r="O3386">
        <v>500000</v>
      </c>
      <c r="P3386">
        <v>500000</v>
      </c>
      <c r="Q3386" t="s">
        <v>143</v>
      </c>
      <c r="T3386" t="s">
        <v>152</v>
      </c>
      <c r="V3386" t="s">
        <v>108697</v>
      </c>
      <c r="W3386" t="s">
        <v>108698</v>
      </c>
      <c r="X3386" t="s">
        <v>152</v>
      </c>
    </row>
    <row r="3387" spans="1:24" x14ac:dyDescent="0.3">
      <c r="A3387" t="s">
        <v>151400</v>
      </c>
      <c r="B3387" t="s">
        <v>151401</v>
      </c>
      <c r="C3387" t="s">
        <v>137544</v>
      </c>
      <c r="D3387" t="s">
        <v>151402</v>
      </c>
      <c r="E3387" t="s">
        <v>151403</v>
      </c>
      <c r="F3387">
        <v>632189</v>
      </c>
      <c r="G3387" s="6">
        <v>39929.744305555556</v>
      </c>
      <c r="H3387" s="6">
        <v>43143.971724537034</v>
      </c>
      <c r="I3387" t="s">
        <v>134</v>
      </c>
      <c r="J3387" t="s">
        <v>202</v>
      </c>
      <c r="K3387" t="s">
        <v>203</v>
      </c>
      <c r="L3387" t="s">
        <v>1756</v>
      </c>
      <c r="M3387" t="s">
        <v>139096</v>
      </c>
      <c r="N3387" s="7">
        <v>39924</v>
      </c>
      <c r="O3387">
        <v>10000000</v>
      </c>
      <c r="P3387">
        <v>10000000</v>
      </c>
      <c r="Q3387" t="s">
        <v>143</v>
      </c>
      <c r="T3387" t="s">
        <v>152</v>
      </c>
      <c r="U3387">
        <v>4</v>
      </c>
      <c r="V3387" t="s">
        <v>36634</v>
      </c>
      <c r="W3387" t="s">
        <v>36635</v>
      </c>
      <c r="X3387" t="s">
        <v>152</v>
      </c>
    </row>
    <row r="3388" spans="1:24" x14ac:dyDescent="0.3">
      <c r="A3388" t="s">
        <v>151404</v>
      </c>
      <c r="B3388" t="s">
        <v>151405</v>
      </c>
      <c r="C3388" t="s">
        <v>137544</v>
      </c>
      <c r="D3388" t="s">
        <v>151406</v>
      </c>
      <c r="E3388" t="s">
        <v>151407</v>
      </c>
      <c r="F3388">
        <v>370992</v>
      </c>
      <c r="G3388" s="6">
        <v>39930.470636574071</v>
      </c>
      <c r="H3388" s="6">
        <v>43143.987604166665</v>
      </c>
      <c r="I3388" t="s">
        <v>134</v>
      </c>
      <c r="J3388" t="s">
        <v>608</v>
      </c>
      <c r="K3388" t="s">
        <v>609</v>
      </c>
      <c r="L3388" t="s">
        <v>75271</v>
      </c>
      <c r="M3388" t="s">
        <v>138154</v>
      </c>
      <c r="N3388" s="7">
        <v>39736</v>
      </c>
      <c r="O3388">
        <v>2000000</v>
      </c>
      <c r="P3388">
        <v>2000000</v>
      </c>
      <c r="Q3388" t="s">
        <v>143</v>
      </c>
      <c r="T3388" t="s">
        <v>152</v>
      </c>
      <c r="V3388" t="s">
        <v>75264</v>
      </c>
      <c r="W3388" t="s">
        <v>75265</v>
      </c>
      <c r="X3388" t="s">
        <v>152</v>
      </c>
    </row>
    <row r="3389" spans="1:24" x14ac:dyDescent="0.3">
      <c r="A3389" t="s">
        <v>151408</v>
      </c>
      <c r="B3389" t="s">
        <v>151409</v>
      </c>
      <c r="C3389" t="s">
        <v>137544</v>
      </c>
      <c r="D3389" t="s">
        <v>151410</v>
      </c>
      <c r="E3389" t="s">
        <v>151411</v>
      </c>
      <c r="F3389">
        <v>346778</v>
      </c>
      <c r="G3389" s="6">
        <v>39930.505636574075</v>
      </c>
      <c r="H3389" s="6">
        <v>43143.932187500002</v>
      </c>
      <c r="I3389" t="s">
        <v>2141</v>
      </c>
      <c r="J3389" t="s">
        <v>152</v>
      </c>
      <c r="K3389" t="s">
        <v>31823</v>
      </c>
      <c r="L3389" t="s">
        <v>54837</v>
      </c>
      <c r="M3389" t="s">
        <v>137547</v>
      </c>
      <c r="N3389" s="7">
        <v>39083</v>
      </c>
      <c r="O3389">
        <v>131519</v>
      </c>
      <c r="P3389">
        <v>100000</v>
      </c>
      <c r="Q3389" t="s">
        <v>6514</v>
      </c>
      <c r="T3389" t="s">
        <v>152</v>
      </c>
      <c r="U3389">
        <v>1</v>
      </c>
      <c r="V3389" t="s">
        <v>104509</v>
      </c>
      <c r="W3389" t="s">
        <v>104510</v>
      </c>
      <c r="X3389" t="s">
        <v>151412</v>
      </c>
    </row>
    <row r="3390" spans="1:24" x14ac:dyDescent="0.3">
      <c r="A3390" t="s">
        <v>151413</v>
      </c>
      <c r="B3390" t="s">
        <v>146442</v>
      </c>
      <c r="C3390" t="s">
        <v>137544</v>
      </c>
      <c r="D3390" t="s">
        <v>151414</v>
      </c>
      <c r="E3390" t="s">
        <v>151415</v>
      </c>
      <c r="F3390">
        <v>406213</v>
      </c>
      <c r="G3390" s="6">
        <v>39930.710625</v>
      </c>
      <c r="H3390" s="6">
        <v>43143.976331018515</v>
      </c>
      <c r="I3390" t="s">
        <v>1068</v>
      </c>
      <c r="J3390" t="s">
        <v>152</v>
      </c>
      <c r="K3390" t="s">
        <v>1069</v>
      </c>
      <c r="L3390" t="s">
        <v>1070</v>
      </c>
      <c r="M3390" t="s">
        <v>137578</v>
      </c>
      <c r="N3390" s="7">
        <v>39904</v>
      </c>
      <c r="O3390">
        <v>210000</v>
      </c>
      <c r="P3390">
        <v>210000</v>
      </c>
      <c r="Q3390" t="s">
        <v>143</v>
      </c>
      <c r="T3390" t="s">
        <v>152</v>
      </c>
      <c r="V3390" t="s">
        <v>63045</v>
      </c>
      <c r="W3390" t="s">
        <v>63046</v>
      </c>
      <c r="X3390" t="s">
        <v>152</v>
      </c>
    </row>
    <row r="3391" spans="1:24" x14ac:dyDescent="0.3">
      <c r="A3391" t="s">
        <v>151416</v>
      </c>
      <c r="B3391" t="s">
        <v>151417</v>
      </c>
      <c r="C3391" t="s">
        <v>137544</v>
      </c>
      <c r="D3391" t="s">
        <v>151418</v>
      </c>
      <c r="E3391" t="s">
        <v>151419</v>
      </c>
      <c r="F3391">
        <v>550447</v>
      </c>
      <c r="G3391" s="6">
        <v>39930.934432870374</v>
      </c>
      <c r="H3391" s="6">
        <v>43143.98878472222</v>
      </c>
      <c r="I3391" t="s">
        <v>134</v>
      </c>
      <c r="J3391" t="s">
        <v>135</v>
      </c>
      <c r="K3391" t="s">
        <v>136</v>
      </c>
      <c r="L3391" t="s">
        <v>49466</v>
      </c>
      <c r="M3391" t="s">
        <v>137578</v>
      </c>
      <c r="N3391" s="7">
        <v>39930</v>
      </c>
      <c r="O3391">
        <v>1200000</v>
      </c>
      <c r="P3391">
        <v>1200000</v>
      </c>
      <c r="Q3391" t="s">
        <v>143</v>
      </c>
      <c r="T3391" t="s">
        <v>152</v>
      </c>
      <c r="U3391">
        <v>4</v>
      </c>
      <c r="V3391" t="s">
        <v>49460</v>
      </c>
      <c r="W3391" t="s">
        <v>49461</v>
      </c>
      <c r="X3391" t="s">
        <v>152</v>
      </c>
    </row>
    <row r="3392" spans="1:24" x14ac:dyDescent="0.3">
      <c r="A3392" t="s">
        <v>151420</v>
      </c>
      <c r="B3392" t="s">
        <v>151421</v>
      </c>
      <c r="C3392" t="s">
        <v>137544</v>
      </c>
      <c r="D3392" t="s">
        <v>151422</v>
      </c>
      <c r="E3392" t="s">
        <v>151423</v>
      </c>
      <c r="F3392">
        <v>525160</v>
      </c>
      <c r="G3392" s="6">
        <v>39931.804803240739</v>
      </c>
      <c r="H3392" s="6">
        <v>43143.97861111111</v>
      </c>
      <c r="I3392" t="s">
        <v>134</v>
      </c>
      <c r="J3392" t="s">
        <v>202</v>
      </c>
      <c r="K3392" t="s">
        <v>203</v>
      </c>
      <c r="L3392" t="s">
        <v>369</v>
      </c>
      <c r="M3392" t="s">
        <v>137627</v>
      </c>
      <c r="N3392" s="7">
        <v>39931</v>
      </c>
      <c r="O3392">
        <v>13000000</v>
      </c>
      <c r="P3392">
        <v>13000000</v>
      </c>
      <c r="Q3392" t="s">
        <v>143</v>
      </c>
      <c r="T3392" t="s">
        <v>152</v>
      </c>
      <c r="U3392">
        <v>3</v>
      </c>
      <c r="V3392" t="s">
        <v>50417</v>
      </c>
      <c r="W3392" t="s">
        <v>50418</v>
      </c>
      <c r="X3392" t="s">
        <v>8494</v>
      </c>
    </row>
    <row r="3393" spans="1:24" x14ac:dyDescent="0.3">
      <c r="A3393" t="s">
        <v>151424</v>
      </c>
      <c r="B3393" t="s">
        <v>151425</v>
      </c>
      <c r="C3393" t="s">
        <v>137544</v>
      </c>
      <c r="D3393" t="s">
        <v>151426</v>
      </c>
      <c r="E3393" t="s">
        <v>151427</v>
      </c>
      <c r="F3393">
        <v>297333</v>
      </c>
      <c r="G3393" s="6">
        <v>39931.979456018518</v>
      </c>
      <c r="H3393" s="6">
        <v>43143.970057870371</v>
      </c>
      <c r="I3393" t="s">
        <v>134</v>
      </c>
      <c r="J3393" t="s">
        <v>459</v>
      </c>
      <c r="K3393" t="s">
        <v>460</v>
      </c>
      <c r="L3393" t="s">
        <v>461</v>
      </c>
      <c r="M3393" t="s">
        <v>137627</v>
      </c>
      <c r="N3393" s="7">
        <v>39931</v>
      </c>
      <c r="O3393">
        <v>6000000</v>
      </c>
      <c r="P3393">
        <v>6000000</v>
      </c>
      <c r="Q3393" t="s">
        <v>143</v>
      </c>
      <c r="T3393" t="s">
        <v>152</v>
      </c>
      <c r="U3393">
        <v>3</v>
      </c>
      <c r="V3393" t="s">
        <v>5831</v>
      </c>
      <c r="W3393" t="s">
        <v>5832</v>
      </c>
      <c r="X3393" t="s">
        <v>152</v>
      </c>
    </row>
    <row r="3394" spans="1:24" x14ac:dyDescent="0.3">
      <c r="A3394" t="s">
        <v>151428</v>
      </c>
      <c r="B3394" t="s">
        <v>151429</v>
      </c>
      <c r="C3394" t="s">
        <v>137544</v>
      </c>
      <c r="D3394" t="s">
        <v>151430</v>
      </c>
      <c r="E3394" t="s">
        <v>151431</v>
      </c>
      <c r="F3394">
        <v>416444</v>
      </c>
      <c r="G3394" s="6">
        <v>39932.841874999998</v>
      </c>
      <c r="H3394" s="6">
        <v>43143.994189814817</v>
      </c>
      <c r="I3394" t="s">
        <v>134</v>
      </c>
      <c r="J3394" t="s">
        <v>202</v>
      </c>
      <c r="K3394" t="s">
        <v>203</v>
      </c>
      <c r="L3394" t="s">
        <v>40871</v>
      </c>
      <c r="M3394" t="s">
        <v>138316</v>
      </c>
      <c r="N3394" s="7">
        <v>39932</v>
      </c>
      <c r="O3394">
        <v>75000000</v>
      </c>
      <c r="P3394">
        <v>75000000</v>
      </c>
      <c r="Q3394" t="s">
        <v>143</v>
      </c>
      <c r="T3394" t="s">
        <v>152</v>
      </c>
      <c r="U3394">
        <v>4</v>
      </c>
      <c r="V3394" t="s">
        <v>40864</v>
      </c>
      <c r="W3394" t="s">
        <v>40865</v>
      </c>
      <c r="X3394" t="s">
        <v>10710</v>
      </c>
    </row>
    <row r="3395" spans="1:24" x14ac:dyDescent="0.3">
      <c r="A3395" t="s">
        <v>151432</v>
      </c>
      <c r="B3395" t="s">
        <v>151433</v>
      </c>
      <c r="C3395" t="s">
        <v>137544</v>
      </c>
      <c r="D3395" t="s">
        <v>151434</v>
      </c>
      <c r="E3395" t="s">
        <v>151435</v>
      </c>
      <c r="F3395">
        <v>557008</v>
      </c>
      <c r="G3395" s="6">
        <v>39932.843877314815</v>
      </c>
      <c r="H3395" s="6">
        <v>43143.989606481482</v>
      </c>
      <c r="I3395" t="s">
        <v>134</v>
      </c>
      <c r="J3395" t="s">
        <v>135</v>
      </c>
      <c r="K3395" t="s">
        <v>136</v>
      </c>
      <c r="L3395" t="s">
        <v>136</v>
      </c>
      <c r="M3395" t="s">
        <v>137558</v>
      </c>
      <c r="N3395" s="7">
        <v>39932</v>
      </c>
      <c r="O3395">
        <v>10000000</v>
      </c>
      <c r="P3395">
        <v>10000000</v>
      </c>
      <c r="Q3395" t="s">
        <v>143</v>
      </c>
      <c r="T3395" t="s">
        <v>152</v>
      </c>
      <c r="U3395">
        <v>2</v>
      </c>
      <c r="V3395" t="s">
        <v>100701</v>
      </c>
      <c r="W3395" t="s">
        <v>100702</v>
      </c>
      <c r="X3395" t="s">
        <v>9337</v>
      </c>
    </row>
    <row r="3396" spans="1:24" x14ac:dyDescent="0.3">
      <c r="A3396" t="s">
        <v>151436</v>
      </c>
      <c r="B3396" t="s">
        <v>151437</v>
      </c>
      <c r="C3396" t="s">
        <v>137544</v>
      </c>
      <c r="D3396" t="s">
        <v>151438</v>
      </c>
      <c r="E3396" t="s">
        <v>151439</v>
      </c>
      <c r="F3396">
        <v>536620</v>
      </c>
      <c r="G3396" s="6">
        <v>39932.851354166669</v>
      </c>
      <c r="H3396" s="6">
        <v>43143.924166666664</v>
      </c>
      <c r="I3396" t="s">
        <v>134</v>
      </c>
      <c r="J3396" t="s">
        <v>202</v>
      </c>
      <c r="K3396" t="s">
        <v>203</v>
      </c>
      <c r="L3396" t="s">
        <v>589</v>
      </c>
      <c r="M3396" t="s">
        <v>137627</v>
      </c>
      <c r="N3396" s="7">
        <v>39932</v>
      </c>
      <c r="O3396">
        <v>14000000</v>
      </c>
      <c r="P3396">
        <v>14000000</v>
      </c>
      <c r="Q3396" t="s">
        <v>143</v>
      </c>
      <c r="T3396" t="s">
        <v>152</v>
      </c>
      <c r="U3396">
        <v>5</v>
      </c>
      <c r="V3396" t="s">
        <v>21489</v>
      </c>
      <c r="W3396" t="s">
        <v>21490</v>
      </c>
      <c r="X3396" t="s">
        <v>90492</v>
      </c>
    </row>
    <row r="3397" spans="1:24" x14ac:dyDescent="0.3">
      <c r="A3397" t="s">
        <v>151440</v>
      </c>
      <c r="B3397" t="s">
        <v>151441</v>
      </c>
      <c r="C3397" t="s">
        <v>137544</v>
      </c>
      <c r="D3397" t="s">
        <v>151442</v>
      </c>
      <c r="E3397" t="s">
        <v>151443</v>
      </c>
      <c r="F3397">
        <v>367586</v>
      </c>
      <c r="G3397" s="6">
        <v>39933.670624999999</v>
      </c>
      <c r="H3397" s="6">
        <v>43143.976273148146</v>
      </c>
      <c r="I3397" t="s">
        <v>134</v>
      </c>
      <c r="J3397" t="s">
        <v>202</v>
      </c>
      <c r="K3397" t="s">
        <v>203</v>
      </c>
      <c r="L3397" t="s">
        <v>573</v>
      </c>
      <c r="M3397" t="s">
        <v>139746</v>
      </c>
      <c r="N3397" s="7">
        <v>39933</v>
      </c>
      <c r="Q3397" t="s">
        <v>152</v>
      </c>
      <c r="T3397" t="s">
        <v>152</v>
      </c>
      <c r="U3397">
        <v>1</v>
      </c>
      <c r="V3397" t="s">
        <v>11960</v>
      </c>
      <c r="W3397" t="s">
        <v>11961</v>
      </c>
      <c r="X3397" t="s">
        <v>5931</v>
      </c>
    </row>
    <row r="3398" spans="1:24" x14ac:dyDescent="0.3">
      <c r="A3398" t="s">
        <v>151444</v>
      </c>
      <c r="B3398" t="s">
        <v>138669</v>
      </c>
      <c r="C3398" t="s">
        <v>137544</v>
      </c>
      <c r="D3398" t="s">
        <v>151445</v>
      </c>
      <c r="E3398" t="s">
        <v>151446</v>
      </c>
      <c r="F3398">
        <v>501825</v>
      </c>
      <c r="G3398" s="6">
        <v>39933.677893518521</v>
      </c>
      <c r="H3398" s="6">
        <v>43143.982407407406</v>
      </c>
      <c r="I3398" t="s">
        <v>1412</v>
      </c>
      <c r="J3398" t="s">
        <v>152</v>
      </c>
      <c r="K3398" t="s">
        <v>1413</v>
      </c>
      <c r="L3398" t="s">
        <v>1413</v>
      </c>
      <c r="M3398" t="s">
        <v>137558</v>
      </c>
      <c r="N3398" s="7">
        <v>39933</v>
      </c>
      <c r="O3398">
        <v>10000000</v>
      </c>
      <c r="P3398">
        <v>10000000</v>
      </c>
      <c r="Q3398" t="s">
        <v>143</v>
      </c>
      <c r="T3398" t="s">
        <v>152</v>
      </c>
      <c r="U3398">
        <v>4</v>
      </c>
      <c r="V3398" t="s">
        <v>1986</v>
      </c>
      <c r="W3398" t="s">
        <v>1987</v>
      </c>
      <c r="X3398" t="s">
        <v>152</v>
      </c>
    </row>
    <row r="3399" spans="1:24" x14ac:dyDescent="0.3">
      <c r="A3399" t="s">
        <v>151447</v>
      </c>
      <c r="B3399" t="s">
        <v>151448</v>
      </c>
      <c r="C3399" t="s">
        <v>137544</v>
      </c>
      <c r="D3399" t="s">
        <v>151449</v>
      </c>
      <c r="E3399" t="s">
        <v>151450</v>
      </c>
      <c r="F3399">
        <v>318988</v>
      </c>
      <c r="G3399" s="6">
        <v>39933.810868055552</v>
      </c>
      <c r="H3399" s="6">
        <v>43143.997245370374</v>
      </c>
      <c r="I3399" t="s">
        <v>134</v>
      </c>
      <c r="J3399" t="s">
        <v>921</v>
      </c>
      <c r="K3399" t="s">
        <v>922</v>
      </c>
      <c r="L3399" t="s">
        <v>3237</v>
      </c>
      <c r="M3399" t="s">
        <v>137553</v>
      </c>
      <c r="N3399" s="7">
        <v>39927</v>
      </c>
      <c r="O3399">
        <v>5000000</v>
      </c>
      <c r="P3399">
        <v>5000000</v>
      </c>
      <c r="Q3399" t="s">
        <v>143</v>
      </c>
      <c r="T3399" t="s">
        <v>152</v>
      </c>
      <c r="U3399">
        <v>2</v>
      </c>
      <c r="V3399" t="s">
        <v>129479</v>
      </c>
      <c r="W3399" t="s">
        <v>129480</v>
      </c>
      <c r="X3399" t="s">
        <v>151451</v>
      </c>
    </row>
    <row r="3400" spans="1:24" x14ac:dyDescent="0.3">
      <c r="A3400" t="s">
        <v>151452</v>
      </c>
      <c r="B3400" t="s">
        <v>151453</v>
      </c>
      <c r="C3400" t="s">
        <v>137544</v>
      </c>
      <c r="D3400" t="s">
        <v>151454</v>
      </c>
      <c r="E3400" t="s">
        <v>151455</v>
      </c>
      <c r="F3400">
        <v>441356</v>
      </c>
      <c r="G3400" s="6">
        <v>39933.901435185187</v>
      </c>
      <c r="H3400" s="6">
        <v>43143.983437499999</v>
      </c>
      <c r="I3400" t="s">
        <v>134</v>
      </c>
      <c r="J3400" t="s">
        <v>608</v>
      </c>
      <c r="K3400" t="s">
        <v>609</v>
      </c>
      <c r="L3400" t="s">
        <v>610</v>
      </c>
      <c r="M3400" t="s">
        <v>137808</v>
      </c>
      <c r="N3400" s="7">
        <v>39783</v>
      </c>
      <c r="O3400">
        <v>4600000</v>
      </c>
      <c r="P3400">
        <v>4600000</v>
      </c>
      <c r="Q3400" t="s">
        <v>143</v>
      </c>
      <c r="T3400" t="s">
        <v>152</v>
      </c>
      <c r="U3400">
        <v>3</v>
      </c>
      <c r="V3400" t="s">
        <v>38563</v>
      </c>
      <c r="W3400" t="s">
        <v>38564</v>
      </c>
      <c r="X3400" t="s">
        <v>151456</v>
      </c>
    </row>
    <row r="3401" spans="1:24" x14ac:dyDescent="0.3">
      <c r="A3401" t="s">
        <v>151457</v>
      </c>
      <c r="B3401" t="s">
        <v>151458</v>
      </c>
      <c r="C3401" t="s">
        <v>137544</v>
      </c>
      <c r="D3401" t="s">
        <v>151459</v>
      </c>
      <c r="E3401" t="s">
        <v>151460</v>
      </c>
      <c r="F3401">
        <v>536178</v>
      </c>
      <c r="G3401" s="6">
        <v>39933.901435185187</v>
      </c>
      <c r="H3401" s="6">
        <v>43143.97415509259</v>
      </c>
      <c r="I3401" t="s">
        <v>134</v>
      </c>
      <c r="J3401" t="s">
        <v>608</v>
      </c>
      <c r="K3401" t="s">
        <v>609</v>
      </c>
      <c r="L3401" t="s">
        <v>610</v>
      </c>
      <c r="M3401" t="s">
        <v>137553</v>
      </c>
      <c r="N3401" s="7">
        <v>39297</v>
      </c>
      <c r="O3401">
        <v>2750000</v>
      </c>
      <c r="P3401">
        <v>2750000</v>
      </c>
      <c r="Q3401" t="s">
        <v>143</v>
      </c>
      <c r="T3401" t="s">
        <v>152</v>
      </c>
      <c r="U3401">
        <v>3</v>
      </c>
      <c r="V3401" t="s">
        <v>38563</v>
      </c>
      <c r="W3401" t="s">
        <v>38564</v>
      </c>
      <c r="X3401" t="s">
        <v>151456</v>
      </c>
    </row>
    <row r="3402" spans="1:24" x14ac:dyDescent="0.3">
      <c r="A3402" t="s">
        <v>151461</v>
      </c>
      <c r="B3402" t="s">
        <v>151462</v>
      </c>
      <c r="C3402" t="s">
        <v>137544</v>
      </c>
      <c r="D3402" t="s">
        <v>151463</v>
      </c>
      <c r="E3402" t="s">
        <v>151464</v>
      </c>
      <c r="F3402">
        <v>535790</v>
      </c>
      <c r="G3402" s="6">
        <v>39933.920277777775</v>
      </c>
      <c r="H3402" s="6">
        <v>43143.983819444446</v>
      </c>
      <c r="I3402" t="s">
        <v>2047</v>
      </c>
      <c r="J3402" t="s">
        <v>5361</v>
      </c>
      <c r="K3402" t="s">
        <v>5362</v>
      </c>
      <c r="L3402" t="s">
        <v>5363</v>
      </c>
      <c r="M3402" t="s">
        <v>137558</v>
      </c>
      <c r="N3402" s="7">
        <v>39930</v>
      </c>
      <c r="O3402">
        <v>500000</v>
      </c>
      <c r="P3402">
        <v>500000</v>
      </c>
      <c r="Q3402" t="s">
        <v>143</v>
      </c>
      <c r="T3402" t="s">
        <v>152</v>
      </c>
      <c r="U3402">
        <v>1</v>
      </c>
      <c r="V3402" t="s">
        <v>13718</v>
      </c>
      <c r="W3402" t="s">
        <v>13719</v>
      </c>
      <c r="X3402" t="s">
        <v>152</v>
      </c>
    </row>
    <row r="3403" spans="1:24" x14ac:dyDescent="0.3">
      <c r="A3403" t="s">
        <v>151465</v>
      </c>
      <c r="B3403" t="s">
        <v>151466</v>
      </c>
      <c r="C3403" t="s">
        <v>137544</v>
      </c>
      <c r="D3403" t="s">
        <v>151467</v>
      </c>
      <c r="E3403" t="s">
        <v>151468</v>
      </c>
      <c r="F3403">
        <v>471067</v>
      </c>
      <c r="G3403" s="6">
        <v>39939.363009259258</v>
      </c>
      <c r="H3403" s="6">
        <v>43143.941469907404</v>
      </c>
      <c r="I3403" t="s">
        <v>1068</v>
      </c>
      <c r="J3403" t="s">
        <v>152</v>
      </c>
      <c r="K3403" t="s">
        <v>1069</v>
      </c>
      <c r="L3403" t="s">
        <v>1070</v>
      </c>
      <c r="M3403" t="s">
        <v>137578</v>
      </c>
      <c r="N3403" s="7">
        <v>39448</v>
      </c>
      <c r="Q3403" t="s">
        <v>152</v>
      </c>
      <c r="T3403" t="s">
        <v>152</v>
      </c>
      <c r="U3403">
        <v>4</v>
      </c>
      <c r="V3403" t="s">
        <v>48891</v>
      </c>
      <c r="W3403" t="s">
        <v>48892</v>
      </c>
      <c r="X3403" t="s">
        <v>152</v>
      </c>
    </row>
    <row r="3404" spans="1:24" x14ac:dyDescent="0.3">
      <c r="A3404" t="s">
        <v>151469</v>
      </c>
      <c r="B3404" t="s">
        <v>151470</v>
      </c>
      <c r="C3404" t="s">
        <v>137544</v>
      </c>
      <c r="D3404" t="s">
        <v>151471</v>
      </c>
      <c r="E3404" t="s">
        <v>151472</v>
      </c>
      <c r="F3404">
        <v>374094</v>
      </c>
      <c r="G3404" s="6">
        <v>39939.78564814815</v>
      </c>
      <c r="H3404" s="6">
        <v>43456.359537037039</v>
      </c>
      <c r="I3404" t="s">
        <v>134</v>
      </c>
      <c r="J3404" t="s">
        <v>202</v>
      </c>
      <c r="K3404" t="s">
        <v>203</v>
      </c>
      <c r="L3404" t="s">
        <v>441</v>
      </c>
      <c r="M3404" t="s">
        <v>137627</v>
      </c>
      <c r="N3404" s="7">
        <v>39623</v>
      </c>
      <c r="O3404">
        <v>38000000</v>
      </c>
      <c r="P3404">
        <v>38000000</v>
      </c>
      <c r="Q3404" t="s">
        <v>143</v>
      </c>
      <c r="T3404" t="s">
        <v>152</v>
      </c>
      <c r="U3404">
        <v>5</v>
      </c>
      <c r="V3404" t="s">
        <v>7135</v>
      </c>
      <c r="W3404" t="s">
        <v>7136</v>
      </c>
      <c r="X3404" t="s">
        <v>50529</v>
      </c>
    </row>
    <row r="3405" spans="1:24" x14ac:dyDescent="0.3">
      <c r="A3405" t="s">
        <v>151473</v>
      </c>
      <c r="B3405" t="s">
        <v>151474</v>
      </c>
      <c r="C3405" t="s">
        <v>137544</v>
      </c>
      <c r="D3405" t="s">
        <v>151475</v>
      </c>
      <c r="E3405" t="s">
        <v>151476</v>
      </c>
      <c r="F3405">
        <v>406290</v>
      </c>
      <c r="G3405" s="6">
        <v>39939.804386574076</v>
      </c>
      <c r="H3405" s="6">
        <v>43144.017314814817</v>
      </c>
      <c r="I3405" t="s">
        <v>134</v>
      </c>
      <c r="J3405" t="s">
        <v>1259</v>
      </c>
      <c r="K3405" t="s">
        <v>1260</v>
      </c>
      <c r="L3405" t="s">
        <v>5111</v>
      </c>
      <c r="M3405" t="s">
        <v>138730</v>
      </c>
      <c r="N3405" s="7">
        <v>39568</v>
      </c>
      <c r="O3405">
        <v>430000000</v>
      </c>
      <c r="P3405">
        <v>430000000</v>
      </c>
      <c r="Q3405" t="s">
        <v>143</v>
      </c>
      <c r="T3405" t="s">
        <v>152</v>
      </c>
      <c r="U3405">
        <v>2</v>
      </c>
      <c r="V3405" t="s">
        <v>33613</v>
      </c>
      <c r="W3405" t="s">
        <v>33614</v>
      </c>
      <c r="X3405" t="s">
        <v>152</v>
      </c>
    </row>
    <row r="3406" spans="1:24" x14ac:dyDescent="0.3">
      <c r="A3406" t="s">
        <v>151477</v>
      </c>
      <c r="B3406" t="s">
        <v>151478</v>
      </c>
      <c r="C3406" t="s">
        <v>137544</v>
      </c>
      <c r="D3406" t="s">
        <v>151479</v>
      </c>
      <c r="E3406" t="s">
        <v>151480</v>
      </c>
      <c r="F3406">
        <v>283992</v>
      </c>
      <c r="G3406" s="6">
        <v>39940.008402777778</v>
      </c>
      <c r="H3406" s="6">
        <v>43801.522465277776</v>
      </c>
      <c r="I3406" t="s">
        <v>134</v>
      </c>
      <c r="J3406" t="s">
        <v>7437</v>
      </c>
      <c r="K3406" t="s">
        <v>7438</v>
      </c>
      <c r="L3406" t="s">
        <v>19446</v>
      </c>
      <c r="M3406" t="s">
        <v>137808</v>
      </c>
      <c r="N3406" s="7">
        <v>39939</v>
      </c>
      <c r="O3406">
        <v>70000000</v>
      </c>
      <c r="P3406">
        <v>70000000</v>
      </c>
      <c r="Q3406" t="s">
        <v>143</v>
      </c>
      <c r="T3406" t="s">
        <v>152</v>
      </c>
      <c r="U3406">
        <v>3</v>
      </c>
      <c r="V3406" t="s">
        <v>129039</v>
      </c>
      <c r="W3406" t="s">
        <v>129040</v>
      </c>
      <c r="X3406" t="s">
        <v>3882</v>
      </c>
    </row>
    <row r="3407" spans="1:24" x14ac:dyDescent="0.3">
      <c r="A3407" t="s">
        <v>151481</v>
      </c>
      <c r="B3407" t="s">
        <v>151482</v>
      </c>
      <c r="C3407" t="s">
        <v>137544</v>
      </c>
      <c r="D3407" t="s">
        <v>151483</v>
      </c>
      <c r="E3407" t="s">
        <v>151484</v>
      </c>
      <c r="F3407">
        <v>564806</v>
      </c>
      <c r="G3407" s="6">
        <v>39940.402766203704</v>
      </c>
      <c r="H3407" s="6">
        <v>43143.984467592592</v>
      </c>
      <c r="I3407" t="s">
        <v>1330</v>
      </c>
      <c r="J3407" t="s">
        <v>152</v>
      </c>
      <c r="K3407" t="s">
        <v>1331</v>
      </c>
      <c r="L3407" t="s">
        <v>1332</v>
      </c>
      <c r="M3407" t="s">
        <v>137578</v>
      </c>
      <c r="N3407" s="7">
        <v>39736</v>
      </c>
      <c r="O3407">
        <v>406334</v>
      </c>
      <c r="P3407">
        <v>300000</v>
      </c>
      <c r="Q3407" t="s">
        <v>6514</v>
      </c>
      <c r="T3407" t="s">
        <v>152</v>
      </c>
      <c r="V3407" t="s">
        <v>77831</v>
      </c>
      <c r="W3407" t="s">
        <v>77832</v>
      </c>
      <c r="X3407" t="s">
        <v>152</v>
      </c>
    </row>
    <row r="3408" spans="1:24" x14ac:dyDescent="0.3">
      <c r="A3408" t="s">
        <v>151485</v>
      </c>
      <c r="B3408" t="s">
        <v>151486</v>
      </c>
      <c r="C3408" t="s">
        <v>137544</v>
      </c>
      <c r="D3408" t="s">
        <v>151487</v>
      </c>
      <c r="E3408" t="s">
        <v>151488</v>
      </c>
      <c r="F3408">
        <v>607562</v>
      </c>
      <c r="G3408" s="6">
        <v>39940.661168981482</v>
      </c>
      <c r="H3408" s="6">
        <v>43143.990717592591</v>
      </c>
      <c r="I3408" t="s">
        <v>134</v>
      </c>
      <c r="J3408" t="s">
        <v>202</v>
      </c>
      <c r="K3408" t="s">
        <v>203</v>
      </c>
      <c r="L3408" t="s">
        <v>369</v>
      </c>
      <c r="M3408" t="s">
        <v>137558</v>
      </c>
      <c r="N3408" s="7">
        <v>39940</v>
      </c>
      <c r="O3408">
        <v>5892495</v>
      </c>
      <c r="P3408">
        <v>6900000</v>
      </c>
      <c r="Q3408" t="s">
        <v>13156</v>
      </c>
      <c r="T3408" t="s">
        <v>152</v>
      </c>
      <c r="U3408">
        <v>3</v>
      </c>
      <c r="V3408" t="s">
        <v>87268</v>
      </c>
      <c r="W3408" t="s">
        <v>87269</v>
      </c>
      <c r="X3408" t="s">
        <v>152</v>
      </c>
    </row>
    <row r="3409" spans="1:24" x14ac:dyDescent="0.3">
      <c r="A3409" t="s">
        <v>151489</v>
      </c>
      <c r="B3409" t="s">
        <v>151490</v>
      </c>
      <c r="C3409" t="s">
        <v>137544</v>
      </c>
      <c r="D3409" t="s">
        <v>151491</v>
      </c>
      <c r="E3409" t="s">
        <v>151492</v>
      </c>
      <c r="F3409">
        <v>519697</v>
      </c>
      <c r="G3409" s="6">
        <v>39940.866689814815</v>
      </c>
      <c r="H3409" s="6">
        <v>43143.986701388887</v>
      </c>
      <c r="I3409" t="s">
        <v>134</v>
      </c>
      <c r="J3409" t="s">
        <v>202</v>
      </c>
      <c r="K3409" t="s">
        <v>203</v>
      </c>
      <c r="L3409" t="s">
        <v>369</v>
      </c>
      <c r="M3409" t="s">
        <v>137553</v>
      </c>
      <c r="N3409" s="7">
        <v>39878</v>
      </c>
      <c r="Q3409" t="s">
        <v>152</v>
      </c>
      <c r="T3409" t="s">
        <v>152</v>
      </c>
      <c r="U3409">
        <v>1</v>
      </c>
      <c r="V3409" t="s">
        <v>91309</v>
      </c>
      <c r="W3409" t="s">
        <v>91310</v>
      </c>
      <c r="X3409" t="s">
        <v>137573</v>
      </c>
    </row>
    <row r="3410" spans="1:24" x14ac:dyDescent="0.3">
      <c r="A3410" t="s">
        <v>151493</v>
      </c>
      <c r="B3410" t="s">
        <v>151494</v>
      </c>
      <c r="C3410" t="s">
        <v>137544</v>
      </c>
      <c r="D3410" t="s">
        <v>151495</v>
      </c>
      <c r="E3410" t="s">
        <v>151496</v>
      </c>
      <c r="F3410">
        <v>383149</v>
      </c>
      <c r="G3410" s="6">
        <v>39940.962638888886</v>
      </c>
      <c r="H3410" s="6">
        <v>43143.934050925927</v>
      </c>
      <c r="I3410" t="s">
        <v>134</v>
      </c>
      <c r="J3410" t="s">
        <v>202</v>
      </c>
      <c r="K3410" t="s">
        <v>203</v>
      </c>
      <c r="L3410" t="s">
        <v>61797</v>
      </c>
      <c r="M3410" t="s">
        <v>137558</v>
      </c>
      <c r="N3410" s="7">
        <v>39554</v>
      </c>
      <c r="O3410">
        <v>17000000</v>
      </c>
      <c r="P3410">
        <v>17000000</v>
      </c>
      <c r="Q3410" t="s">
        <v>143</v>
      </c>
      <c r="T3410" t="s">
        <v>152</v>
      </c>
      <c r="U3410">
        <v>3</v>
      </c>
      <c r="V3410" t="s">
        <v>61790</v>
      </c>
      <c r="W3410" t="s">
        <v>61791</v>
      </c>
      <c r="X3410" t="s">
        <v>151497</v>
      </c>
    </row>
    <row r="3411" spans="1:24" x14ac:dyDescent="0.3">
      <c r="A3411" t="s">
        <v>151498</v>
      </c>
      <c r="B3411" t="s">
        <v>151499</v>
      </c>
      <c r="C3411" t="s">
        <v>137544</v>
      </c>
      <c r="D3411" t="s">
        <v>151500</v>
      </c>
      <c r="E3411" t="s">
        <v>151501</v>
      </c>
      <c r="F3411">
        <v>636738</v>
      </c>
      <c r="G3411" s="6">
        <v>39940.969224537039</v>
      </c>
      <c r="H3411" s="6">
        <v>43143.990706018521</v>
      </c>
      <c r="I3411" t="s">
        <v>1412</v>
      </c>
      <c r="J3411" t="s">
        <v>152</v>
      </c>
      <c r="K3411" t="s">
        <v>1413</v>
      </c>
      <c r="L3411" t="s">
        <v>1484</v>
      </c>
      <c r="M3411" t="s">
        <v>137553</v>
      </c>
      <c r="N3411" s="7">
        <v>39606</v>
      </c>
      <c r="O3411">
        <v>20000000</v>
      </c>
      <c r="P3411">
        <v>20000000</v>
      </c>
      <c r="Q3411" t="s">
        <v>143</v>
      </c>
      <c r="T3411" t="s">
        <v>152</v>
      </c>
      <c r="U3411">
        <v>2</v>
      </c>
      <c r="V3411" t="s">
        <v>70083</v>
      </c>
      <c r="W3411" t="s">
        <v>70084</v>
      </c>
      <c r="X3411" t="s">
        <v>152</v>
      </c>
    </row>
    <row r="3412" spans="1:24" x14ac:dyDescent="0.3">
      <c r="A3412" t="s">
        <v>151502</v>
      </c>
      <c r="B3412" t="s">
        <v>151503</v>
      </c>
      <c r="C3412" t="s">
        <v>137544</v>
      </c>
      <c r="D3412" t="s">
        <v>151504</v>
      </c>
      <c r="E3412" t="s">
        <v>151505</v>
      </c>
      <c r="F3412">
        <v>592394</v>
      </c>
      <c r="G3412" s="6">
        <v>39941.719560185185</v>
      </c>
      <c r="H3412" s="6">
        <v>43143.989398148151</v>
      </c>
      <c r="I3412" t="s">
        <v>134</v>
      </c>
      <c r="J3412" t="s">
        <v>14873</v>
      </c>
      <c r="K3412" t="s">
        <v>14874</v>
      </c>
      <c r="L3412" t="s">
        <v>44254</v>
      </c>
      <c r="M3412" t="s">
        <v>137553</v>
      </c>
      <c r="N3412" s="7">
        <v>39600</v>
      </c>
      <c r="O3412">
        <v>5000000</v>
      </c>
      <c r="P3412">
        <v>5000000</v>
      </c>
      <c r="Q3412" t="s">
        <v>143</v>
      </c>
      <c r="T3412" t="s">
        <v>152</v>
      </c>
      <c r="V3412" t="s">
        <v>44828</v>
      </c>
      <c r="W3412" t="s">
        <v>44829</v>
      </c>
      <c r="X3412" t="s">
        <v>152</v>
      </c>
    </row>
    <row r="3413" spans="1:24" x14ac:dyDescent="0.3">
      <c r="A3413" t="s">
        <v>151506</v>
      </c>
      <c r="B3413" t="s">
        <v>151507</v>
      </c>
      <c r="C3413" t="s">
        <v>137544</v>
      </c>
      <c r="D3413" t="s">
        <v>151508</v>
      </c>
      <c r="E3413" t="s">
        <v>151509</v>
      </c>
      <c r="F3413">
        <v>654713</v>
      </c>
      <c r="G3413" s="6">
        <v>39941.751493055555</v>
      </c>
      <c r="H3413" s="6">
        <v>43143.991909722223</v>
      </c>
      <c r="I3413" t="s">
        <v>134</v>
      </c>
      <c r="J3413" t="s">
        <v>14873</v>
      </c>
      <c r="K3413" t="s">
        <v>14874</v>
      </c>
      <c r="L3413" t="s">
        <v>14875</v>
      </c>
      <c r="M3413" t="s">
        <v>139096</v>
      </c>
      <c r="N3413" s="7">
        <v>39597</v>
      </c>
      <c r="O3413">
        <v>20000000</v>
      </c>
      <c r="P3413">
        <v>20000000</v>
      </c>
      <c r="Q3413" t="s">
        <v>143</v>
      </c>
      <c r="T3413" t="s">
        <v>152</v>
      </c>
      <c r="U3413">
        <v>4</v>
      </c>
      <c r="V3413" t="s">
        <v>60246</v>
      </c>
      <c r="W3413" t="s">
        <v>60247</v>
      </c>
      <c r="X3413" t="s">
        <v>834</v>
      </c>
    </row>
    <row r="3414" spans="1:24" x14ac:dyDescent="0.3">
      <c r="A3414" t="s">
        <v>151510</v>
      </c>
      <c r="B3414" t="s">
        <v>151511</v>
      </c>
      <c r="C3414" t="s">
        <v>137544</v>
      </c>
      <c r="D3414" t="s">
        <v>151512</v>
      </c>
      <c r="E3414" t="s">
        <v>151513</v>
      </c>
      <c r="F3414">
        <v>506923</v>
      </c>
      <c r="G3414" s="6">
        <v>39941.757199074076</v>
      </c>
      <c r="H3414" s="6">
        <v>43143.98715277778</v>
      </c>
      <c r="I3414" t="s">
        <v>134</v>
      </c>
      <c r="J3414" t="s">
        <v>202</v>
      </c>
      <c r="K3414" t="s">
        <v>203</v>
      </c>
      <c r="L3414" t="s">
        <v>5762</v>
      </c>
      <c r="M3414" t="s">
        <v>137653</v>
      </c>
      <c r="N3414" s="7">
        <v>39616</v>
      </c>
      <c r="O3414">
        <v>19600000</v>
      </c>
      <c r="P3414">
        <v>19600000</v>
      </c>
      <c r="Q3414" t="s">
        <v>143</v>
      </c>
      <c r="T3414" t="s">
        <v>152</v>
      </c>
      <c r="U3414">
        <v>7</v>
      </c>
      <c r="V3414" t="s">
        <v>96726</v>
      </c>
      <c r="W3414" t="s">
        <v>96727</v>
      </c>
      <c r="X3414" t="s">
        <v>27335</v>
      </c>
    </row>
    <row r="3415" spans="1:24" x14ac:dyDescent="0.3">
      <c r="A3415" t="s">
        <v>151514</v>
      </c>
      <c r="B3415" t="s">
        <v>151515</v>
      </c>
      <c r="C3415" t="s">
        <v>137544</v>
      </c>
      <c r="D3415" t="s">
        <v>151516</v>
      </c>
      <c r="E3415" t="s">
        <v>151517</v>
      </c>
      <c r="F3415">
        <v>630304</v>
      </c>
      <c r="G3415" s="6">
        <v>39941.805196759262</v>
      </c>
      <c r="H3415" s="6">
        <v>43143.961053240739</v>
      </c>
      <c r="I3415" t="s">
        <v>1068</v>
      </c>
      <c r="J3415" t="s">
        <v>152</v>
      </c>
      <c r="K3415" t="s">
        <v>35727</v>
      </c>
      <c r="L3415" t="s">
        <v>35728</v>
      </c>
      <c r="M3415" t="s">
        <v>137558</v>
      </c>
      <c r="N3415" s="7">
        <v>39570</v>
      </c>
      <c r="O3415">
        <v>18560000</v>
      </c>
      <c r="P3415">
        <v>18560000</v>
      </c>
      <c r="Q3415" t="s">
        <v>143</v>
      </c>
      <c r="T3415" t="s">
        <v>152</v>
      </c>
      <c r="U3415">
        <v>2</v>
      </c>
      <c r="V3415" t="s">
        <v>35721</v>
      </c>
      <c r="W3415" t="s">
        <v>35722</v>
      </c>
      <c r="X3415" t="s">
        <v>151518</v>
      </c>
    </row>
    <row r="3416" spans="1:24" x14ac:dyDescent="0.3">
      <c r="A3416" t="s">
        <v>151519</v>
      </c>
      <c r="B3416" t="s">
        <v>151520</v>
      </c>
      <c r="C3416" t="s">
        <v>137544</v>
      </c>
      <c r="D3416" t="s">
        <v>151521</v>
      </c>
      <c r="E3416" t="s">
        <v>151522</v>
      </c>
      <c r="F3416">
        <v>376819</v>
      </c>
      <c r="G3416" s="6">
        <v>39942.058645833335</v>
      </c>
      <c r="H3416" s="6">
        <v>43143.994259259256</v>
      </c>
      <c r="I3416" t="s">
        <v>134</v>
      </c>
      <c r="J3416" t="s">
        <v>202</v>
      </c>
      <c r="K3416" t="s">
        <v>203</v>
      </c>
      <c r="L3416" t="s">
        <v>960</v>
      </c>
      <c r="M3416" t="s">
        <v>137627</v>
      </c>
      <c r="N3416" s="7">
        <v>39941</v>
      </c>
      <c r="O3416">
        <v>1500000</v>
      </c>
      <c r="P3416">
        <v>1500000</v>
      </c>
      <c r="Q3416" t="s">
        <v>143</v>
      </c>
      <c r="T3416" t="s">
        <v>152</v>
      </c>
      <c r="U3416">
        <v>2</v>
      </c>
      <c r="V3416" t="s">
        <v>42222</v>
      </c>
      <c r="W3416" t="s">
        <v>42223</v>
      </c>
      <c r="X3416" t="s">
        <v>152</v>
      </c>
    </row>
    <row r="3417" spans="1:24" x14ac:dyDescent="0.3">
      <c r="A3417" t="s">
        <v>151523</v>
      </c>
      <c r="B3417" t="s">
        <v>151524</v>
      </c>
      <c r="C3417" t="s">
        <v>137544</v>
      </c>
      <c r="D3417" t="s">
        <v>151525</v>
      </c>
      <c r="E3417" t="s">
        <v>151526</v>
      </c>
      <c r="F3417">
        <v>447237</v>
      </c>
      <c r="G3417" s="6">
        <v>39942.128564814811</v>
      </c>
      <c r="H3417" s="6">
        <v>43143.996620370373</v>
      </c>
      <c r="I3417" t="s">
        <v>134</v>
      </c>
      <c r="J3417" t="s">
        <v>202</v>
      </c>
      <c r="K3417" t="s">
        <v>203</v>
      </c>
      <c r="L3417" t="s">
        <v>62495</v>
      </c>
      <c r="M3417" t="s">
        <v>137553</v>
      </c>
      <c r="N3417" s="7">
        <v>39941</v>
      </c>
      <c r="O3417">
        <v>1000000</v>
      </c>
      <c r="P3417">
        <v>1000000</v>
      </c>
      <c r="Q3417" t="s">
        <v>143</v>
      </c>
      <c r="T3417" t="s">
        <v>152</v>
      </c>
      <c r="U3417">
        <v>4</v>
      </c>
      <c r="V3417" t="s">
        <v>117310</v>
      </c>
      <c r="W3417" t="s">
        <v>117311</v>
      </c>
      <c r="X3417" t="s">
        <v>152</v>
      </c>
    </row>
    <row r="3418" spans="1:24" x14ac:dyDescent="0.3">
      <c r="A3418" t="s">
        <v>151527</v>
      </c>
      <c r="B3418" t="s">
        <v>151528</v>
      </c>
      <c r="C3418" t="s">
        <v>137544</v>
      </c>
      <c r="D3418" t="s">
        <v>151529</v>
      </c>
      <c r="E3418" t="s">
        <v>151530</v>
      </c>
      <c r="F3418">
        <v>547281</v>
      </c>
      <c r="G3418" s="6">
        <v>39942.13726851852</v>
      </c>
      <c r="H3418" s="6">
        <v>43143.991249999999</v>
      </c>
      <c r="I3418" t="s">
        <v>134</v>
      </c>
      <c r="J3418" t="s">
        <v>921</v>
      </c>
      <c r="K3418" t="s">
        <v>922</v>
      </c>
      <c r="L3418" t="s">
        <v>18785</v>
      </c>
      <c r="M3418" t="s">
        <v>137808</v>
      </c>
      <c r="N3418" s="7">
        <v>39938</v>
      </c>
      <c r="O3418">
        <v>6000000</v>
      </c>
      <c r="P3418">
        <v>6000000</v>
      </c>
      <c r="Q3418" t="s">
        <v>143</v>
      </c>
      <c r="T3418" t="s">
        <v>152</v>
      </c>
      <c r="U3418">
        <v>2</v>
      </c>
      <c r="V3418" t="s">
        <v>18778</v>
      </c>
      <c r="W3418" t="s">
        <v>18779</v>
      </c>
      <c r="X3418" t="s">
        <v>151531</v>
      </c>
    </row>
    <row r="3419" spans="1:24" x14ac:dyDescent="0.3">
      <c r="A3419" t="s">
        <v>151532</v>
      </c>
      <c r="B3419" t="s">
        <v>151533</v>
      </c>
      <c r="C3419" t="s">
        <v>137544</v>
      </c>
      <c r="D3419" t="s">
        <v>151534</v>
      </c>
      <c r="E3419" t="s">
        <v>151535</v>
      </c>
      <c r="F3419">
        <v>344115</v>
      </c>
      <c r="G3419" s="6">
        <v>39944.562754629631</v>
      </c>
      <c r="H3419" s="6">
        <v>43143.995104166665</v>
      </c>
      <c r="I3419" t="s">
        <v>134</v>
      </c>
      <c r="J3419" t="s">
        <v>921</v>
      </c>
      <c r="K3419" t="s">
        <v>922</v>
      </c>
      <c r="L3419" t="s">
        <v>1379</v>
      </c>
      <c r="M3419" t="s">
        <v>137627</v>
      </c>
      <c r="N3419" s="7">
        <v>39944</v>
      </c>
      <c r="O3419">
        <v>8250000</v>
      </c>
      <c r="P3419">
        <v>8250000</v>
      </c>
      <c r="Q3419" t="s">
        <v>143</v>
      </c>
      <c r="T3419" t="s">
        <v>152</v>
      </c>
      <c r="U3419">
        <v>5</v>
      </c>
      <c r="V3419" t="s">
        <v>13063</v>
      </c>
      <c r="W3419" t="s">
        <v>13064</v>
      </c>
      <c r="X3419" t="s">
        <v>152</v>
      </c>
    </row>
    <row r="3420" spans="1:24" x14ac:dyDescent="0.3">
      <c r="A3420" t="s">
        <v>151536</v>
      </c>
      <c r="B3420" t="s">
        <v>151537</v>
      </c>
      <c r="C3420" t="s">
        <v>137544</v>
      </c>
      <c r="D3420" t="s">
        <v>151538</v>
      </c>
      <c r="E3420" t="s">
        <v>151539</v>
      </c>
      <c r="F3420">
        <v>469629</v>
      </c>
      <c r="G3420" s="6">
        <v>39944.77847222222</v>
      </c>
      <c r="H3420" s="6">
        <v>43143.957418981481</v>
      </c>
      <c r="I3420" t="s">
        <v>134</v>
      </c>
      <c r="J3420" t="s">
        <v>202</v>
      </c>
      <c r="K3420" t="s">
        <v>203</v>
      </c>
      <c r="L3420" t="s">
        <v>1756</v>
      </c>
      <c r="M3420" t="s">
        <v>137558</v>
      </c>
      <c r="N3420" s="7">
        <v>39944</v>
      </c>
      <c r="O3420">
        <v>5000000</v>
      </c>
      <c r="P3420">
        <v>5000000</v>
      </c>
      <c r="Q3420" t="s">
        <v>143</v>
      </c>
      <c r="T3420" t="s">
        <v>152</v>
      </c>
      <c r="U3420">
        <v>2</v>
      </c>
      <c r="V3420" t="s">
        <v>7679</v>
      </c>
      <c r="W3420" t="s">
        <v>7680</v>
      </c>
      <c r="X3420" t="s">
        <v>151540</v>
      </c>
    </row>
    <row r="3421" spans="1:24" x14ac:dyDescent="0.3">
      <c r="A3421" t="s">
        <v>151541</v>
      </c>
      <c r="B3421" t="s">
        <v>151542</v>
      </c>
      <c r="C3421" t="s">
        <v>137544</v>
      </c>
      <c r="D3421" t="s">
        <v>151543</v>
      </c>
      <c r="E3421" t="s">
        <v>151544</v>
      </c>
      <c r="F3421">
        <v>650819</v>
      </c>
      <c r="G3421" s="6">
        <v>39944.811122685183</v>
      </c>
      <c r="H3421" s="6">
        <v>43143.992060185185</v>
      </c>
      <c r="I3421" t="s">
        <v>4808</v>
      </c>
      <c r="J3421" t="s">
        <v>152</v>
      </c>
      <c r="K3421" t="s">
        <v>4809</v>
      </c>
      <c r="L3421" t="s">
        <v>36999</v>
      </c>
      <c r="M3421" t="s">
        <v>137627</v>
      </c>
      <c r="N3421" s="7">
        <v>39940</v>
      </c>
      <c r="O3421">
        <v>5000000</v>
      </c>
      <c r="P3421">
        <v>5000000</v>
      </c>
      <c r="Q3421" t="s">
        <v>143</v>
      </c>
      <c r="T3421" t="s">
        <v>152</v>
      </c>
      <c r="U3421">
        <v>5</v>
      </c>
      <c r="V3421" t="s">
        <v>36992</v>
      </c>
      <c r="W3421" t="s">
        <v>36993</v>
      </c>
      <c r="X3421" t="s">
        <v>152</v>
      </c>
    </row>
    <row r="3422" spans="1:24" x14ac:dyDescent="0.3">
      <c r="A3422" t="s">
        <v>151545</v>
      </c>
      <c r="B3422" t="s">
        <v>151546</v>
      </c>
      <c r="C3422" t="s">
        <v>137544</v>
      </c>
      <c r="D3422" t="s">
        <v>151547</v>
      </c>
      <c r="E3422" t="s">
        <v>151548</v>
      </c>
      <c r="F3422">
        <v>549225</v>
      </c>
      <c r="G3422" s="6">
        <v>39945.337384259263</v>
      </c>
      <c r="H3422" s="6">
        <v>43143.992280092592</v>
      </c>
      <c r="I3422" t="s">
        <v>134</v>
      </c>
      <c r="J3422" t="s">
        <v>135</v>
      </c>
      <c r="K3422" t="s">
        <v>136</v>
      </c>
      <c r="L3422" t="s">
        <v>136</v>
      </c>
      <c r="M3422" t="s">
        <v>137553</v>
      </c>
      <c r="N3422" s="7">
        <v>39945</v>
      </c>
      <c r="O3422">
        <v>4000000</v>
      </c>
      <c r="P3422">
        <v>4000000</v>
      </c>
      <c r="Q3422" t="s">
        <v>143</v>
      </c>
      <c r="T3422" t="s">
        <v>152</v>
      </c>
      <c r="U3422">
        <v>3</v>
      </c>
      <c r="V3422" t="s">
        <v>88879</v>
      </c>
      <c r="W3422" t="s">
        <v>88880</v>
      </c>
      <c r="X3422" t="s">
        <v>26687</v>
      </c>
    </row>
    <row r="3423" spans="1:24" x14ac:dyDescent="0.3">
      <c r="A3423" t="s">
        <v>151549</v>
      </c>
      <c r="B3423" t="s">
        <v>151550</v>
      </c>
      <c r="C3423" t="s">
        <v>137544</v>
      </c>
      <c r="D3423" t="s">
        <v>151551</v>
      </c>
      <c r="E3423" t="s">
        <v>151552</v>
      </c>
      <c r="F3423">
        <v>644346</v>
      </c>
      <c r="G3423" s="6">
        <v>39945.622256944444</v>
      </c>
      <c r="H3423" s="6">
        <v>43143.990613425929</v>
      </c>
      <c r="I3423" t="s">
        <v>134</v>
      </c>
      <c r="J3423" t="s">
        <v>202</v>
      </c>
      <c r="K3423" t="s">
        <v>203</v>
      </c>
      <c r="L3423" t="s">
        <v>2495</v>
      </c>
      <c r="M3423" t="s">
        <v>137653</v>
      </c>
      <c r="N3423" s="7">
        <v>39539</v>
      </c>
      <c r="O3423">
        <v>17000000</v>
      </c>
      <c r="P3423">
        <v>17000000</v>
      </c>
      <c r="Q3423" t="s">
        <v>143</v>
      </c>
      <c r="T3423" t="s">
        <v>152</v>
      </c>
      <c r="U3423">
        <v>6</v>
      </c>
      <c r="V3423" t="s">
        <v>113686</v>
      </c>
      <c r="W3423" t="s">
        <v>113687</v>
      </c>
      <c r="X3423" t="s">
        <v>1652</v>
      </c>
    </row>
    <row r="3424" spans="1:24" x14ac:dyDescent="0.3">
      <c r="A3424" t="s">
        <v>151553</v>
      </c>
      <c r="B3424" t="s">
        <v>151554</v>
      </c>
      <c r="C3424" t="s">
        <v>137544</v>
      </c>
      <c r="D3424" t="s">
        <v>151555</v>
      </c>
      <c r="E3424" t="s">
        <v>151556</v>
      </c>
      <c r="F3424">
        <v>287856</v>
      </c>
      <c r="G3424" s="6">
        <v>39945.860590277778</v>
      </c>
      <c r="H3424" s="6">
        <v>43143.974618055552</v>
      </c>
      <c r="I3424" t="s">
        <v>134</v>
      </c>
      <c r="J3424" t="s">
        <v>202</v>
      </c>
      <c r="K3424" t="s">
        <v>203</v>
      </c>
      <c r="L3424" t="s">
        <v>369</v>
      </c>
      <c r="M3424" t="s">
        <v>138154</v>
      </c>
      <c r="N3424" s="7">
        <v>39783</v>
      </c>
      <c r="O3424">
        <v>1500000</v>
      </c>
      <c r="P3424">
        <v>1500000</v>
      </c>
      <c r="Q3424" t="s">
        <v>143</v>
      </c>
      <c r="T3424" t="s">
        <v>152</v>
      </c>
      <c r="U3424">
        <v>12</v>
      </c>
      <c r="V3424" t="s">
        <v>3399</v>
      </c>
      <c r="W3424" t="s">
        <v>3400</v>
      </c>
      <c r="X3424" t="s">
        <v>152</v>
      </c>
    </row>
    <row r="3425" spans="1:24" x14ac:dyDescent="0.3">
      <c r="A3425" t="s">
        <v>151557</v>
      </c>
      <c r="B3425" t="s">
        <v>151558</v>
      </c>
      <c r="C3425" t="s">
        <v>137544</v>
      </c>
      <c r="D3425" t="s">
        <v>151559</v>
      </c>
      <c r="E3425" t="s">
        <v>151560</v>
      </c>
      <c r="F3425">
        <v>586484</v>
      </c>
      <c r="G3425" s="6">
        <v>39945.865787037037</v>
      </c>
      <c r="H3425" s="6">
        <v>43143.930034722223</v>
      </c>
      <c r="I3425" t="s">
        <v>134</v>
      </c>
      <c r="J3425" t="s">
        <v>12335</v>
      </c>
      <c r="K3425" t="s">
        <v>12336</v>
      </c>
      <c r="L3425" t="s">
        <v>48720</v>
      </c>
      <c r="M3425" t="s">
        <v>137627</v>
      </c>
      <c r="N3425" s="7">
        <v>39547</v>
      </c>
      <c r="O3425">
        <v>14500000</v>
      </c>
      <c r="P3425">
        <v>14500000</v>
      </c>
      <c r="Q3425" t="s">
        <v>143</v>
      </c>
      <c r="T3425" t="s">
        <v>152</v>
      </c>
      <c r="U3425">
        <v>6</v>
      </c>
      <c r="V3425" t="s">
        <v>105411</v>
      </c>
      <c r="W3425" t="s">
        <v>105412</v>
      </c>
      <c r="X3425" t="s">
        <v>47673</v>
      </c>
    </row>
    <row r="3426" spans="1:24" x14ac:dyDescent="0.3">
      <c r="A3426" t="s">
        <v>151561</v>
      </c>
      <c r="B3426" t="s">
        <v>151562</v>
      </c>
      <c r="C3426" t="s">
        <v>137544</v>
      </c>
      <c r="D3426" t="s">
        <v>151563</v>
      </c>
      <c r="E3426" t="s">
        <v>151564</v>
      </c>
      <c r="F3426">
        <v>495638</v>
      </c>
      <c r="G3426" s="6">
        <v>39946.439467592594</v>
      </c>
      <c r="H3426" s="6">
        <v>43143.936527777776</v>
      </c>
      <c r="I3426" t="s">
        <v>773</v>
      </c>
      <c r="J3426" t="s">
        <v>152</v>
      </c>
      <c r="K3426" t="s">
        <v>774</v>
      </c>
      <c r="L3426" t="s">
        <v>774</v>
      </c>
      <c r="M3426" t="s">
        <v>137578</v>
      </c>
      <c r="N3426" s="7">
        <v>39882</v>
      </c>
      <c r="O3426">
        <v>287617</v>
      </c>
      <c r="P3426">
        <v>226485</v>
      </c>
      <c r="Q3426" t="s">
        <v>6514</v>
      </c>
      <c r="T3426" t="s">
        <v>152</v>
      </c>
      <c r="U3426">
        <v>1</v>
      </c>
      <c r="V3426" t="s">
        <v>33845</v>
      </c>
      <c r="W3426" t="s">
        <v>33846</v>
      </c>
      <c r="X3426" t="s">
        <v>152</v>
      </c>
    </row>
    <row r="3427" spans="1:24" x14ac:dyDescent="0.3">
      <c r="A3427" t="s">
        <v>151565</v>
      </c>
      <c r="B3427" t="s">
        <v>151566</v>
      </c>
      <c r="C3427" t="s">
        <v>137544</v>
      </c>
      <c r="D3427" t="s">
        <v>151567</v>
      </c>
      <c r="E3427" t="s">
        <v>151568</v>
      </c>
      <c r="F3427">
        <v>603867</v>
      </c>
      <c r="G3427" s="6">
        <v>39946.548495370371</v>
      </c>
      <c r="H3427" s="6">
        <v>43143.945787037039</v>
      </c>
      <c r="I3427" t="s">
        <v>134</v>
      </c>
      <c r="J3427" t="s">
        <v>939</v>
      </c>
      <c r="K3427" t="s">
        <v>940</v>
      </c>
      <c r="L3427" t="s">
        <v>30515</v>
      </c>
      <c r="M3427" t="s">
        <v>137553</v>
      </c>
      <c r="N3427" s="7">
        <v>39083</v>
      </c>
      <c r="Q3427" t="s">
        <v>152</v>
      </c>
      <c r="T3427" t="s">
        <v>152</v>
      </c>
      <c r="U3427">
        <v>1</v>
      </c>
      <c r="V3427" t="s">
        <v>39327</v>
      </c>
      <c r="W3427" t="s">
        <v>39328</v>
      </c>
      <c r="X3427" t="s">
        <v>152</v>
      </c>
    </row>
    <row r="3428" spans="1:24" x14ac:dyDescent="0.3">
      <c r="A3428" t="s">
        <v>151569</v>
      </c>
      <c r="B3428" t="s">
        <v>151570</v>
      </c>
      <c r="C3428" t="s">
        <v>137544</v>
      </c>
      <c r="D3428" t="s">
        <v>151571</v>
      </c>
      <c r="E3428" t="s">
        <v>151572</v>
      </c>
      <c r="F3428">
        <v>343548</v>
      </c>
      <c r="G3428" s="6">
        <v>39946.548842592594</v>
      </c>
      <c r="H3428" s="6">
        <v>43143.989861111113</v>
      </c>
      <c r="I3428" t="s">
        <v>134</v>
      </c>
      <c r="J3428" t="s">
        <v>939</v>
      </c>
      <c r="K3428" t="s">
        <v>940</v>
      </c>
      <c r="L3428" t="s">
        <v>30515</v>
      </c>
      <c r="M3428" t="s">
        <v>137558</v>
      </c>
      <c r="N3428" s="7">
        <v>39525</v>
      </c>
      <c r="O3428">
        <v>10000000</v>
      </c>
      <c r="P3428">
        <v>10000000</v>
      </c>
      <c r="Q3428" t="s">
        <v>143</v>
      </c>
      <c r="T3428" t="s">
        <v>152</v>
      </c>
      <c r="U3428">
        <v>2</v>
      </c>
      <c r="V3428" t="s">
        <v>39327</v>
      </c>
      <c r="W3428" t="s">
        <v>39328</v>
      </c>
      <c r="X3428" t="s">
        <v>1652</v>
      </c>
    </row>
    <row r="3429" spans="1:24" x14ac:dyDescent="0.3">
      <c r="A3429" t="s">
        <v>151573</v>
      </c>
      <c r="B3429" t="s">
        <v>150906</v>
      </c>
      <c r="C3429" t="s">
        <v>137544</v>
      </c>
      <c r="D3429" t="s">
        <v>151574</v>
      </c>
      <c r="E3429" t="s">
        <v>151575</v>
      </c>
      <c r="F3429">
        <v>500545</v>
      </c>
      <c r="G3429" s="6">
        <v>39946.723576388889</v>
      </c>
      <c r="H3429" s="6">
        <v>43144.092280092591</v>
      </c>
      <c r="I3429" t="s">
        <v>134</v>
      </c>
      <c r="J3429" t="s">
        <v>459</v>
      </c>
      <c r="K3429" t="s">
        <v>460</v>
      </c>
      <c r="L3429" t="s">
        <v>461</v>
      </c>
      <c r="M3429" t="s">
        <v>137808</v>
      </c>
      <c r="N3429" s="7">
        <v>39593</v>
      </c>
      <c r="O3429">
        <v>10000000</v>
      </c>
      <c r="P3429">
        <v>10000000</v>
      </c>
      <c r="Q3429" t="s">
        <v>143</v>
      </c>
      <c r="T3429" t="s">
        <v>152</v>
      </c>
      <c r="U3429">
        <v>3</v>
      </c>
      <c r="V3429" t="s">
        <v>82582</v>
      </c>
      <c r="W3429" t="s">
        <v>82583</v>
      </c>
      <c r="X3429" t="s">
        <v>139035</v>
      </c>
    </row>
    <row r="3430" spans="1:24" x14ac:dyDescent="0.3">
      <c r="A3430" t="s">
        <v>151576</v>
      </c>
      <c r="B3430" t="s">
        <v>151577</v>
      </c>
      <c r="C3430" t="s">
        <v>137544</v>
      </c>
      <c r="D3430" t="s">
        <v>151578</v>
      </c>
      <c r="E3430" t="s">
        <v>151579</v>
      </c>
      <c r="F3430">
        <v>601386</v>
      </c>
      <c r="G3430" s="6">
        <v>39947.210092592592</v>
      </c>
      <c r="H3430" s="6">
        <v>44169.267395833333</v>
      </c>
      <c r="I3430" t="s">
        <v>134</v>
      </c>
      <c r="J3430" t="s">
        <v>202</v>
      </c>
      <c r="K3430" t="s">
        <v>203</v>
      </c>
      <c r="L3430" t="s">
        <v>369</v>
      </c>
      <c r="M3430" t="s">
        <v>139222</v>
      </c>
      <c r="N3430" s="7">
        <v>39569</v>
      </c>
      <c r="O3430">
        <v>15000</v>
      </c>
      <c r="P3430">
        <v>15000</v>
      </c>
      <c r="Q3430" t="s">
        <v>143</v>
      </c>
      <c r="T3430" t="s">
        <v>152</v>
      </c>
      <c r="U3430">
        <v>1</v>
      </c>
      <c r="V3430" t="s">
        <v>107384</v>
      </c>
      <c r="W3430" t="s">
        <v>107385</v>
      </c>
      <c r="X3430" t="s">
        <v>138564</v>
      </c>
    </row>
    <row r="3431" spans="1:24" x14ac:dyDescent="0.3">
      <c r="A3431" t="s">
        <v>151580</v>
      </c>
      <c r="B3431" t="s">
        <v>151581</v>
      </c>
      <c r="C3431" t="s">
        <v>137544</v>
      </c>
      <c r="D3431" t="s">
        <v>151582</v>
      </c>
      <c r="E3431" t="s">
        <v>151583</v>
      </c>
      <c r="F3431">
        <v>484564</v>
      </c>
      <c r="G3431" s="6">
        <v>39947.210682870369</v>
      </c>
      <c r="H3431" s="6">
        <v>43889.605358796296</v>
      </c>
      <c r="I3431" t="s">
        <v>134</v>
      </c>
      <c r="J3431" t="s">
        <v>459</v>
      </c>
      <c r="K3431" t="s">
        <v>460</v>
      </c>
      <c r="L3431" t="s">
        <v>891</v>
      </c>
      <c r="M3431" t="s">
        <v>137578</v>
      </c>
      <c r="N3431" s="7">
        <v>39553</v>
      </c>
      <c r="O3431">
        <v>15000</v>
      </c>
      <c r="P3431">
        <v>15000</v>
      </c>
      <c r="Q3431" t="s">
        <v>143</v>
      </c>
      <c r="T3431" t="s">
        <v>152</v>
      </c>
      <c r="U3431">
        <v>1</v>
      </c>
      <c r="V3431" t="s">
        <v>107293</v>
      </c>
      <c r="W3431" t="s">
        <v>107294</v>
      </c>
      <c r="X3431" t="s">
        <v>138564</v>
      </c>
    </row>
    <row r="3432" spans="1:24" x14ac:dyDescent="0.3">
      <c r="A3432" t="s">
        <v>151584</v>
      </c>
      <c r="B3432" t="s">
        <v>151585</v>
      </c>
      <c r="C3432" t="s">
        <v>137544</v>
      </c>
      <c r="D3432" t="s">
        <v>151586</v>
      </c>
      <c r="E3432" t="s">
        <v>151587</v>
      </c>
      <c r="F3432">
        <v>366177</v>
      </c>
      <c r="G3432" s="6">
        <v>39947.211296296293</v>
      </c>
      <c r="H3432" s="6">
        <v>43889.616215277776</v>
      </c>
      <c r="I3432" t="s">
        <v>134</v>
      </c>
      <c r="J3432" t="s">
        <v>459</v>
      </c>
      <c r="K3432" t="s">
        <v>460</v>
      </c>
      <c r="L3432" t="s">
        <v>461</v>
      </c>
      <c r="M3432" t="s">
        <v>137578</v>
      </c>
      <c r="N3432" s="7">
        <v>39553</v>
      </c>
      <c r="O3432">
        <v>15000</v>
      </c>
      <c r="P3432">
        <v>15000</v>
      </c>
      <c r="Q3432" t="s">
        <v>143</v>
      </c>
      <c r="T3432" t="s">
        <v>152</v>
      </c>
      <c r="U3432">
        <v>1</v>
      </c>
      <c r="V3432" t="s">
        <v>107399</v>
      </c>
      <c r="W3432" t="s">
        <v>107400</v>
      </c>
      <c r="X3432" t="s">
        <v>138564</v>
      </c>
    </row>
    <row r="3433" spans="1:24" x14ac:dyDescent="0.3">
      <c r="A3433" t="s">
        <v>151588</v>
      </c>
      <c r="B3433" t="s">
        <v>151589</v>
      </c>
      <c r="C3433" t="s">
        <v>137544</v>
      </c>
      <c r="D3433" t="s">
        <v>151590</v>
      </c>
      <c r="E3433" t="s">
        <v>151591</v>
      </c>
      <c r="F3433">
        <v>418641</v>
      </c>
      <c r="G3433" s="6">
        <v>39947.212638888886</v>
      </c>
      <c r="H3433" s="6">
        <v>43889.590300925927</v>
      </c>
      <c r="I3433" t="s">
        <v>134</v>
      </c>
      <c r="J3433" t="s">
        <v>135</v>
      </c>
      <c r="K3433" t="s">
        <v>136</v>
      </c>
      <c r="L3433" t="s">
        <v>136</v>
      </c>
      <c r="M3433" t="s">
        <v>137578</v>
      </c>
      <c r="N3433" s="7">
        <v>39553</v>
      </c>
      <c r="O3433">
        <v>15000</v>
      </c>
      <c r="P3433">
        <v>15000</v>
      </c>
      <c r="Q3433" t="s">
        <v>143</v>
      </c>
      <c r="T3433" t="s">
        <v>152</v>
      </c>
      <c r="U3433">
        <v>2</v>
      </c>
      <c r="V3433" t="s">
        <v>107234</v>
      </c>
      <c r="W3433" t="s">
        <v>107235</v>
      </c>
      <c r="X3433" t="s">
        <v>138564</v>
      </c>
    </row>
    <row r="3434" spans="1:24" x14ac:dyDescent="0.3">
      <c r="A3434" t="s">
        <v>151592</v>
      </c>
      <c r="B3434" t="s">
        <v>151593</v>
      </c>
      <c r="C3434" t="s">
        <v>137544</v>
      </c>
      <c r="D3434" t="s">
        <v>151594</v>
      </c>
      <c r="E3434" t="s">
        <v>151595</v>
      </c>
      <c r="F3434">
        <v>371257</v>
      </c>
      <c r="G3434" s="6">
        <v>39947.213900462964</v>
      </c>
      <c r="H3434" s="6">
        <v>44155.343854166669</v>
      </c>
      <c r="I3434" t="s">
        <v>134</v>
      </c>
      <c r="J3434" t="s">
        <v>459</v>
      </c>
      <c r="K3434" t="s">
        <v>460</v>
      </c>
      <c r="L3434" t="s">
        <v>891</v>
      </c>
      <c r="M3434" t="s">
        <v>139222</v>
      </c>
      <c r="N3434" s="7">
        <v>39553</v>
      </c>
      <c r="O3434">
        <v>15000</v>
      </c>
      <c r="P3434">
        <v>15000</v>
      </c>
      <c r="Q3434" t="s">
        <v>143</v>
      </c>
      <c r="T3434" t="s">
        <v>152</v>
      </c>
      <c r="U3434">
        <v>1</v>
      </c>
      <c r="V3434" t="s">
        <v>107358</v>
      </c>
      <c r="W3434" t="s">
        <v>107359</v>
      </c>
      <c r="X3434" t="s">
        <v>138564</v>
      </c>
    </row>
    <row r="3435" spans="1:24" x14ac:dyDescent="0.3">
      <c r="A3435" t="s">
        <v>151596</v>
      </c>
      <c r="B3435" t="s">
        <v>151597</v>
      </c>
      <c r="C3435" t="s">
        <v>137544</v>
      </c>
      <c r="D3435" t="s">
        <v>151598</v>
      </c>
      <c r="E3435" t="s">
        <v>151599</v>
      </c>
      <c r="F3435">
        <v>358020</v>
      </c>
      <c r="G3435" s="6">
        <v>39947.581122685187</v>
      </c>
      <c r="H3435" s="6">
        <v>43143.930324074077</v>
      </c>
      <c r="I3435" t="s">
        <v>134</v>
      </c>
      <c r="J3435" t="s">
        <v>202</v>
      </c>
      <c r="K3435" t="s">
        <v>203</v>
      </c>
      <c r="L3435" t="s">
        <v>369</v>
      </c>
      <c r="M3435" t="s">
        <v>137547</v>
      </c>
      <c r="N3435" s="7">
        <v>40210</v>
      </c>
      <c r="Q3435" t="s">
        <v>152</v>
      </c>
      <c r="T3435" t="s">
        <v>152</v>
      </c>
      <c r="U3435">
        <v>1</v>
      </c>
      <c r="V3435" t="s">
        <v>126300</v>
      </c>
      <c r="W3435" t="s">
        <v>126301</v>
      </c>
      <c r="X3435" t="s">
        <v>152</v>
      </c>
    </row>
    <row r="3436" spans="1:24" x14ac:dyDescent="0.3">
      <c r="A3436" t="s">
        <v>151600</v>
      </c>
      <c r="B3436" t="s">
        <v>151601</v>
      </c>
      <c r="C3436" t="s">
        <v>137544</v>
      </c>
      <c r="D3436" t="s">
        <v>151602</v>
      </c>
      <c r="E3436" t="s">
        <v>151603</v>
      </c>
      <c r="F3436">
        <v>586656</v>
      </c>
      <c r="G3436" s="6">
        <v>39947.690335648149</v>
      </c>
      <c r="H3436" s="6">
        <v>43143.967002314814</v>
      </c>
      <c r="I3436" t="s">
        <v>134</v>
      </c>
      <c r="J3436" t="s">
        <v>202</v>
      </c>
      <c r="K3436" t="s">
        <v>203</v>
      </c>
      <c r="L3436" t="s">
        <v>8843</v>
      </c>
      <c r="M3436" t="s">
        <v>137627</v>
      </c>
      <c r="N3436" s="7">
        <v>39947</v>
      </c>
      <c r="O3436">
        <v>7000000</v>
      </c>
      <c r="P3436">
        <v>7000000</v>
      </c>
      <c r="Q3436" t="s">
        <v>143</v>
      </c>
      <c r="T3436" t="s">
        <v>152</v>
      </c>
      <c r="U3436">
        <v>3</v>
      </c>
      <c r="V3436" t="s">
        <v>93060</v>
      </c>
      <c r="W3436" t="s">
        <v>93061</v>
      </c>
      <c r="X3436" t="s">
        <v>152</v>
      </c>
    </row>
    <row r="3437" spans="1:24" x14ac:dyDescent="0.3">
      <c r="A3437" t="s">
        <v>151604</v>
      </c>
      <c r="B3437" t="s">
        <v>151605</v>
      </c>
      <c r="C3437" t="s">
        <v>137544</v>
      </c>
      <c r="D3437" t="s">
        <v>151606</v>
      </c>
      <c r="E3437" t="s">
        <v>151607</v>
      </c>
      <c r="F3437">
        <v>671328</v>
      </c>
      <c r="G3437" s="6">
        <v>39947.696226851855</v>
      </c>
      <c r="H3437" s="6">
        <v>43143.993506944447</v>
      </c>
      <c r="I3437" t="s">
        <v>134</v>
      </c>
      <c r="J3437" t="s">
        <v>202</v>
      </c>
      <c r="K3437" t="s">
        <v>203</v>
      </c>
      <c r="L3437" t="s">
        <v>441</v>
      </c>
      <c r="M3437" t="s">
        <v>137627</v>
      </c>
      <c r="N3437" s="7">
        <v>39947</v>
      </c>
      <c r="O3437">
        <v>12163277</v>
      </c>
      <c r="P3437">
        <v>12163277</v>
      </c>
      <c r="Q3437" t="s">
        <v>143</v>
      </c>
      <c r="T3437" t="s">
        <v>152</v>
      </c>
      <c r="U3437">
        <v>5</v>
      </c>
      <c r="V3437" t="s">
        <v>434</v>
      </c>
      <c r="W3437" t="s">
        <v>435</v>
      </c>
      <c r="X3437" t="s">
        <v>152</v>
      </c>
    </row>
    <row r="3438" spans="1:24" x14ac:dyDescent="0.3">
      <c r="A3438" t="s">
        <v>151608</v>
      </c>
      <c r="B3438" t="s">
        <v>151609</v>
      </c>
      <c r="C3438" t="s">
        <v>137544</v>
      </c>
      <c r="D3438" t="s">
        <v>151610</v>
      </c>
      <c r="E3438" t="s">
        <v>151611</v>
      </c>
      <c r="F3438">
        <v>277223</v>
      </c>
      <c r="G3438" s="6">
        <v>39947.864363425928</v>
      </c>
      <c r="H3438" s="6">
        <v>43143.992881944447</v>
      </c>
      <c r="I3438" t="s">
        <v>134</v>
      </c>
      <c r="J3438" t="s">
        <v>14873</v>
      </c>
      <c r="K3438" t="s">
        <v>14874</v>
      </c>
      <c r="L3438" t="s">
        <v>14875</v>
      </c>
      <c r="M3438" t="s">
        <v>137627</v>
      </c>
      <c r="N3438" s="7">
        <v>39553</v>
      </c>
      <c r="O3438">
        <v>12000000</v>
      </c>
      <c r="P3438">
        <v>12000000</v>
      </c>
      <c r="Q3438" t="s">
        <v>143</v>
      </c>
      <c r="T3438" t="s">
        <v>152</v>
      </c>
      <c r="U3438">
        <v>4</v>
      </c>
      <c r="V3438" t="s">
        <v>42201</v>
      </c>
      <c r="W3438" t="s">
        <v>42202</v>
      </c>
      <c r="X3438" t="s">
        <v>151612</v>
      </c>
    </row>
    <row r="3439" spans="1:24" x14ac:dyDescent="0.3">
      <c r="A3439" t="s">
        <v>151613</v>
      </c>
      <c r="B3439" t="s">
        <v>150101</v>
      </c>
      <c r="C3439" t="s">
        <v>137544</v>
      </c>
      <c r="D3439" t="s">
        <v>151614</v>
      </c>
      <c r="E3439" t="s">
        <v>151615</v>
      </c>
      <c r="F3439">
        <v>433464</v>
      </c>
      <c r="G3439" s="6">
        <v>39947.915312500001</v>
      </c>
      <c r="H3439" s="6">
        <v>43143.950833333336</v>
      </c>
      <c r="I3439" t="s">
        <v>53137</v>
      </c>
      <c r="J3439" t="s">
        <v>152</v>
      </c>
      <c r="K3439" t="s">
        <v>53138</v>
      </c>
      <c r="L3439" t="s">
        <v>53138</v>
      </c>
      <c r="M3439" t="s">
        <v>137808</v>
      </c>
      <c r="N3439" s="7">
        <v>39577</v>
      </c>
      <c r="O3439">
        <v>7730000</v>
      </c>
      <c r="P3439">
        <v>7730000</v>
      </c>
      <c r="Q3439" t="s">
        <v>143</v>
      </c>
      <c r="T3439" t="s">
        <v>152</v>
      </c>
      <c r="U3439">
        <v>1</v>
      </c>
      <c r="V3439" t="s">
        <v>74309</v>
      </c>
      <c r="W3439" t="s">
        <v>74310</v>
      </c>
      <c r="X3439" t="s">
        <v>152</v>
      </c>
    </row>
    <row r="3440" spans="1:24" x14ac:dyDescent="0.3">
      <c r="A3440" t="s">
        <v>151616</v>
      </c>
      <c r="B3440" t="s">
        <v>151617</v>
      </c>
      <c r="C3440" t="s">
        <v>137544</v>
      </c>
      <c r="D3440" t="s">
        <v>151618</v>
      </c>
      <c r="E3440" t="s">
        <v>151619</v>
      </c>
      <c r="F3440">
        <v>290791</v>
      </c>
      <c r="G3440" s="6">
        <v>39948.632187499999</v>
      </c>
      <c r="H3440" s="6">
        <v>43143.976643518516</v>
      </c>
      <c r="I3440" t="s">
        <v>2377</v>
      </c>
      <c r="J3440" t="s">
        <v>152</v>
      </c>
      <c r="K3440" t="s">
        <v>2378</v>
      </c>
      <c r="L3440" t="s">
        <v>2379</v>
      </c>
      <c r="M3440" t="s">
        <v>137553</v>
      </c>
      <c r="N3440" s="7">
        <v>39150</v>
      </c>
      <c r="O3440">
        <v>6500000</v>
      </c>
      <c r="P3440">
        <v>6500000</v>
      </c>
      <c r="Q3440" t="s">
        <v>143</v>
      </c>
      <c r="T3440" t="s">
        <v>152</v>
      </c>
      <c r="U3440">
        <v>2</v>
      </c>
      <c r="V3440" t="s">
        <v>126191</v>
      </c>
      <c r="W3440" t="s">
        <v>126192</v>
      </c>
      <c r="X3440" t="s">
        <v>23645</v>
      </c>
    </row>
    <row r="3441" spans="1:24" x14ac:dyDescent="0.3">
      <c r="A3441" t="s">
        <v>151620</v>
      </c>
      <c r="B3441" t="s">
        <v>151621</v>
      </c>
      <c r="C3441" t="s">
        <v>137544</v>
      </c>
      <c r="D3441" t="s">
        <v>151622</v>
      </c>
      <c r="E3441" t="s">
        <v>151623</v>
      </c>
      <c r="F3441">
        <v>563079</v>
      </c>
      <c r="G3441" s="6">
        <v>39948.632777777777</v>
      </c>
      <c r="H3441" s="6">
        <v>43143.983576388891</v>
      </c>
      <c r="I3441" t="s">
        <v>2377</v>
      </c>
      <c r="J3441" t="s">
        <v>152</v>
      </c>
      <c r="K3441" t="s">
        <v>2378</v>
      </c>
      <c r="L3441" t="s">
        <v>2379</v>
      </c>
      <c r="M3441" t="s">
        <v>137558</v>
      </c>
      <c r="N3441" s="7">
        <v>39948</v>
      </c>
      <c r="O3441">
        <v>2700000</v>
      </c>
      <c r="P3441">
        <v>2700000</v>
      </c>
      <c r="Q3441" t="s">
        <v>143</v>
      </c>
      <c r="T3441" t="s">
        <v>152</v>
      </c>
      <c r="U3441">
        <v>2</v>
      </c>
      <c r="V3441" t="s">
        <v>126191</v>
      </c>
      <c r="W3441" t="s">
        <v>126192</v>
      </c>
      <c r="X3441" t="s">
        <v>152</v>
      </c>
    </row>
    <row r="3442" spans="1:24" x14ac:dyDescent="0.3">
      <c r="A3442" t="s">
        <v>151624</v>
      </c>
      <c r="B3442" t="s">
        <v>151625</v>
      </c>
      <c r="C3442" t="s">
        <v>137544</v>
      </c>
      <c r="D3442" t="s">
        <v>151626</v>
      </c>
      <c r="E3442" t="s">
        <v>151627</v>
      </c>
      <c r="F3442">
        <v>488695</v>
      </c>
      <c r="G3442" s="6">
        <v>39948.748599537037</v>
      </c>
      <c r="H3442" s="6">
        <v>43143.976469907408</v>
      </c>
      <c r="I3442" t="s">
        <v>134</v>
      </c>
      <c r="J3442" t="s">
        <v>979</v>
      </c>
      <c r="K3442" t="s">
        <v>980</v>
      </c>
      <c r="L3442" t="s">
        <v>981</v>
      </c>
      <c r="M3442" t="s">
        <v>137547</v>
      </c>
      <c r="N3442" s="7">
        <v>39804</v>
      </c>
      <c r="O3442">
        <v>275000</v>
      </c>
      <c r="P3442">
        <v>275000</v>
      </c>
      <c r="Q3442" t="s">
        <v>143</v>
      </c>
      <c r="T3442" t="s">
        <v>152</v>
      </c>
      <c r="U3442">
        <v>1</v>
      </c>
      <c r="V3442" t="s">
        <v>31496</v>
      </c>
      <c r="W3442" t="s">
        <v>31497</v>
      </c>
      <c r="X3442" t="s">
        <v>152</v>
      </c>
    </row>
    <row r="3443" spans="1:24" x14ac:dyDescent="0.3">
      <c r="A3443" t="s">
        <v>151628</v>
      </c>
      <c r="B3443" t="s">
        <v>151629</v>
      </c>
      <c r="C3443" t="s">
        <v>137544</v>
      </c>
      <c r="D3443" t="s">
        <v>151630</v>
      </c>
      <c r="E3443" t="s">
        <v>151631</v>
      </c>
      <c r="F3443">
        <v>665319</v>
      </c>
      <c r="G3443" s="6">
        <v>39950.097222222219</v>
      </c>
      <c r="H3443" s="6">
        <v>43143.979143518518</v>
      </c>
      <c r="I3443" t="s">
        <v>2047</v>
      </c>
      <c r="J3443" t="s">
        <v>2048</v>
      </c>
      <c r="K3443" t="s">
        <v>2049</v>
      </c>
      <c r="L3443" t="s">
        <v>2050</v>
      </c>
      <c r="M3443" t="s">
        <v>137578</v>
      </c>
      <c r="N3443" s="7">
        <v>39802</v>
      </c>
      <c r="O3443">
        <v>285856</v>
      </c>
      <c r="P3443">
        <v>350000</v>
      </c>
      <c r="Q3443" t="s">
        <v>13156</v>
      </c>
      <c r="T3443" t="s">
        <v>152</v>
      </c>
      <c r="U3443">
        <v>1</v>
      </c>
      <c r="V3443" t="s">
        <v>78648</v>
      </c>
      <c r="W3443" t="s">
        <v>78649</v>
      </c>
      <c r="X3443" t="s">
        <v>152</v>
      </c>
    </row>
    <row r="3444" spans="1:24" x14ac:dyDescent="0.3">
      <c r="A3444" t="s">
        <v>151632</v>
      </c>
      <c r="B3444" t="s">
        <v>151633</v>
      </c>
      <c r="C3444" t="s">
        <v>137544</v>
      </c>
      <c r="D3444" t="s">
        <v>151634</v>
      </c>
      <c r="E3444" t="s">
        <v>151635</v>
      </c>
      <c r="F3444">
        <v>465839</v>
      </c>
      <c r="G3444" s="6">
        <v>39951.812442129631</v>
      </c>
      <c r="H3444" s="6">
        <v>43143.985243055555</v>
      </c>
      <c r="I3444" t="s">
        <v>134</v>
      </c>
      <c r="J3444" t="s">
        <v>202</v>
      </c>
      <c r="K3444" t="s">
        <v>203</v>
      </c>
      <c r="L3444" t="s">
        <v>369</v>
      </c>
      <c r="M3444" t="s">
        <v>137553</v>
      </c>
      <c r="N3444" s="7">
        <v>39203</v>
      </c>
      <c r="O3444">
        <v>2000000</v>
      </c>
      <c r="P3444">
        <v>2000000</v>
      </c>
      <c r="Q3444" t="s">
        <v>143</v>
      </c>
      <c r="T3444" t="s">
        <v>152</v>
      </c>
      <c r="U3444">
        <v>2</v>
      </c>
      <c r="V3444" t="s">
        <v>51482</v>
      </c>
      <c r="W3444" t="s">
        <v>51483</v>
      </c>
      <c r="X3444" t="s">
        <v>152</v>
      </c>
    </row>
    <row r="3445" spans="1:24" x14ac:dyDescent="0.3">
      <c r="A3445" t="s">
        <v>151636</v>
      </c>
      <c r="B3445" t="s">
        <v>151637</v>
      </c>
      <c r="C3445" t="s">
        <v>137544</v>
      </c>
      <c r="D3445" t="s">
        <v>151638</v>
      </c>
      <c r="E3445" t="s">
        <v>151639</v>
      </c>
      <c r="F3445">
        <v>227912</v>
      </c>
      <c r="G3445" s="6">
        <v>39951.928923611114</v>
      </c>
      <c r="H3445" s="6">
        <v>43143.992118055554</v>
      </c>
      <c r="I3445" t="s">
        <v>134</v>
      </c>
      <c r="J3445" t="s">
        <v>202</v>
      </c>
      <c r="K3445" t="s">
        <v>203</v>
      </c>
      <c r="L3445" t="s">
        <v>369</v>
      </c>
      <c r="M3445" t="s">
        <v>137553</v>
      </c>
      <c r="N3445" s="7">
        <v>39569</v>
      </c>
      <c r="O3445">
        <v>6000000</v>
      </c>
      <c r="P3445">
        <v>6000000</v>
      </c>
      <c r="Q3445" t="s">
        <v>143</v>
      </c>
      <c r="T3445" t="s">
        <v>152</v>
      </c>
      <c r="V3445" t="s">
        <v>17796</v>
      </c>
      <c r="W3445" t="s">
        <v>17797</v>
      </c>
      <c r="X3445" t="s">
        <v>152</v>
      </c>
    </row>
    <row r="3446" spans="1:24" x14ac:dyDescent="0.3">
      <c r="A3446" t="s">
        <v>151640</v>
      </c>
      <c r="B3446" t="s">
        <v>151641</v>
      </c>
      <c r="C3446" t="s">
        <v>137544</v>
      </c>
      <c r="D3446" t="s">
        <v>151642</v>
      </c>
      <c r="E3446" t="s">
        <v>151643</v>
      </c>
      <c r="F3446">
        <v>560563</v>
      </c>
      <c r="G3446" s="6">
        <v>39952.048182870371</v>
      </c>
      <c r="H3446" s="6">
        <v>43143.968171296299</v>
      </c>
      <c r="I3446" t="s">
        <v>134</v>
      </c>
      <c r="J3446" t="s">
        <v>202</v>
      </c>
      <c r="K3446" t="s">
        <v>203</v>
      </c>
      <c r="L3446" t="s">
        <v>369</v>
      </c>
      <c r="M3446" t="s">
        <v>137558</v>
      </c>
      <c r="N3446" s="7">
        <v>39934</v>
      </c>
      <c r="O3446">
        <v>1500000</v>
      </c>
      <c r="P3446">
        <v>1500000</v>
      </c>
      <c r="Q3446" t="s">
        <v>143</v>
      </c>
      <c r="T3446" t="s">
        <v>152</v>
      </c>
      <c r="U3446">
        <v>2</v>
      </c>
      <c r="V3446" t="s">
        <v>51482</v>
      </c>
      <c r="W3446" t="s">
        <v>51483</v>
      </c>
      <c r="X3446" t="s">
        <v>152</v>
      </c>
    </row>
    <row r="3447" spans="1:24" x14ac:dyDescent="0.3">
      <c r="A3447" t="s">
        <v>151644</v>
      </c>
      <c r="B3447" t="s">
        <v>151645</v>
      </c>
      <c r="C3447" t="s">
        <v>137544</v>
      </c>
      <c r="D3447" t="s">
        <v>151646</v>
      </c>
      <c r="E3447" t="s">
        <v>151647</v>
      </c>
      <c r="F3447">
        <v>395745</v>
      </c>
      <c r="G3447" s="6">
        <v>39952.175150462965</v>
      </c>
      <c r="H3447" s="6">
        <v>43143.927199074074</v>
      </c>
      <c r="I3447" t="s">
        <v>134</v>
      </c>
      <c r="J3447" t="s">
        <v>202</v>
      </c>
      <c r="K3447" t="s">
        <v>203</v>
      </c>
      <c r="L3447" t="s">
        <v>369</v>
      </c>
      <c r="M3447" t="s">
        <v>137553</v>
      </c>
      <c r="N3447" s="7">
        <v>38398</v>
      </c>
      <c r="O3447">
        <v>5000000</v>
      </c>
      <c r="P3447">
        <v>5000000</v>
      </c>
      <c r="Q3447" t="s">
        <v>143</v>
      </c>
      <c r="T3447" t="s">
        <v>152</v>
      </c>
      <c r="U3447">
        <v>3</v>
      </c>
      <c r="V3447" t="s">
        <v>52098</v>
      </c>
      <c r="W3447" t="s">
        <v>52099</v>
      </c>
      <c r="X3447" t="s">
        <v>152</v>
      </c>
    </row>
    <row r="3448" spans="1:24" x14ac:dyDescent="0.3">
      <c r="A3448" t="s">
        <v>151648</v>
      </c>
      <c r="B3448" t="s">
        <v>151649</v>
      </c>
      <c r="C3448" t="s">
        <v>137544</v>
      </c>
      <c r="D3448" t="s">
        <v>151650</v>
      </c>
      <c r="E3448" t="s">
        <v>151651</v>
      </c>
      <c r="F3448">
        <v>644167</v>
      </c>
      <c r="G3448" s="6">
        <v>39952.29347222222</v>
      </c>
      <c r="H3448" s="6">
        <v>44242.161574074074</v>
      </c>
      <c r="I3448" t="s">
        <v>134</v>
      </c>
      <c r="J3448" t="s">
        <v>2257</v>
      </c>
      <c r="K3448" t="s">
        <v>2258</v>
      </c>
      <c r="L3448" t="s">
        <v>8906</v>
      </c>
      <c r="M3448" t="s">
        <v>137578</v>
      </c>
      <c r="N3448" s="7">
        <v>39952</v>
      </c>
      <c r="O3448">
        <v>942546</v>
      </c>
      <c r="P3448">
        <v>942546</v>
      </c>
      <c r="Q3448" t="s">
        <v>143</v>
      </c>
      <c r="T3448" t="s">
        <v>152</v>
      </c>
      <c r="U3448">
        <v>7</v>
      </c>
      <c r="V3448" t="s">
        <v>55390</v>
      </c>
      <c r="W3448" t="s">
        <v>55391</v>
      </c>
      <c r="X3448" t="s">
        <v>152</v>
      </c>
    </row>
    <row r="3449" spans="1:24" x14ac:dyDescent="0.3">
      <c r="A3449" t="s">
        <v>151652</v>
      </c>
      <c r="B3449" t="s">
        <v>151653</v>
      </c>
      <c r="C3449" t="s">
        <v>137544</v>
      </c>
      <c r="D3449" t="s">
        <v>151654</v>
      </c>
      <c r="E3449" t="s">
        <v>151655</v>
      </c>
      <c r="F3449">
        <v>510242</v>
      </c>
      <c r="G3449" s="6">
        <v>39953.13989583333</v>
      </c>
      <c r="H3449" s="6">
        <v>43143.989189814813</v>
      </c>
      <c r="I3449" t="s">
        <v>1068</v>
      </c>
      <c r="J3449" t="s">
        <v>152</v>
      </c>
      <c r="K3449" t="s">
        <v>1069</v>
      </c>
      <c r="L3449" t="s">
        <v>1070</v>
      </c>
      <c r="M3449" t="s">
        <v>137808</v>
      </c>
      <c r="N3449" s="7">
        <v>39952</v>
      </c>
      <c r="O3449">
        <v>1000000</v>
      </c>
      <c r="P3449">
        <v>1000000</v>
      </c>
      <c r="Q3449" t="s">
        <v>143</v>
      </c>
      <c r="T3449" t="s">
        <v>152</v>
      </c>
      <c r="U3449">
        <v>1</v>
      </c>
      <c r="V3449" t="s">
        <v>74376</v>
      </c>
      <c r="W3449" t="s">
        <v>74377</v>
      </c>
      <c r="X3449" t="s">
        <v>11741</v>
      </c>
    </row>
    <row r="3450" spans="1:24" x14ac:dyDescent="0.3">
      <c r="A3450" t="s">
        <v>151656</v>
      </c>
      <c r="B3450" t="s">
        <v>151657</v>
      </c>
      <c r="C3450" t="s">
        <v>137544</v>
      </c>
      <c r="D3450" t="s">
        <v>151658</v>
      </c>
      <c r="E3450" t="s">
        <v>151659</v>
      </c>
      <c r="F3450">
        <v>257598</v>
      </c>
      <c r="G3450" s="6">
        <v>39953.867337962962</v>
      </c>
      <c r="H3450" s="6">
        <v>43143.996203703704</v>
      </c>
      <c r="I3450" t="s">
        <v>134</v>
      </c>
      <c r="J3450" t="s">
        <v>906</v>
      </c>
      <c r="K3450" t="s">
        <v>907</v>
      </c>
      <c r="L3450" t="s">
        <v>81336</v>
      </c>
      <c r="M3450" t="s">
        <v>137578</v>
      </c>
      <c r="N3450" s="7">
        <v>39953</v>
      </c>
      <c r="O3450">
        <v>300000</v>
      </c>
      <c r="P3450">
        <v>300000</v>
      </c>
      <c r="Q3450" t="s">
        <v>143</v>
      </c>
      <c r="T3450" t="s">
        <v>152</v>
      </c>
      <c r="V3450" t="s">
        <v>81330</v>
      </c>
      <c r="W3450" t="s">
        <v>81331</v>
      </c>
      <c r="X3450" t="s">
        <v>152</v>
      </c>
    </row>
    <row r="3451" spans="1:24" x14ac:dyDescent="0.3">
      <c r="A3451" t="s">
        <v>151660</v>
      </c>
      <c r="B3451" t="s">
        <v>151661</v>
      </c>
      <c r="C3451" t="s">
        <v>137544</v>
      </c>
      <c r="D3451" t="s">
        <v>151662</v>
      </c>
      <c r="E3451" t="s">
        <v>151663</v>
      </c>
      <c r="F3451">
        <v>661590</v>
      </c>
      <c r="G3451" s="6">
        <v>39954.066805555558</v>
      </c>
      <c r="H3451" s="6">
        <v>43143.993935185186</v>
      </c>
      <c r="I3451" t="s">
        <v>134</v>
      </c>
      <c r="J3451" t="s">
        <v>921</v>
      </c>
      <c r="K3451" t="s">
        <v>922</v>
      </c>
      <c r="L3451" t="s">
        <v>3237</v>
      </c>
      <c r="M3451" t="s">
        <v>137808</v>
      </c>
      <c r="N3451" s="7">
        <v>39934</v>
      </c>
      <c r="O3451">
        <v>500000</v>
      </c>
      <c r="P3451">
        <v>500000</v>
      </c>
      <c r="Q3451" t="s">
        <v>143</v>
      </c>
      <c r="T3451" t="s">
        <v>152</v>
      </c>
      <c r="U3451">
        <v>1</v>
      </c>
      <c r="V3451" t="s">
        <v>17125</v>
      </c>
      <c r="W3451" t="s">
        <v>17126</v>
      </c>
      <c r="X3451" t="s">
        <v>3540</v>
      </c>
    </row>
    <row r="3452" spans="1:24" x14ac:dyDescent="0.3">
      <c r="A3452" t="s">
        <v>151664</v>
      </c>
      <c r="B3452" t="s">
        <v>151665</v>
      </c>
      <c r="C3452" t="s">
        <v>137544</v>
      </c>
      <c r="D3452" t="s">
        <v>151666</v>
      </c>
      <c r="E3452" t="s">
        <v>151667</v>
      </c>
      <c r="F3452">
        <v>340132</v>
      </c>
      <c r="G3452" s="6">
        <v>39954.692708333336</v>
      </c>
      <c r="H3452" s="6">
        <v>43143.974675925929</v>
      </c>
      <c r="I3452" t="s">
        <v>2047</v>
      </c>
      <c r="J3452" t="s">
        <v>2422</v>
      </c>
      <c r="K3452" t="s">
        <v>2423</v>
      </c>
      <c r="L3452" t="s">
        <v>19404</v>
      </c>
      <c r="M3452" t="s">
        <v>137808</v>
      </c>
      <c r="N3452" s="7">
        <v>39805</v>
      </c>
      <c r="O3452">
        <v>2000000</v>
      </c>
      <c r="P3452">
        <v>2000000</v>
      </c>
      <c r="Q3452" t="s">
        <v>143</v>
      </c>
      <c r="T3452" t="s">
        <v>152</v>
      </c>
      <c r="U3452">
        <v>1</v>
      </c>
      <c r="V3452" t="s">
        <v>117509</v>
      </c>
      <c r="W3452" t="s">
        <v>117510</v>
      </c>
      <c r="X3452" t="s">
        <v>27260</v>
      </c>
    </row>
    <row r="3453" spans="1:24" x14ac:dyDescent="0.3">
      <c r="A3453" t="s">
        <v>151668</v>
      </c>
      <c r="B3453" t="s">
        <v>151669</v>
      </c>
      <c r="C3453" t="s">
        <v>137544</v>
      </c>
      <c r="D3453" t="s">
        <v>151670</v>
      </c>
      <c r="E3453" t="s">
        <v>151671</v>
      </c>
      <c r="F3453">
        <v>476893</v>
      </c>
      <c r="G3453" s="6">
        <v>39954.822777777779</v>
      </c>
      <c r="H3453" s="6">
        <v>43143.997708333336</v>
      </c>
      <c r="I3453" t="s">
        <v>134</v>
      </c>
      <c r="J3453" t="s">
        <v>135</v>
      </c>
      <c r="K3453" t="s">
        <v>136</v>
      </c>
      <c r="L3453" t="s">
        <v>136</v>
      </c>
      <c r="M3453" t="s">
        <v>137558</v>
      </c>
      <c r="N3453" s="7">
        <v>39954</v>
      </c>
      <c r="O3453">
        <v>2700000</v>
      </c>
      <c r="P3453">
        <v>2700000</v>
      </c>
      <c r="Q3453" t="s">
        <v>143</v>
      </c>
      <c r="T3453" t="s">
        <v>152</v>
      </c>
      <c r="U3453">
        <v>3</v>
      </c>
      <c r="V3453" t="s">
        <v>46839</v>
      </c>
      <c r="W3453" t="s">
        <v>46840</v>
      </c>
      <c r="X3453" t="s">
        <v>152</v>
      </c>
    </row>
    <row r="3454" spans="1:24" x14ac:dyDescent="0.3">
      <c r="A3454" t="s">
        <v>151672</v>
      </c>
      <c r="B3454" t="s">
        <v>151673</v>
      </c>
      <c r="C3454" t="s">
        <v>137544</v>
      </c>
      <c r="D3454" t="s">
        <v>151674</v>
      </c>
      <c r="E3454" t="s">
        <v>151675</v>
      </c>
      <c r="F3454">
        <v>288973</v>
      </c>
      <c r="G3454" s="6">
        <v>39954.866585648146</v>
      </c>
      <c r="H3454" s="6">
        <v>43143.998171296298</v>
      </c>
      <c r="I3454" t="s">
        <v>1068</v>
      </c>
      <c r="J3454" t="s">
        <v>152</v>
      </c>
      <c r="K3454" t="s">
        <v>1069</v>
      </c>
      <c r="L3454" t="s">
        <v>1070</v>
      </c>
      <c r="M3454" t="s">
        <v>137627</v>
      </c>
      <c r="N3454" s="7">
        <v>39539</v>
      </c>
      <c r="O3454">
        <v>17176577</v>
      </c>
      <c r="P3454">
        <v>11000000</v>
      </c>
      <c r="Q3454" t="s">
        <v>6514</v>
      </c>
      <c r="T3454" t="s">
        <v>152</v>
      </c>
      <c r="U3454">
        <v>3</v>
      </c>
      <c r="V3454" t="s">
        <v>103111</v>
      </c>
      <c r="W3454" t="s">
        <v>103112</v>
      </c>
      <c r="X3454" t="s">
        <v>152</v>
      </c>
    </row>
    <row r="3455" spans="1:24" x14ac:dyDescent="0.3">
      <c r="A3455" t="s">
        <v>151676</v>
      </c>
      <c r="B3455" t="s">
        <v>151677</v>
      </c>
      <c r="C3455" t="s">
        <v>137544</v>
      </c>
      <c r="D3455" t="s">
        <v>151678</v>
      </c>
      <c r="E3455" t="s">
        <v>151679</v>
      </c>
      <c r="F3455">
        <v>293621</v>
      </c>
      <c r="G3455" s="6">
        <v>39954.868900462963</v>
      </c>
      <c r="H3455" s="6">
        <v>43143.984351851854</v>
      </c>
      <c r="I3455" t="s">
        <v>1068</v>
      </c>
      <c r="J3455" t="s">
        <v>152</v>
      </c>
      <c r="K3455" t="s">
        <v>1069</v>
      </c>
      <c r="L3455" t="s">
        <v>1070</v>
      </c>
      <c r="M3455" t="s">
        <v>137553</v>
      </c>
      <c r="N3455" s="7">
        <v>36526</v>
      </c>
      <c r="O3455">
        <v>5034430</v>
      </c>
      <c r="P3455">
        <v>5000000</v>
      </c>
      <c r="Q3455" t="s">
        <v>6514</v>
      </c>
      <c r="T3455" t="s">
        <v>152</v>
      </c>
      <c r="V3455" t="s">
        <v>103111</v>
      </c>
      <c r="W3455" t="s">
        <v>103112</v>
      </c>
      <c r="X3455" t="s">
        <v>152</v>
      </c>
    </row>
    <row r="3456" spans="1:24" x14ac:dyDescent="0.3">
      <c r="A3456" t="s">
        <v>151680</v>
      </c>
      <c r="B3456" t="s">
        <v>151681</v>
      </c>
      <c r="C3456" t="s">
        <v>137544</v>
      </c>
      <c r="D3456" t="s">
        <v>151682</v>
      </c>
      <c r="E3456" t="s">
        <v>151683</v>
      </c>
      <c r="F3456">
        <v>199507</v>
      </c>
      <c r="G3456" s="6">
        <v>39954.868900462963</v>
      </c>
      <c r="H3456" s="6">
        <v>43143.979548611111</v>
      </c>
      <c r="I3456" t="s">
        <v>1068</v>
      </c>
      <c r="J3456" t="s">
        <v>152</v>
      </c>
      <c r="K3456" t="s">
        <v>1069</v>
      </c>
      <c r="L3456" t="s">
        <v>1070</v>
      </c>
      <c r="M3456" t="s">
        <v>137558</v>
      </c>
      <c r="N3456" s="7">
        <v>36892</v>
      </c>
      <c r="O3456">
        <v>6565674</v>
      </c>
      <c r="P3456">
        <v>7000000</v>
      </c>
      <c r="Q3456" t="s">
        <v>6514</v>
      </c>
      <c r="T3456" t="s">
        <v>152</v>
      </c>
      <c r="V3456" t="s">
        <v>103111</v>
      </c>
      <c r="W3456" t="s">
        <v>103112</v>
      </c>
      <c r="X3456" t="s">
        <v>152</v>
      </c>
    </row>
    <row r="3457" spans="1:24" x14ac:dyDescent="0.3">
      <c r="A3457" t="s">
        <v>151684</v>
      </c>
      <c r="B3457" t="s">
        <v>150765</v>
      </c>
      <c r="C3457" t="s">
        <v>137544</v>
      </c>
      <c r="D3457" t="s">
        <v>151685</v>
      </c>
      <c r="E3457" t="s">
        <v>151686</v>
      </c>
      <c r="F3457">
        <v>289218</v>
      </c>
      <c r="G3457" s="6">
        <v>39954.901145833333</v>
      </c>
      <c r="H3457" s="6">
        <v>44205.432280092595</v>
      </c>
      <c r="I3457" t="s">
        <v>134</v>
      </c>
      <c r="J3457" t="s">
        <v>202</v>
      </c>
      <c r="K3457" t="s">
        <v>203</v>
      </c>
      <c r="L3457" t="s">
        <v>1756</v>
      </c>
      <c r="M3457" t="s">
        <v>137808</v>
      </c>
      <c r="N3457" s="7">
        <v>39919</v>
      </c>
      <c r="O3457">
        <v>11750000</v>
      </c>
      <c r="P3457">
        <v>11750000</v>
      </c>
      <c r="Q3457" t="s">
        <v>143</v>
      </c>
      <c r="T3457" t="s">
        <v>152</v>
      </c>
      <c r="U3457">
        <v>2</v>
      </c>
      <c r="V3457" t="s">
        <v>68070</v>
      </c>
      <c r="W3457" t="s">
        <v>68071</v>
      </c>
      <c r="X3457" t="s">
        <v>2504</v>
      </c>
    </row>
    <row r="3458" spans="1:24" x14ac:dyDescent="0.3">
      <c r="A3458" t="s">
        <v>151687</v>
      </c>
      <c r="B3458" t="s">
        <v>151688</v>
      </c>
      <c r="C3458" t="s">
        <v>137544</v>
      </c>
      <c r="D3458" t="s">
        <v>151689</v>
      </c>
      <c r="E3458" t="s">
        <v>151690</v>
      </c>
      <c r="F3458">
        <v>544228</v>
      </c>
      <c r="G3458" s="6">
        <v>39954.905335648145</v>
      </c>
      <c r="H3458" s="6">
        <v>43143.993020833332</v>
      </c>
      <c r="I3458" t="s">
        <v>134</v>
      </c>
      <c r="J3458" t="s">
        <v>921</v>
      </c>
      <c r="K3458" t="s">
        <v>922</v>
      </c>
      <c r="L3458" t="s">
        <v>5975</v>
      </c>
      <c r="M3458" t="s">
        <v>138316</v>
      </c>
      <c r="N3458" s="7">
        <v>39562</v>
      </c>
      <c r="O3458">
        <v>10000000</v>
      </c>
      <c r="P3458">
        <v>10000000</v>
      </c>
      <c r="Q3458" t="s">
        <v>143</v>
      </c>
      <c r="T3458" t="s">
        <v>152</v>
      </c>
      <c r="U3458">
        <v>5</v>
      </c>
      <c r="V3458" t="s">
        <v>47423</v>
      </c>
      <c r="W3458" t="s">
        <v>47424</v>
      </c>
      <c r="X3458" t="s">
        <v>147731</v>
      </c>
    </row>
    <row r="3459" spans="1:24" x14ac:dyDescent="0.3">
      <c r="A3459" t="s">
        <v>151691</v>
      </c>
      <c r="B3459" t="s">
        <v>151692</v>
      </c>
      <c r="C3459" t="s">
        <v>137544</v>
      </c>
      <c r="D3459" t="s">
        <v>151693</v>
      </c>
      <c r="E3459" t="s">
        <v>151694</v>
      </c>
      <c r="F3459">
        <v>453250</v>
      </c>
      <c r="G3459" s="6">
        <v>39955.649363425924</v>
      </c>
      <c r="H3459" s="6">
        <v>43143.931388888886</v>
      </c>
      <c r="I3459" t="s">
        <v>134</v>
      </c>
      <c r="J3459" t="s">
        <v>135</v>
      </c>
      <c r="K3459" t="s">
        <v>136</v>
      </c>
      <c r="L3459" t="s">
        <v>136</v>
      </c>
      <c r="M3459" t="s">
        <v>138730</v>
      </c>
      <c r="N3459" s="7">
        <v>39934</v>
      </c>
      <c r="O3459">
        <v>75000000</v>
      </c>
      <c r="P3459">
        <v>75000000</v>
      </c>
      <c r="Q3459" t="s">
        <v>143</v>
      </c>
      <c r="T3459" t="s">
        <v>152</v>
      </c>
      <c r="U3459">
        <v>1</v>
      </c>
      <c r="V3459" t="s">
        <v>24845</v>
      </c>
      <c r="W3459" t="s">
        <v>24846</v>
      </c>
      <c r="X3459" t="s">
        <v>152</v>
      </c>
    </row>
    <row r="3460" spans="1:24" x14ac:dyDescent="0.3">
      <c r="A3460" t="s">
        <v>151695</v>
      </c>
      <c r="B3460" t="s">
        <v>151696</v>
      </c>
      <c r="C3460" t="s">
        <v>137544</v>
      </c>
      <c r="D3460" t="s">
        <v>151697</v>
      </c>
      <c r="E3460" t="s">
        <v>151698</v>
      </c>
      <c r="F3460">
        <v>630505</v>
      </c>
      <c r="G3460" s="6">
        <v>39955.734953703701</v>
      </c>
      <c r="H3460" s="6">
        <v>43143.966249999998</v>
      </c>
      <c r="I3460" t="s">
        <v>1068</v>
      </c>
      <c r="J3460" t="s">
        <v>152</v>
      </c>
      <c r="K3460" t="s">
        <v>1069</v>
      </c>
      <c r="L3460" t="s">
        <v>1070</v>
      </c>
      <c r="M3460" t="s">
        <v>137558</v>
      </c>
      <c r="N3460" s="7">
        <v>39600</v>
      </c>
      <c r="O3460">
        <v>5000000</v>
      </c>
      <c r="P3460">
        <v>5000000</v>
      </c>
      <c r="Q3460" t="s">
        <v>143</v>
      </c>
      <c r="T3460" t="s">
        <v>152</v>
      </c>
      <c r="U3460">
        <v>2</v>
      </c>
      <c r="V3460" t="s">
        <v>45005</v>
      </c>
      <c r="W3460" t="s">
        <v>45006</v>
      </c>
      <c r="X3460" t="s">
        <v>151699</v>
      </c>
    </row>
    <row r="3461" spans="1:24" x14ac:dyDescent="0.3">
      <c r="A3461" t="s">
        <v>151700</v>
      </c>
      <c r="B3461" t="s">
        <v>151701</v>
      </c>
      <c r="C3461" t="s">
        <v>137544</v>
      </c>
      <c r="D3461" t="s">
        <v>151702</v>
      </c>
      <c r="E3461" t="s">
        <v>151703</v>
      </c>
      <c r="F3461">
        <v>235056</v>
      </c>
      <c r="G3461" s="6">
        <v>39955.75744212963</v>
      </c>
      <c r="H3461" s="6">
        <v>43143.996770833335</v>
      </c>
      <c r="I3461" t="s">
        <v>134</v>
      </c>
      <c r="J3461" t="s">
        <v>202</v>
      </c>
      <c r="K3461" t="s">
        <v>203</v>
      </c>
      <c r="L3461" t="s">
        <v>369</v>
      </c>
      <c r="M3461" t="s">
        <v>137553</v>
      </c>
      <c r="N3461" s="7">
        <v>39609</v>
      </c>
      <c r="O3461">
        <v>3770000</v>
      </c>
      <c r="P3461">
        <v>3770000</v>
      </c>
      <c r="Q3461" t="s">
        <v>143</v>
      </c>
      <c r="T3461" t="s">
        <v>152</v>
      </c>
      <c r="U3461">
        <v>1</v>
      </c>
      <c r="V3461" t="s">
        <v>68271</v>
      </c>
      <c r="W3461" t="s">
        <v>68272</v>
      </c>
      <c r="X3461" t="s">
        <v>151704</v>
      </c>
    </row>
    <row r="3462" spans="1:24" x14ac:dyDescent="0.3">
      <c r="A3462" t="s">
        <v>151705</v>
      </c>
      <c r="B3462" t="s">
        <v>151706</v>
      </c>
      <c r="C3462" t="s">
        <v>137544</v>
      </c>
      <c r="D3462" t="s">
        <v>151707</v>
      </c>
      <c r="E3462" t="s">
        <v>151708</v>
      </c>
      <c r="F3462">
        <v>458347</v>
      </c>
      <c r="G3462" s="6">
        <v>39957.046435185184</v>
      </c>
      <c r="H3462" s="6">
        <v>43143.933553240742</v>
      </c>
      <c r="I3462" t="s">
        <v>134</v>
      </c>
      <c r="J3462" t="s">
        <v>1799</v>
      </c>
      <c r="K3462" t="s">
        <v>1800</v>
      </c>
      <c r="L3462" t="s">
        <v>9462</v>
      </c>
      <c r="M3462" t="s">
        <v>137627</v>
      </c>
      <c r="N3462" s="7">
        <v>39956</v>
      </c>
      <c r="O3462">
        <v>6000000</v>
      </c>
      <c r="P3462">
        <v>6000000</v>
      </c>
      <c r="Q3462" t="s">
        <v>143</v>
      </c>
      <c r="T3462" t="s">
        <v>152</v>
      </c>
      <c r="U3462">
        <v>2</v>
      </c>
      <c r="V3462" t="s">
        <v>14950</v>
      </c>
      <c r="W3462" t="s">
        <v>14951</v>
      </c>
      <c r="X3462" t="s">
        <v>137750</v>
      </c>
    </row>
    <row r="3463" spans="1:24" x14ac:dyDescent="0.3">
      <c r="A3463" t="s">
        <v>151709</v>
      </c>
      <c r="B3463" t="s">
        <v>151710</v>
      </c>
      <c r="C3463" t="s">
        <v>137544</v>
      </c>
      <c r="D3463" t="s">
        <v>151711</v>
      </c>
      <c r="E3463" t="s">
        <v>151712</v>
      </c>
      <c r="F3463">
        <v>355249</v>
      </c>
      <c r="G3463" s="6">
        <v>39959.502488425926</v>
      </c>
      <c r="H3463" s="6">
        <v>43143.981458333335</v>
      </c>
      <c r="I3463" t="s">
        <v>134</v>
      </c>
      <c r="J3463" t="s">
        <v>202</v>
      </c>
      <c r="K3463" t="s">
        <v>203</v>
      </c>
      <c r="L3463" t="s">
        <v>960</v>
      </c>
      <c r="M3463" t="s">
        <v>137627</v>
      </c>
      <c r="N3463" s="7">
        <v>39959</v>
      </c>
      <c r="O3463">
        <v>10000000</v>
      </c>
      <c r="P3463">
        <v>10000000</v>
      </c>
      <c r="Q3463" t="s">
        <v>143</v>
      </c>
      <c r="T3463" t="s">
        <v>152</v>
      </c>
      <c r="U3463">
        <v>6</v>
      </c>
      <c r="V3463" t="s">
        <v>953</v>
      </c>
      <c r="W3463" t="s">
        <v>954</v>
      </c>
      <c r="X3463" t="s">
        <v>8494</v>
      </c>
    </row>
    <row r="3464" spans="1:24" x14ac:dyDescent="0.3">
      <c r="A3464" t="s">
        <v>151713</v>
      </c>
      <c r="B3464" t="s">
        <v>151714</v>
      </c>
      <c r="C3464" t="s">
        <v>137544</v>
      </c>
      <c r="D3464" t="s">
        <v>151715</v>
      </c>
      <c r="E3464" t="s">
        <v>151716</v>
      </c>
      <c r="F3464">
        <v>554342</v>
      </c>
      <c r="G3464" s="6">
        <v>39959.706261574072</v>
      </c>
      <c r="H3464" s="6">
        <v>43767.947766203702</v>
      </c>
      <c r="I3464" t="s">
        <v>134</v>
      </c>
      <c r="J3464" t="s">
        <v>202</v>
      </c>
      <c r="K3464" t="s">
        <v>203</v>
      </c>
      <c r="L3464" t="s">
        <v>225</v>
      </c>
      <c r="M3464" t="s">
        <v>137653</v>
      </c>
      <c r="N3464" s="7">
        <v>39959</v>
      </c>
      <c r="O3464">
        <v>200000000</v>
      </c>
      <c r="P3464">
        <v>200000000</v>
      </c>
      <c r="Q3464" t="s">
        <v>143</v>
      </c>
      <c r="R3464">
        <v>10000000000</v>
      </c>
      <c r="S3464">
        <v>10000000000</v>
      </c>
      <c r="T3464" t="s">
        <v>143</v>
      </c>
      <c r="U3464">
        <v>1</v>
      </c>
      <c r="V3464" t="s">
        <v>218</v>
      </c>
      <c r="W3464" t="s">
        <v>219</v>
      </c>
      <c r="X3464" t="s">
        <v>151717</v>
      </c>
    </row>
    <row r="3465" spans="1:24" x14ac:dyDescent="0.3">
      <c r="A3465" t="s">
        <v>151718</v>
      </c>
      <c r="B3465" t="s">
        <v>151719</v>
      </c>
      <c r="C3465" t="s">
        <v>137544</v>
      </c>
      <c r="D3465" t="s">
        <v>151720</v>
      </c>
      <c r="E3465" t="s">
        <v>151721</v>
      </c>
      <c r="F3465">
        <v>392704</v>
      </c>
      <c r="G3465" s="6">
        <v>39959.739560185182</v>
      </c>
      <c r="H3465" s="6">
        <v>43143.973460648151</v>
      </c>
      <c r="I3465" t="s">
        <v>134</v>
      </c>
      <c r="J3465" t="s">
        <v>202</v>
      </c>
      <c r="K3465" t="s">
        <v>203</v>
      </c>
      <c r="L3465" t="s">
        <v>649</v>
      </c>
      <c r="M3465" t="s">
        <v>137653</v>
      </c>
      <c r="N3465" s="7">
        <v>39959</v>
      </c>
      <c r="O3465">
        <v>12500000</v>
      </c>
      <c r="P3465">
        <v>12500000</v>
      </c>
      <c r="Q3465" t="s">
        <v>143</v>
      </c>
      <c r="T3465" t="s">
        <v>152</v>
      </c>
      <c r="U3465">
        <v>2</v>
      </c>
      <c r="V3465" t="s">
        <v>81710</v>
      </c>
      <c r="W3465" t="s">
        <v>81711</v>
      </c>
      <c r="X3465" t="s">
        <v>674</v>
      </c>
    </row>
    <row r="3466" spans="1:24" x14ac:dyDescent="0.3">
      <c r="A3466" t="s">
        <v>151722</v>
      </c>
      <c r="B3466" t="s">
        <v>151589</v>
      </c>
      <c r="C3466" t="s">
        <v>137544</v>
      </c>
      <c r="D3466" t="s">
        <v>151723</v>
      </c>
      <c r="E3466" t="s">
        <v>151724</v>
      </c>
      <c r="F3466">
        <v>388182</v>
      </c>
      <c r="G3466" s="6">
        <v>39959.919768518521</v>
      </c>
      <c r="H3466" s="6">
        <v>43143.978888888887</v>
      </c>
      <c r="I3466" t="s">
        <v>134</v>
      </c>
      <c r="J3466" t="s">
        <v>135</v>
      </c>
      <c r="K3466" t="s">
        <v>136</v>
      </c>
      <c r="L3466" t="s">
        <v>136</v>
      </c>
      <c r="M3466" t="s">
        <v>137578</v>
      </c>
      <c r="N3466" s="7">
        <v>39959</v>
      </c>
      <c r="O3466">
        <v>525000</v>
      </c>
      <c r="P3466">
        <v>525000</v>
      </c>
      <c r="Q3466" t="s">
        <v>143</v>
      </c>
      <c r="T3466" t="s">
        <v>152</v>
      </c>
      <c r="U3466">
        <v>5</v>
      </c>
      <c r="V3466" t="s">
        <v>107234</v>
      </c>
      <c r="W3466" t="s">
        <v>107235</v>
      </c>
      <c r="X3466" t="s">
        <v>152</v>
      </c>
    </row>
    <row r="3467" spans="1:24" x14ac:dyDescent="0.3">
      <c r="A3467" t="s">
        <v>151725</v>
      </c>
      <c r="B3467" t="s">
        <v>151726</v>
      </c>
      <c r="C3467" t="s">
        <v>137544</v>
      </c>
      <c r="D3467" t="s">
        <v>151727</v>
      </c>
      <c r="E3467" t="s">
        <v>151728</v>
      </c>
      <c r="F3467">
        <v>143649</v>
      </c>
      <c r="G3467" s="6">
        <v>39960.048831018517</v>
      </c>
      <c r="H3467" s="6">
        <v>43455.395787037036</v>
      </c>
      <c r="I3467" t="s">
        <v>75299</v>
      </c>
      <c r="J3467" t="s">
        <v>152</v>
      </c>
      <c r="K3467" t="s">
        <v>75300</v>
      </c>
      <c r="L3467" t="s">
        <v>75300</v>
      </c>
      <c r="M3467" t="s">
        <v>137578</v>
      </c>
      <c r="N3467" s="7">
        <v>39814</v>
      </c>
      <c r="Q3467" t="s">
        <v>152</v>
      </c>
      <c r="T3467" t="s">
        <v>152</v>
      </c>
      <c r="V3467" t="s">
        <v>75293</v>
      </c>
      <c r="W3467" t="s">
        <v>75294</v>
      </c>
      <c r="X3467" t="s">
        <v>152</v>
      </c>
    </row>
    <row r="3468" spans="1:24" x14ac:dyDescent="0.3">
      <c r="A3468" t="s">
        <v>151729</v>
      </c>
      <c r="B3468" t="s">
        <v>151730</v>
      </c>
      <c r="C3468" t="s">
        <v>137544</v>
      </c>
      <c r="D3468" t="s">
        <v>151731</v>
      </c>
      <c r="E3468" t="s">
        <v>151732</v>
      </c>
      <c r="F3468">
        <v>407074</v>
      </c>
      <c r="G3468" s="6">
        <v>39960.725543981483</v>
      </c>
      <c r="H3468" s="6">
        <v>43143.99559027778</v>
      </c>
      <c r="I3468" t="s">
        <v>134</v>
      </c>
      <c r="J3468" t="s">
        <v>202</v>
      </c>
      <c r="K3468" t="s">
        <v>203</v>
      </c>
      <c r="L3468" t="s">
        <v>1500</v>
      </c>
      <c r="M3468" t="s">
        <v>137553</v>
      </c>
      <c r="N3468" s="7">
        <v>38978</v>
      </c>
      <c r="Q3468" t="s">
        <v>152</v>
      </c>
      <c r="T3468" t="s">
        <v>152</v>
      </c>
      <c r="U3468">
        <v>2</v>
      </c>
      <c r="V3468" t="s">
        <v>105375</v>
      </c>
      <c r="W3468" t="s">
        <v>105376</v>
      </c>
      <c r="X3468" t="s">
        <v>152</v>
      </c>
    </row>
    <row r="3469" spans="1:24" x14ac:dyDescent="0.3">
      <c r="A3469" t="s">
        <v>151733</v>
      </c>
      <c r="B3469" t="s">
        <v>144406</v>
      </c>
      <c r="C3469" t="s">
        <v>137544</v>
      </c>
      <c r="D3469" t="s">
        <v>151734</v>
      </c>
      <c r="E3469" t="s">
        <v>151735</v>
      </c>
      <c r="F3469">
        <v>527135</v>
      </c>
      <c r="G3469" s="6">
        <v>39961.281689814816</v>
      </c>
      <c r="H3469" s="6">
        <v>43143.998182870368</v>
      </c>
      <c r="I3469" t="s">
        <v>134</v>
      </c>
      <c r="J3469" t="s">
        <v>1799</v>
      </c>
      <c r="K3469" t="s">
        <v>1800</v>
      </c>
      <c r="L3469" t="s">
        <v>1801</v>
      </c>
      <c r="M3469" t="s">
        <v>137553</v>
      </c>
      <c r="N3469" s="7">
        <v>39960</v>
      </c>
      <c r="O3469">
        <v>1200000</v>
      </c>
      <c r="P3469">
        <v>1200000</v>
      </c>
      <c r="Q3469" t="s">
        <v>143</v>
      </c>
      <c r="T3469" t="s">
        <v>152</v>
      </c>
      <c r="U3469">
        <v>6</v>
      </c>
      <c r="V3469" t="s">
        <v>55064</v>
      </c>
      <c r="W3469" t="s">
        <v>55065</v>
      </c>
      <c r="X3469" t="s">
        <v>2565</v>
      </c>
    </row>
    <row r="3470" spans="1:24" x14ac:dyDescent="0.3">
      <c r="A3470" t="s">
        <v>151736</v>
      </c>
      <c r="B3470" t="s">
        <v>151737</v>
      </c>
      <c r="C3470" t="s">
        <v>137544</v>
      </c>
      <c r="D3470" t="s">
        <v>151738</v>
      </c>
      <c r="E3470" t="s">
        <v>151739</v>
      </c>
      <c r="F3470">
        <v>658712</v>
      </c>
      <c r="G3470" s="6">
        <v>39961.930428240739</v>
      </c>
      <c r="H3470" s="6">
        <v>43143.989641203705</v>
      </c>
      <c r="I3470" t="s">
        <v>134</v>
      </c>
      <c r="J3470" t="s">
        <v>202</v>
      </c>
      <c r="K3470" t="s">
        <v>203</v>
      </c>
      <c r="L3470" t="s">
        <v>3185</v>
      </c>
      <c r="M3470" t="s">
        <v>137627</v>
      </c>
      <c r="N3470" s="7">
        <v>39626</v>
      </c>
      <c r="O3470">
        <v>115000000</v>
      </c>
      <c r="P3470">
        <v>115000000</v>
      </c>
      <c r="Q3470" t="s">
        <v>143</v>
      </c>
      <c r="T3470" t="s">
        <v>152</v>
      </c>
      <c r="U3470">
        <v>7</v>
      </c>
      <c r="V3470" t="s">
        <v>72929</v>
      </c>
      <c r="W3470" t="s">
        <v>72930</v>
      </c>
      <c r="X3470" t="s">
        <v>151740</v>
      </c>
    </row>
    <row r="3471" spans="1:24" x14ac:dyDescent="0.3">
      <c r="A3471" t="s">
        <v>151741</v>
      </c>
      <c r="B3471" t="s">
        <v>151742</v>
      </c>
      <c r="C3471" t="s">
        <v>137544</v>
      </c>
      <c r="D3471" t="s">
        <v>151743</v>
      </c>
      <c r="E3471" t="s">
        <v>151744</v>
      </c>
      <c r="F3471">
        <v>627326</v>
      </c>
      <c r="G3471" s="6">
        <v>39962.20789351852</v>
      </c>
      <c r="H3471" s="6">
        <v>43143.985960648148</v>
      </c>
      <c r="I3471" t="s">
        <v>134</v>
      </c>
      <c r="J3471" t="s">
        <v>135</v>
      </c>
      <c r="K3471" t="s">
        <v>136</v>
      </c>
      <c r="L3471" t="s">
        <v>136</v>
      </c>
      <c r="M3471" t="s">
        <v>137547</v>
      </c>
      <c r="N3471" s="7">
        <v>39692</v>
      </c>
      <c r="O3471">
        <v>750000</v>
      </c>
      <c r="P3471">
        <v>750000</v>
      </c>
      <c r="Q3471" t="s">
        <v>143</v>
      </c>
      <c r="T3471" t="s">
        <v>152</v>
      </c>
      <c r="U3471">
        <v>3</v>
      </c>
      <c r="V3471" t="s">
        <v>47733</v>
      </c>
      <c r="W3471" t="s">
        <v>47734</v>
      </c>
      <c r="X3471" t="s">
        <v>152</v>
      </c>
    </row>
    <row r="3472" spans="1:24" x14ac:dyDescent="0.3">
      <c r="A3472" t="s">
        <v>151745</v>
      </c>
      <c r="B3472" t="s">
        <v>151746</v>
      </c>
      <c r="C3472" t="s">
        <v>137544</v>
      </c>
      <c r="D3472" t="s">
        <v>151747</v>
      </c>
      <c r="E3472" t="s">
        <v>151748</v>
      </c>
      <c r="F3472">
        <v>280511</v>
      </c>
      <c r="G3472" s="6">
        <v>39962.254594907405</v>
      </c>
      <c r="H3472" s="6">
        <v>43143.993900462963</v>
      </c>
      <c r="I3472" t="s">
        <v>134</v>
      </c>
      <c r="J3472" t="s">
        <v>493</v>
      </c>
      <c r="K3472" t="s">
        <v>494</v>
      </c>
      <c r="L3472" t="s">
        <v>95946</v>
      </c>
      <c r="M3472" t="s">
        <v>137653</v>
      </c>
      <c r="N3472" s="7">
        <v>39961</v>
      </c>
      <c r="O3472">
        <v>15000000</v>
      </c>
      <c r="P3472">
        <v>15000000</v>
      </c>
      <c r="Q3472" t="s">
        <v>143</v>
      </c>
      <c r="T3472" t="s">
        <v>152</v>
      </c>
      <c r="U3472">
        <v>5</v>
      </c>
      <c r="V3472" t="s">
        <v>95939</v>
      </c>
      <c r="W3472" t="s">
        <v>95940</v>
      </c>
      <c r="X3472" t="s">
        <v>8494</v>
      </c>
    </row>
    <row r="3473" spans="1:24" x14ac:dyDescent="0.3">
      <c r="A3473" t="s">
        <v>151749</v>
      </c>
      <c r="B3473" t="s">
        <v>151750</v>
      </c>
      <c r="C3473" t="s">
        <v>137544</v>
      </c>
      <c r="D3473" t="s">
        <v>151751</v>
      </c>
      <c r="E3473" t="s">
        <v>151752</v>
      </c>
      <c r="F3473">
        <v>500461</v>
      </c>
      <c r="G3473" s="6">
        <v>39962.265486111108</v>
      </c>
      <c r="H3473" s="6">
        <v>43143.992048611108</v>
      </c>
      <c r="I3473" t="s">
        <v>134</v>
      </c>
      <c r="J3473" t="s">
        <v>202</v>
      </c>
      <c r="K3473" t="s">
        <v>203</v>
      </c>
      <c r="L3473" t="s">
        <v>589</v>
      </c>
      <c r="M3473" t="s">
        <v>137653</v>
      </c>
      <c r="N3473" s="7">
        <v>39959</v>
      </c>
      <c r="O3473">
        <v>8800000</v>
      </c>
      <c r="P3473">
        <v>8800000</v>
      </c>
      <c r="Q3473" t="s">
        <v>143</v>
      </c>
      <c r="T3473" t="s">
        <v>152</v>
      </c>
      <c r="U3473">
        <v>5</v>
      </c>
      <c r="V3473" t="s">
        <v>117132</v>
      </c>
      <c r="W3473" t="s">
        <v>117133</v>
      </c>
      <c r="X3473" t="s">
        <v>152</v>
      </c>
    </row>
    <row r="3474" spans="1:24" x14ac:dyDescent="0.3">
      <c r="A3474" t="s">
        <v>151753</v>
      </c>
      <c r="B3474" t="s">
        <v>151754</v>
      </c>
      <c r="C3474" t="s">
        <v>137544</v>
      </c>
      <c r="D3474" t="s">
        <v>151755</v>
      </c>
      <c r="E3474" t="s">
        <v>151756</v>
      </c>
      <c r="F3474">
        <v>651797</v>
      </c>
      <c r="G3474" s="6">
        <v>39962.787453703706</v>
      </c>
      <c r="H3474" s="6">
        <v>43143.980104166665</v>
      </c>
      <c r="I3474" t="s">
        <v>134</v>
      </c>
      <c r="J3474" t="s">
        <v>135</v>
      </c>
      <c r="K3474" t="s">
        <v>136</v>
      </c>
      <c r="L3474" t="s">
        <v>136</v>
      </c>
      <c r="M3474" t="s">
        <v>137558</v>
      </c>
      <c r="N3474" s="7">
        <v>39629</v>
      </c>
      <c r="O3474">
        <v>12920000</v>
      </c>
      <c r="P3474">
        <v>12920000</v>
      </c>
      <c r="Q3474" t="s">
        <v>143</v>
      </c>
      <c r="T3474" t="s">
        <v>152</v>
      </c>
      <c r="U3474">
        <v>1</v>
      </c>
      <c r="V3474" t="s">
        <v>24551</v>
      </c>
      <c r="W3474" t="s">
        <v>24552</v>
      </c>
      <c r="X3474" t="s">
        <v>137834</v>
      </c>
    </row>
    <row r="3475" spans="1:24" x14ac:dyDescent="0.3">
      <c r="A3475" t="s">
        <v>151757</v>
      </c>
      <c r="B3475" t="s">
        <v>144901</v>
      </c>
      <c r="C3475" t="s">
        <v>137544</v>
      </c>
      <c r="D3475" t="s">
        <v>151758</v>
      </c>
      <c r="E3475" t="s">
        <v>151759</v>
      </c>
      <c r="F3475">
        <v>258374</v>
      </c>
      <c r="G3475" s="6">
        <v>39962.800509259258</v>
      </c>
      <c r="H3475" s="6">
        <v>43143.989421296297</v>
      </c>
      <c r="I3475" t="s">
        <v>134</v>
      </c>
      <c r="J3475" t="s">
        <v>14873</v>
      </c>
      <c r="K3475" t="s">
        <v>14874</v>
      </c>
      <c r="L3475" t="s">
        <v>62618</v>
      </c>
      <c r="M3475" t="s">
        <v>137558</v>
      </c>
      <c r="N3475" s="7">
        <v>39490</v>
      </c>
      <c r="O3475">
        <v>50000000</v>
      </c>
      <c r="P3475">
        <v>50000000</v>
      </c>
      <c r="Q3475" t="s">
        <v>143</v>
      </c>
      <c r="T3475" t="s">
        <v>152</v>
      </c>
      <c r="U3475">
        <v>7</v>
      </c>
      <c r="V3475" t="s">
        <v>62611</v>
      </c>
      <c r="W3475" t="s">
        <v>62612</v>
      </c>
      <c r="X3475" t="s">
        <v>24627</v>
      </c>
    </row>
    <row r="3476" spans="1:24" x14ac:dyDescent="0.3">
      <c r="A3476" t="s">
        <v>151760</v>
      </c>
      <c r="B3476" t="s">
        <v>151761</v>
      </c>
      <c r="C3476" t="s">
        <v>137544</v>
      </c>
      <c r="D3476" t="s">
        <v>151762</v>
      </c>
      <c r="E3476" t="s">
        <v>151763</v>
      </c>
      <c r="F3476">
        <v>274573</v>
      </c>
      <c r="G3476" s="6">
        <v>39962.99858796296</v>
      </c>
      <c r="H3476" s="6">
        <v>43143.987025462964</v>
      </c>
      <c r="I3476" t="s">
        <v>134</v>
      </c>
      <c r="J3476" t="s">
        <v>202</v>
      </c>
      <c r="K3476" t="s">
        <v>203</v>
      </c>
      <c r="L3476" t="s">
        <v>8365</v>
      </c>
      <c r="M3476" t="s">
        <v>137578</v>
      </c>
      <c r="N3476" s="7">
        <v>39962</v>
      </c>
      <c r="Q3476" t="s">
        <v>152</v>
      </c>
      <c r="T3476" t="s">
        <v>152</v>
      </c>
      <c r="U3476">
        <v>2</v>
      </c>
      <c r="V3476" t="s">
        <v>106821</v>
      </c>
      <c r="W3476" t="s">
        <v>106822</v>
      </c>
      <c r="X3476" t="s">
        <v>152</v>
      </c>
    </row>
    <row r="3477" spans="1:24" x14ac:dyDescent="0.3">
      <c r="A3477" t="s">
        <v>151764</v>
      </c>
      <c r="B3477" t="s">
        <v>149531</v>
      </c>
      <c r="C3477" t="s">
        <v>137544</v>
      </c>
      <c r="D3477" t="s">
        <v>151765</v>
      </c>
      <c r="E3477" t="s">
        <v>151766</v>
      </c>
      <c r="F3477">
        <v>541580</v>
      </c>
      <c r="G3477" s="6">
        <v>39965.283888888887</v>
      </c>
      <c r="H3477" s="6">
        <v>43143.98982638889</v>
      </c>
      <c r="I3477" t="s">
        <v>134</v>
      </c>
      <c r="J3477" t="s">
        <v>202</v>
      </c>
      <c r="K3477" t="s">
        <v>203</v>
      </c>
      <c r="L3477" t="s">
        <v>267</v>
      </c>
      <c r="M3477" t="s">
        <v>137578</v>
      </c>
      <c r="N3477" s="7">
        <v>39965</v>
      </c>
      <c r="O3477">
        <v>500000</v>
      </c>
      <c r="P3477">
        <v>500000</v>
      </c>
      <c r="Q3477" t="s">
        <v>143</v>
      </c>
      <c r="T3477" t="s">
        <v>152</v>
      </c>
      <c r="U3477">
        <v>4</v>
      </c>
      <c r="V3477" t="s">
        <v>128916</v>
      </c>
      <c r="W3477" t="s">
        <v>128917</v>
      </c>
      <c r="X3477" t="s">
        <v>152</v>
      </c>
    </row>
    <row r="3478" spans="1:24" x14ac:dyDescent="0.3">
      <c r="A3478" t="s">
        <v>151767</v>
      </c>
      <c r="B3478" t="s">
        <v>150184</v>
      </c>
      <c r="C3478" t="s">
        <v>137544</v>
      </c>
      <c r="D3478" t="s">
        <v>151768</v>
      </c>
      <c r="E3478" t="s">
        <v>151769</v>
      </c>
      <c r="F3478">
        <v>256343</v>
      </c>
      <c r="G3478" s="6">
        <v>39965.506180555552</v>
      </c>
      <c r="H3478" s="6">
        <v>43143.992928240739</v>
      </c>
      <c r="I3478" t="s">
        <v>134</v>
      </c>
      <c r="J3478" t="s">
        <v>906</v>
      </c>
      <c r="K3478" t="s">
        <v>907</v>
      </c>
      <c r="L3478" t="s">
        <v>18911</v>
      </c>
      <c r="M3478" t="s">
        <v>137547</v>
      </c>
      <c r="N3478" s="7">
        <v>39965</v>
      </c>
      <c r="O3478">
        <v>1500000</v>
      </c>
      <c r="P3478">
        <v>1500000</v>
      </c>
      <c r="Q3478" t="s">
        <v>143</v>
      </c>
      <c r="T3478" t="s">
        <v>152</v>
      </c>
      <c r="U3478">
        <v>1</v>
      </c>
      <c r="V3478" t="s">
        <v>117371</v>
      </c>
      <c r="W3478" t="s">
        <v>117372</v>
      </c>
      <c r="X3478" t="s">
        <v>152</v>
      </c>
    </row>
    <row r="3479" spans="1:24" x14ac:dyDescent="0.3">
      <c r="A3479" t="s">
        <v>151770</v>
      </c>
      <c r="B3479" t="s">
        <v>151771</v>
      </c>
      <c r="C3479" t="s">
        <v>137544</v>
      </c>
      <c r="D3479" t="s">
        <v>151772</v>
      </c>
      <c r="E3479" t="s">
        <v>151773</v>
      </c>
      <c r="F3479">
        <v>360779</v>
      </c>
      <c r="G3479" s="6">
        <v>39965.517754629633</v>
      </c>
      <c r="H3479" s="6">
        <v>43143.944791666669</v>
      </c>
      <c r="I3479" t="s">
        <v>1068</v>
      </c>
      <c r="J3479" t="s">
        <v>152</v>
      </c>
      <c r="K3479" t="s">
        <v>1069</v>
      </c>
      <c r="L3479" t="s">
        <v>1070</v>
      </c>
      <c r="M3479" t="s">
        <v>137653</v>
      </c>
      <c r="N3479" s="7">
        <v>39965</v>
      </c>
      <c r="O3479">
        <v>17000000</v>
      </c>
      <c r="P3479">
        <v>17000000</v>
      </c>
      <c r="Q3479" t="s">
        <v>143</v>
      </c>
      <c r="T3479" t="s">
        <v>152</v>
      </c>
      <c r="U3479">
        <v>5</v>
      </c>
      <c r="V3479" t="s">
        <v>29736</v>
      </c>
      <c r="W3479" t="s">
        <v>29737</v>
      </c>
      <c r="X3479" t="s">
        <v>260</v>
      </c>
    </row>
    <row r="3480" spans="1:24" x14ac:dyDescent="0.3">
      <c r="A3480" t="s">
        <v>151774</v>
      </c>
      <c r="B3480" t="s">
        <v>151775</v>
      </c>
      <c r="C3480" t="s">
        <v>137544</v>
      </c>
      <c r="D3480" t="s">
        <v>151776</v>
      </c>
      <c r="E3480" t="s">
        <v>151777</v>
      </c>
      <c r="F3480">
        <v>337815</v>
      </c>
      <c r="G3480" s="6">
        <v>39966.126284722224</v>
      </c>
      <c r="H3480" s="6">
        <v>43143.968969907408</v>
      </c>
      <c r="I3480" t="s">
        <v>134</v>
      </c>
      <c r="J3480" t="s">
        <v>202</v>
      </c>
      <c r="K3480" t="s">
        <v>203</v>
      </c>
      <c r="L3480" t="s">
        <v>369</v>
      </c>
      <c r="M3480" t="s">
        <v>137627</v>
      </c>
      <c r="N3480" s="7">
        <v>39965</v>
      </c>
      <c r="O3480">
        <v>16000000</v>
      </c>
      <c r="P3480">
        <v>16000000</v>
      </c>
      <c r="Q3480" t="s">
        <v>143</v>
      </c>
      <c r="T3480" t="s">
        <v>152</v>
      </c>
      <c r="U3480">
        <v>1</v>
      </c>
      <c r="V3480" t="s">
        <v>1877</v>
      </c>
      <c r="W3480" t="s">
        <v>1878</v>
      </c>
      <c r="X3480" t="s">
        <v>674</v>
      </c>
    </row>
    <row r="3481" spans="1:24" x14ac:dyDescent="0.3">
      <c r="A3481" t="s">
        <v>151778</v>
      </c>
      <c r="B3481" t="s">
        <v>151779</v>
      </c>
      <c r="C3481" t="s">
        <v>137544</v>
      </c>
      <c r="D3481" t="s">
        <v>151780</v>
      </c>
      <c r="E3481" t="s">
        <v>151781</v>
      </c>
      <c r="F3481">
        <v>462331</v>
      </c>
      <c r="G3481" s="6">
        <v>39966.129305555558</v>
      </c>
      <c r="H3481" s="6">
        <v>43143.9925</v>
      </c>
      <c r="I3481" t="s">
        <v>4893</v>
      </c>
      <c r="J3481" t="s">
        <v>152</v>
      </c>
      <c r="K3481" t="s">
        <v>4894</v>
      </c>
      <c r="L3481" t="s">
        <v>4895</v>
      </c>
      <c r="M3481" t="s">
        <v>137627</v>
      </c>
      <c r="N3481" s="7">
        <v>39965</v>
      </c>
      <c r="O3481">
        <v>6000000</v>
      </c>
      <c r="P3481">
        <v>6000000</v>
      </c>
      <c r="Q3481" t="s">
        <v>143</v>
      </c>
      <c r="T3481" t="s">
        <v>152</v>
      </c>
      <c r="U3481">
        <v>2</v>
      </c>
      <c r="V3481" t="s">
        <v>46964</v>
      </c>
      <c r="W3481" t="s">
        <v>46965</v>
      </c>
      <c r="X3481" t="s">
        <v>152</v>
      </c>
    </row>
    <row r="3482" spans="1:24" x14ac:dyDescent="0.3">
      <c r="A3482" t="s">
        <v>151782</v>
      </c>
      <c r="B3482" t="s">
        <v>151783</v>
      </c>
      <c r="C3482" t="s">
        <v>137544</v>
      </c>
      <c r="D3482" t="s">
        <v>151784</v>
      </c>
      <c r="E3482" t="s">
        <v>151785</v>
      </c>
      <c r="F3482">
        <v>248716</v>
      </c>
      <c r="G3482" s="6">
        <v>39966.137187499997</v>
      </c>
      <c r="H3482" s="6">
        <v>43143.986967592595</v>
      </c>
      <c r="I3482" t="s">
        <v>134</v>
      </c>
      <c r="J3482" t="s">
        <v>202</v>
      </c>
      <c r="K3482" t="s">
        <v>203</v>
      </c>
      <c r="L3482" t="s">
        <v>534</v>
      </c>
      <c r="M3482" t="s">
        <v>137627</v>
      </c>
      <c r="N3482" s="7">
        <v>40606</v>
      </c>
      <c r="O3482">
        <v>20000000</v>
      </c>
      <c r="P3482">
        <v>20000000</v>
      </c>
      <c r="Q3482" t="s">
        <v>143</v>
      </c>
      <c r="T3482" t="s">
        <v>152</v>
      </c>
      <c r="U3482">
        <v>3</v>
      </c>
      <c r="V3482" t="s">
        <v>19044</v>
      </c>
      <c r="W3482" t="s">
        <v>19045</v>
      </c>
      <c r="X3482" t="s">
        <v>86635</v>
      </c>
    </row>
    <row r="3483" spans="1:24" x14ac:dyDescent="0.3">
      <c r="A3483" t="s">
        <v>151786</v>
      </c>
      <c r="B3483" t="s">
        <v>151787</v>
      </c>
      <c r="C3483" t="s">
        <v>137544</v>
      </c>
      <c r="D3483" t="s">
        <v>151788</v>
      </c>
      <c r="E3483" t="s">
        <v>151789</v>
      </c>
      <c r="F3483">
        <v>355111</v>
      </c>
      <c r="G3483" s="6">
        <v>39966.138124999998</v>
      </c>
      <c r="H3483" s="6">
        <v>43143.995752314811</v>
      </c>
      <c r="I3483" t="s">
        <v>134</v>
      </c>
      <c r="J3483" t="s">
        <v>135</v>
      </c>
      <c r="K3483" t="s">
        <v>136</v>
      </c>
      <c r="L3483" t="s">
        <v>136</v>
      </c>
      <c r="M3483" t="s">
        <v>137558</v>
      </c>
      <c r="N3483" s="7">
        <v>39965</v>
      </c>
      <c r="O3483">
        <v>2000000</v>
      </c>
      <c r="P3483">
        <v>2000000</v>
      </c>
      <c r="Q3483" t="s">
        <v>143</v>
      </c>
      <c r="T3483" t="s">
        <v>152</v>
      </c>
      <c r="V3483" t="s">
        <v>25079</v>
      </c>
      <c r="W3483" t="s">
        <v>25080</v>
      </c>
      <c r="X3483" t="s">
        <v>152</v>
      </c>
    </row>
    <row r="3484" spans="1:24" x14ac:dyDescent="0.3">
      <c r="A3484" t="s">
        <v>151790</v>
      </c>
      <c r="B3484" t="s">
        <v>151791</v>
      </c>
      <c r="C3484" t="s">
        <v>137544</v>
      </c>
      <c r="D3484" t="s">
        <v>151792</v>
      </c>
      <c r="E3484" t="s">
        <v>151793</v>
      </c>
      <c r="F3484">
        <v>274381</v>
      </c>
      <c r="G3484" s="6">
        <v>39966.765138888892</v>
      </c>
      <c r="H3484" s="6">
        <v>43143.980636574073</v>
      </c>
      <c r="I3484" t="s">
        <v>134</v>
      </c>
      <c r="J3484" t="s">
        <v>202</v>
      </c>
      <c r="K3484" t="s">
        <v>203</v>
      </c>
      <c r="L3484" t="s">
        <v>2495</v>
      </c>
      <c r="M3484" t="s">
        <v>137558</v>
      </c>
      <c r="N3484" s="7">
        <v>39966</v>
      </c>
      <c r="O3484">
        <v>6000000</v>
      </c>
      <c r="P3484">
        <v>6000000</v>
      </c>
      <c r="Q3484" t="s">
        <v>143</v>
      </c>
      <c r="T3484" t="s">
        <v>152</v>
      </c>
      <c r="U3484">
        <v>2</v>
      </c>
      <c r="V3484" t="s">
        <v>130135</v>
      </c>
      <c r="W3484" t="s">
        <v>130136</v>
      </c>
      <c r="X3484" t="s">
        <v>137759</v>
      </c>
    </row>
    <row r="3485" spans="1:24" x14ac:dyDescent="0.3">
      <c r="A3485" t="s">
        <v>151794</v>
      </c>
      <c r="B3485" t="s">
        <v>151795</v>
      </c>
      <c r="C3485" t="s">
        <v>137544</v>
      </c>
      <c r="D3485" t="s">
        <v>151796</v>
      </c>
      <c r="E3485" t="s">
        <v>151797</v>
      </c>
      <c r="F3485">
        <v>381376</v>
      </c>
      <c r="G3485" s="6">
        <v>39967.995381944442</v>
      </c>
      <c r="H3485" s="6">
        <v>43144.028506944444</v>
      </c>
      <c r="I3485" t="s">
        <v>134</v>
      </c>
      <c r="J3485" t="s">
        <v>2901</v>
      </c>
      <c r="K3485" t="s">
        <v>2902</v>
      </c>
      <c r="L3485" t="s">
        <v>6328</v>
      </c>
      <c r="M3485" t="s">
        <v>137553</v>
      </c>
      <c r="N3485" s="7">
        <v>38687</v>
      </c>
      <c r="O3485">
        <v>3250000</v>
      </c>
      <c r="P3485">
        <v>3250000</v>
      </c>
      <c r="Q3485" t="s">
        <v>143</v>
      </c>
      <c r="T3485" t="s">
        <v>152</v>
      </c>
      <c r="U3485">
        <v>1</v>
      </c>
      <c r="V3485" t="s">
        <v>57713</v>
      </c>
      <c r="W3485" t="s">
        <v>57714</v>
      </c>
      <c r="X3485" t="s">
        <v>139105</v>
      </c>
    </row>
    <row r="3486" spans="1:24" x14ac:dyDescent="0.3">
      <c r="A3486" t="s">
        <v>151798</v>
      </c>
      <c r="B3486" t="s">
        <v>151799</v>
      </c>
      <c r="C3486" t="s">
        <v>137544</v>
      </c>
      <c r="D3486" t="s">
        <v>151800</v>
      </c>
      <c r="E3486" t="s">
        <v>151801</v>
      </c>
      <c r="F3486">
        <v>546516</v>
      </c>
      <c r="G3486" s="6">
        <v>39967.995393518519</v>
      </c>
      <c r="H3486" s="6">
        <v>43143.990671296298</v>
      </c>
      <c r="I3486" t="s">
        <v>134</v>
      </c>
      <c r="J3486" t="s">
        <v>2901</v>
      </c>
      <c r="K3486" t="s">
        <v>2902</v>
      </c>
      <c r="L3486" t="s">
        <v>6328</v>
      </c>
      <c r="M3486" t="s">
        <v>137627</v>
      </c>
      <c r="N3486" s="7">
        <v>39967</v>
      </c>
      <c r="O3486">
        <v>3500000</v>
      </c>
      <c r="P3486">
        <v>3500000</v>
      </c>
      <c r="Q3486" t="s">
        <v>143</v>
      </c>
      <c r="T3486" t="s">
        <v>152</v>
      </c>
      <c r="U3486">
        <v>1</v>
      </c>
      <c r="V3486" t="s">
        <v>57713</v>
      </c>
      <c r="W3486" t="s">
        <v>57714</v>
      </c>
      <c r="X3486" t="s">
        <v>139105</v>
      </c>
    </row>
    <row r="3487" spans="1:24" x14ac:dyDescent="0.3">
      <c r="A3487" t="s">
        <v>151802</v>
      </c>
      <c r="B3487" t="s">
        <v>151803</v>
      </c>
      <c r="C3487" t="s">
        <v>137544</v>
      </c>
      <c r="D3487" t="s">
        <v>151804</v>
      </c>
      <c r="E3487" t="s">
        <v>151805</v>
      </c>
      <c r="F3487">
        <v>184708</v>
      </c>
      <c r="G3487" s="6">
        <v>39967.99759259259</v>
      </c>
      <c r="H3487" s="6">
        <v>43143.978368055556</v>
      </c>
      <c r="I3487" t="s">
        <v>134</v>
      </c>
      <c r="J3487" t="s">
        <v>2901</v>
      </c>
      <c r="K3487" t="s">
        <v>2902</v>
      </c>
      <c r="L3487" t="s">
        <v>6328</v>
      </c>
      <c r="M3487" t="s">
        <v>137547</v>
      </c>
      <c r="N3487" s="7">
        <v>37987</v>
      </c>
      <c r="O3487">
        <v>2700000</v>
      </c>
      <c r="P3487">
        <v>2700000</v>
      </c>
      <c r="Q3487" t="s">
        <v>143</v>
      </c>
      <c r="T3487" t="s">
        <v>152</v>
      </c>
      <c r="V3487" t="s">
        <v>57713</v>
      </c>
      <c r="W3487" t="s">
        <v>57714</v>
      </c>
      <c r="X3487" t="s">
        <v>152</v>
      </c>
    </row>
    <row r="3488" spans="1:24" x14ac:dyDescent="0.3">
      <c r="A3488" t="s">
        <v>151806</v>
      </c>
      <c r="B3488" t="s">
        <v>151807</v>
      </c>
      <c r="C3488" t="s">
        <v>137544</v>
      </c>
      <c r="D3488" t="s">
        <v>151808</v>
      </c>
      <c r="E3488" t="s">
        <v>151809</v>
      </c>
      <c r="F3488">
        <v>266092</v>
      </c>
      <c r="G3488" s="6">
        <v>39968.582962962966</v>
      </c>
      <c r="H3488" s="6">
        <v>43143.980729166666</v>
      </c>
      <c r="I3488" t="s">
        <v>1068</v>
      </c>
      <c r="J3488" t="s">
        <v>152</v>
      </c>
      <c r="K3488" t="s">
        <v>1069</v>
      </c>
      <c r="L3488" t="s">
        <v>1070</v>
      </c>
      <c r="M3488" t="s">
        <v>137547</v>
      </c>
      <c r="N3488" s="7">
        <v>39938</v>
      </c>
      <c r="O3488">
        <v>1334835</v>
      </c>
      <c r="P3488">
        <v>1000000</v>
      </c>
      <c r="Q3488" t="s">
        <v>6514</v>
      </c>
      <c r="T3488" t="s">
        <v>152</v>
      </c>
      <c r="U3488">
        <v>6</v>
      </c>
      <c r="V3488" t="s">
        <v>48891</v>
      </c>
      <c r="W3488" t="s">
        <v>48892</v>
      </c>
      <c r="X3488" t="s">
        <v>152</v>
      </c>
    </row>
    <row r="3489" spans="1:24" x14ac:dyDescent="0.3">
      <c r="A3489" t="s">
        <v>151810</v>
      </c>
      <c r="B3489" t="s">
        <v>151811</v>
      </c>
      <c r="C3489" t="s">
        <v>137544</v>
      </c>
      <c r="D3489" t="s">
        <v>151812</v>
      </c>
      <c r="E3489" t="s">
        <v>151813</v>
      </c>
      <c r="F3489">
        <v>373781</v>
      </c>
      <c r="G3489" s="6">
        <v>39968.804560185185</v>
      </c>
      <c r="H3489" s="6">
        <v>43143.995046296295</v>
      </c>
      <c r="I3489" t="s">
        <v>17499</v>
      </c>
      <c r="J3489" t="s">
        <v>152</v>
      </c>
      <c r="K3489" t="s">
        <v>17500</v>
      </c>
      <c r="L3489" t="s">
        <v>941</v>
      </c>
      <c r="M3489" t="s">
        <v>137553</v>
      </c>
      <c r="N3489" s="7">
        <v>39966</v>
      </c>
      <c r="Q3489" t="s">
        <v>152</v>
      </c>
      <c r="T3489" t="s">
        <v>152</v>
      </c>
      <c r="U3489">
        <v>1</v>
      </c>
      <c r="V3489" t="s">
        <v>65238</v>
      </c>
      <c r="W3489" t="s">
        <v>65239</v>
      </c>
      <c r="X3489" t="s">
        <v>151814</v>
      </c>
    </row>
    <row r="3490" spans="1:24" x14ac:dyDescent="0.3">
      <c r="A3490" t="s">
        <v>151815</v>
      </c>
      <c r="B3490" t="s">
        <v>151816</v>
      </c>
      <c r="C3490" t="s">
        <v>137544</v>
      </c>
      <c r="D3490" t="s">
        <v>151817</v>
      </c>
      <c r="E3490" t="s">
        <v>151818</v>
      </c>
      <c r="F3490">
        <v>563295</v>
      </c>
      <c r="G3490" s="6">
        <v>39969.419849537036</v>
      </c>
      <c r="H3490" s="6">
        <v>43143.991481481484</v>
      </c>
      <c r="I3490" t="s">
        <v>2377</v>
      </c>
      <c r="J3490" t="s">
        <v>152</v>
      </c>
      <c r="K3490" t="s">
        <v>14256</v>
      </c>
      <c r="L3490" t="s">
        <v>14257</v>
      </c>
      <c r="M3490" t="s">
        <v>137558</v>
      </c>
      <c r="N3490" s="7">
        <v>39968</v>
      </c>
      <c r="O3490">
        <v>8499691</v>
      </c>
      <c r="P3490">
        <v>6000000</v>
      </c>
      <c r="Q3490" t="s">
        <v>6514</v>
      </c>
      <c r="T3490" t="s">
        <v>152</v>
      </c>
      <c r="U3490">
        <v>4</v>
      </c>
      <c r="V3490" t="s">
        <v>14250</v>
      </c>
      <c r="W3490" t="s">
        <v>14251</v>
      </c>
      <c r="X3490" t="s">
        <v>152</v>
      </c>
    </row>
    <row r="3491" spans="1:24" x14ac:dyDescent="0.3">
      <c r="A3491" t="s">
        <v>151819</v>
      </c>
      <c r="B3491" t="s">
        <v>151820</v>
      </c>
      <c r="C3491" t="s">
        <v>137544</v>
      </c>
      <c r="D3491" t="s">
        <v>151821</v>
      </c>
      <c r="E3491" t="s">
        <v>151822</v>
      </c>
      <c r="F3491">
        <v>518364</v>
      </c>
      <c r="G3491" s="6">
        <v>39972.154050925928</v>
      </c>
      <c r="H3491" s="6">
        <v>43756.579791666663</v>
      </c>
      <c r="I3491" t="s">
        <v>134</v>
      </c>
      <c r="J3491" t="s">
        <v>14237</v>
      </c>
      <c r="K3491" t="s">
        <v>14238</v>
      </c>
      <c r="L3491" t="s">
        <v>14239</v>
      </c>
      <c r="M3491" t="s">
        <v>137808</v>
      </c>
      <c r="N3491" s="7">
        <v>39615</v>
      </c>
      <c r="O3491">
        <v>2500000</v>
      </c>
      <c r="P3491">
        <v>2500000</v>
      </c>
      <c r="Q3491" t="s">
        <v>143</v>
      </c>
      <c r="T3491" t="s">
        <v>152</v>
      </c>
      <c r="U3491">
        <v>4</v>
      </c>
      <c r="V3491" t="s">
        <v>50176</v>
      </c>
      <c r="W3491" t="s">
        <v>50177</v>
      </c>
      <c r="X3491" t="s">
        <v>151823</v>
      </c>
    </row>
    <row r="3492" spans="1:24" x14ac:dyDescent="0.3">
      <c r="A3492" t="s">
        <v>151824</v>
      </c>
      <c r="B3492" t="s">
        <v>151825</v>
      </c>
      <c r="C3492" t="s">
        <v>137544</v>
      </c>
      <c r="D3492" t="s">
        <v>151826</v>
      </c>
      <c r="E3492" t="s">
        <v>151827</v>
      </c>
      <c r="F3492">
        <v>322376</v>
      </c>
      <c r="G3492" s="6">
        <v>39972.520891203705</v>
      </c>
      <c r="H3492" s="6">
        <v>43143.979456018518</v>
      </c>
      <c r="I3492" t="s">
        <v>1068</v>
      </c>
      <c r="J3492" t="s">
        <v>152</v>
      </c>
      <c r="K3492" t="s">
        <v>1069</v>
      </c>
      <c r="L3492" t="s">
        <v>1070</v>
      </c>
      <c r="M3492" t="s">
        <v>137558</v>
      </c>
      <c r="N3492" s="7">
        <v>39972</v>
      </c>
      <c r="O3492">
        <v>22250000</v>
      </c>
      <c r="P3492">
        <v>22250000</v>
      </c>
      <c r="Q3492" t="s">
        <v>143</v>
      </c>
      <c r="T3492" t="s">
        <v>152</v>
      </c>
      <c r="U3492">
        <v>3</v>
      </c>
      <c r="V3492" t="s">
        <v>11240</v>
      </c>
      <c r="W3492" t="s">
        <v>11241</v>
      </c>
      <c r="X3492" t="s">
        <v>260</v>
      </c>
    </row>
    <row r="3493" spans="1:24" x14ac:dyDescent="0.3">
      <c r="A3493" t="s">
        <v>151828</v>
      </c>
      <c r="B3493" t="s">
        <v>151829</v>
      </c>
      <c r="C3493" t="s">
        <v>137544</v>
      </c>
      <c r="D3493" t="s">
        <v>151830</v>
      </c>
      <c r="E3493" t="s">
        <v>151831</v>
      </c>
      <c r="F3493">
        <v>595911</v>
      </c>
      <c r="G3493" s="6">
        <v>39972.823101851849</v>
      </c>
      <c r="H3493" s="6">
        <v>43143.954918981479</v>
      </c>
      <c r="I3493" t="s">
        <v>134</v>
      </c>
      <c r="J3493" t="s">
        <v>202</v>
      </c>
      <c r="K3493" t="s">
        <v>203</v>
      </c>
      <c r="L3493" t="s">
        <v>369</v>
      </c>
      <c r="M3493" t="s">
        <v>137547</v>
      </c>
      <c r="N3493" s="7">
        <v>39498</v>
      </c>
      <c r="Q3493" t="s">
        <v>152</v>
      </c>
      <c r="T3493" t="s">
        <v>152</v>
      </c>
      <c r="U3493">
        <v>5</v>
      </c>
      <c r="V3493" t="s">
        <v>60604</v>
      </c>
      <c r="W3493" t="s">
        <v>60605</v>
      </c>
      <c r="X3493" t="s">
        <v>152</v>
      </c>
    </row>
    <row r="3494" spans="1:24" x14ac:dyDescent="0.3">
      <c r="A3494" t="s">
        <v>151832</v>
      </c>
      <c r="B3494" t="s">
        <v>151833</v>
      </c>
      <c r="C3494" t="s">
        <v>137544</v>
      </c>
      <c r="D3494" t="s">
        <v>151834</v>
      </c>
      <c r="E3494" t="s">
        <v>151835</v>
      </c>
      <c r="F3494">
        <v>421135</v>
      </c>
      <c r="G3494" s="6">
        <v>39975.544988425929</v>
      </c>
      <c r="H3494" s="6">
        <v>43144.010833333334</v>
      </c>
      <c r="I3494" t="s">
        <v>17047</v>
      </c>
      <c r="J3494" t="s">
        <v>152</v>
      </c>
      <c r="K3494" t="s">
        <v>17048</v>
      </c>
      <c r="L3494" t="s">
        <v>17049</v>
      </c>
      <c r="M3494" t="s">
        <v>137553</v>
      </c>
      <c r="N3494" s="7">
        <v>39975</v>
      </c>
      <c r="O3494">
        <v>676272</v>
      </c>
      <c r="P3494">
        <v>480000</v>
      </c>
      <c r="Q3494" t="s">
        <v>6514</v>
      </c>
      <c r="T3494" t="s">
        <v>152</v>
      </c>
      <c r="U3494">
        <v>3</v>
      </c>
      <c r="V3494" t="s">
        <v>17041</v>
      </c>
      <c r="W3494" t="s">
        <v>17042</v>
      </c>
      <c r="X3494" t="s">
        <v>152</v>
      </c>
    </row>
    <row r="3495" spans="1:24" x14ac:dyDescent="0.3">
      <c r="A3495" t="s">
        <v>151836</v>
      </c>
      <c r="B3495" t="s">
        <v>151837</v>
      </c>
      <c r="C3495" t="s">
        <v>137544</v>
      </c>
      <c r="D3495" t="s">
        <v>151838</v>
      </c>
      <c r="E3495" t="s">
        <v>151839</v>
      </c>
      <c r="F3495">
        <v>587462</v>
      </c>
      <c r="G3495" s="6">
        <v>39976.481840277775</v>
      </c>
      <c r="H3495" s="6">
        <v>43144.018333333333</v>
      </c>
      <c r="I3495" t="s">
        <v>4808</v>
      </c>
      <c r="J3495" t="s">
        <v>152</v>
      </c>
      <c r="K3495" t="s">
        <v>5672</v>
      </c>
      <c r="L3495" t="s">
        <v>46893</v>
      </c>
      <c r="M3495" t="s">
        <v>138154</v>
      </c>
      <c r="N3495" s="7">
        <v>39974</v>
      </c>
      <c r="O3495">
        <v>699895</v>
      </c>
      <c r="P3495">
        <v>500000</v>
      </c>
      <c r="Q3495" t="s">
        <v>6514</v>
      </c>
      <c r="T3495" t="s">
        <v>152</v>
      </c>
      <c r="U3495">
        <v>1</v>
      </c>
      <c r="V3495" t="s">
        <v>46887</v>
      </c>
      <c r="W3495" t="s">
        <v>46888</v>
      </c>
      <c r="X3495" t="s">
        <v>152</v>
      </c>
    </row>
    <row r="3496" spans="1:24" x14ac:dyDescent="0.3">
      <c r="A3496" t="s">
        <v>151840</v>
      </c>
      <c r="B3496" t="s">
        <v>151841</v>
      </c>
      <c r="C3496" t="s">
        <v>137544</v>
      </c>
      <c r="D3496" t="s">
        <v>151842</v>
      </c>
      <c r="E3496" t="s">
        <v>151843</v>
      </c>
      <c r="F3496">
        <v>658705</v>
      </c>
      <c r="G3496" s="6">
        <v>39976.484618055554</v>
      </c>
      <c r="H3496" s="6">
        <v>43143.996747685182</v>
      </c>
      <c r="I3496" t="s">
        <v>4808</v>
      </c>
      <c r="J3496" t="s">
        <v>152</v>
      </c>
      <c r="K3496" t="s">
        <v>5672</v>
      </c>
      <c r="L3496" t="s">
        <v>46893</v>
      </c>
      <c r="M3496" t="s">
        <v>137808</v>
      </c>
      <c r="N3496" s="7">
        <v>39717</v>
      </c>
      <c r="O3496">
        <v>1461429</v>
      </c>
      <c r="P3496">
        <v>1000000</v>
      </c>
      <c r="Q3496" t="s">
        <v>6514</v>
      </c>
      <c r="T3496" t="s">
        <v>152</v>
      </c>
      <c r="U3496">
        <v>1</v>
      </c>
      <c r="V3496" t="s">
        <v>46887</v>
      </c>
      <c r="W3496" t="s">
        <v>46888</v>
      </c>
      <c r="X3496" t="s">
        <v>151844</v>
      </c>
    </row>
    <row r="3497" spans="1:24" x14ac:dyDescent="0.3">
      <c r="A3497" t="s">
        <v>151845</v>
      </c>
      <c r="B3497" t="s">
        <v>151846</v>
      </c>
      <c r="C3497" t="s">
        <v>137544</v>
      </c>
      <c r="D3497" t="s">
        <v>151847</v>
      </c>
      <c r="E3497" t="s">
        <v>151848</v>
      </c>
      <c r="F3497">
        <v>268211</v>
      </c>
      <c r="G3497" s="6">
        <v>39976.485381944447</v>
      </c>
      <c r="H3497" s="6">
        <v>43143.985856481479</v>
      </c>
      <c r="I3497" t="s">
        <v>2377</v>
      </c>
      <c r="J3497" t="s">
        <v>152</v>
      </c>
      <c r="K3497" t="s">
        <v>2378</v>
      </c>
      <c r="L3497" t="s">
        <v>2379</v>
      </c>
      <c r="M3497" t="s">
        <v>137558</v>
      </c>
      <c r="N3497" s="7">
        <v>39976</v>
      </c>
      <c r="O3497">
        <v>7009447</v>
      </c>
      <c r="P3497">
        <v>5000000</v>
      </c>
      <c r="Q3497" t="s">
        <v>6514</v>
      </c>
      <c r="T3497" t="s">
        <v>152</v>
      </c>
      <c r="U3497">
        <v>2</v>
      </c>
      <c r="V3497" t="s">
        <v>53660</v>
      </c>
      <c r="W3497" t="s">
        <v>53661</v>
      </c>
      <c r="X3497" t="s">
        <v>5134</v>
      </c>
    </row>
    <row r="3498" spans="1:24" x14ac:dyDescent="0.3">
      <c r="A3498" t="s">
        <v>151849</v>
      </c>
      <c r="B3498" t="s">
        <v>142330</v>
      </c>
      <c r="C3498" t="s">
        <v>137544</v>
      </c>
      <c r="D3498" t="s">
        <v>151850</v>
      </c>
      <c r="E3498" t="s">
        <v>151851</v>
      </c>
      <c r="F3498">
        <v>580626</v>
      </c>
      <c r="G3498" s="6">
        <v>39976.668252314812</v>
      </c>
      <c r="H3498" s="6">
        <v>43143.986701388887</v>
      </c>
      <c r="I3498" t="s">
        <v>134</v>
      </c>
      <c r="J3498" t="s">
        <v>202</v>
      </c>
      <c r="K3498" t="s">
        <v>203</v>
      </c>
      <c r="L3498" t="s">
        <v>369</v>
      </c>
      <c r="M3498" t="s">
        <v>137808</v>
      </c>
      <c r="N3498" s="7">
        <v>40026</v>
      </c>
      <c r="O3498">
        <v>6000000</v>
      </c>
      <c r="P3498">
        <v>6000000</v>
      </c>
      <c r="Q3498" t="s">
        <v>143</v>
      </c>
      <c r="T3498" t="s">
        <v>152</v>
      </c>
      <c r="U3498">
        <v>3</v>
      </c>
      <c r="V3498" t="s">
        <v>21707</v>
      </c>
      <c r="W3498" t="s">
        <v>21708</v>
      </c>
      <c r="X3498" t="s">
        <v>152</v>
      </c>
    </row>
    <row r="3499" spans="1:24" x14ac:dyDescent="0.3">
      <c r="A3499" t="s">
        <v>151852</v>
      </c>
      <c r="B3499" t="s">
        <v>151853</v>
      </c>
      <c r="C3499" t="s">
        <v>137544</v>
      </c>
      <c r="D3499" t="s">
        <v>151854</v>
      </c>
      <c r="E3499" t="s">
        <v>151855</v>
      </c>
      <c r="F3499">
        <v>561442</v>
      </c>
      <c r="G3499" s="6">
        <v>39976.677083333336</v>
      </c>
      <c r="H3499" s="6">
        <v>43143.965729166666</v>
      </c>
      <c r="I3499" t="s">
        <v>134</v>
      </c>
      <c r="J3499" t="s">
        <v>202</v>
      </c>
      <c r="K3499" t="s">
        <v>203</v>
      </c>
      <c r="L3499" t="s">
        <v>59725</v>
      </c>
      <c r="M3499" t="s">
        <v>138316</v>
      </c>
      <c r="N3499" s="7">
        <v>39975</v>
      </c>
      <c r="O3499">
        <v>8000000</v>
      </c>
      <c r="P3499">
        <v>8000000</v>
      </c>
      <c r="Q3499" t="s">
        <v>143</v>
      </c>
      <c r="T3499" t="s">
        <v>152</v>
      </c>
      <c r="V3499" t="s">
        <v>62160</v>
      </c>
      <c r="W3499" t="s">
        <v>62161</v>
      </c>
      <c r="X3499" t="s">
        <v>152</v>
      </c>
    </row>
    <row r="3500" spans="1:24" x14ac:dyDescent="0.3">
      <c r="A3500" t="s">
        <v>151856</v>
      </c>
      <c r="B3500" t="s">
        <v>151857</v>
      </c>
      <c r="C3500" t="s">
        <v>137544</v>
      </c>
      <c r="D3500" t="s">
        <v>151858</v>
      </c>
      <c r="E3500" t="s">
        <v>151859</v>
      </c>
      <c r="F3500">
        <v>471411</v>
      </c>
      <c r="G3500" s="6">
        <v>39976.682141203702</v>
      </c>
      <c r="H3500" s="6">
        <v>43143.985451388886</v>
      </c>
      <c r="I3500" t="s">
        <v>1068</v>
      </c>
      <c r="J3500" t="s">
        <v>152</v>
      </c>
      <c r="K3500" t="s">
        <v>1069</v>
      </c>
      <c r="L3500" t="s">
        <v>1070</v>
      </c>
      <c r="M3500" t="s">
        <v>137553</v>
      </c>
      <c r="N3500" s="7">
        <v>39975</v>
      </c>
      <c r="O3500">
        <v>13000000</v>
      </c>
      <c r="P3500">
        <v>13000000</v>
      </c>
      <c r="Q3500" t="s">
        <v>143</v>
      </c>
      <c r="T3500" t="s">
        <v>152</v>
      </c>
      <c r="U3500">
        <v>3</v>
      </c>
      <c r="V3500" t="s">
        <v>86391</v>
      </c>
      <c r="W3500" t="s">
        <v>86392</v>
      </c>
      <c r="X3500" t="s">
        <v>152</v>
      </c>
    </row>
    <row r="3501" spans="1:24" x14ac:dyDescent="0.3">
      <c r="A3501" t="s">
        <v>151860</v>
      </c>
      <c r="B3501" t="s">
        <v>151861</v>
      </c>
      <c r="C3501" t="s">
        <v>137544</v>
      </c>
      <c r="D3501" t="s">
        <v>151862</v>
      </c>
      <c r="E3501" t="s">
        <v>151863</v>
      </c>
      <c r="F3501">
        <v>593230</v>
      </c>
      <c r="G3501" s="6">
        <v>39977.138402777775</v>
      </c>
      <c r="H3501" s="6">
        <v>43143.972337962965</v>
      </c>
      <c r="I3501" t="s">
        <v>134</v>
      </c>
      <c r="J3501" t="s">
        <v>202</v>
      </c>
      <c r="K3501" t="s">
        <v>203</v>
      </c>
      <c r="L3501" t="s">
        <v>25991</v>
      </c>
      <c r="M3501" t="s">
        <v>137808</v>
      </c>
      <c r="N3501" s="7">
        <v>39832</v>
      </c>
      <c r="O3501">
        <v>9400000</v>
      </c>
      <c r="P3501">
        <v>9400000</v>
      </c>
      <c r="Q3501" t="s">
        <v>143</v>
      </c>
      <c r="T3501" t="s">
        <v>152</v>
      </c>
      <c r="U3501">
        <v>5</v>
      </c>
      <c r="V3501" t="s">
        <v>117060</v>
      </c>
      <c r="W3501" t="s">
        <v>117061</v>
      </c>
      <c r="X3501" t="s">
        <v>152</v>
      </c>
    </row>
    <row r="3502" spans="1:24" x14ac:dyDescent="0.3">
      <c r="A3502" t="s">
        <v>151864</v>
      </c>
      <c r="B3502" t="s">
        <v>151865</v>
      </c>
      <c r="C3502" t="s">
        <v>137544</v>
      </c>
      <c r="D3502" t="s">
        <v>151866</v>
      </c>
      <c r="E3502" t="s">
        <v>151867</v>
      </c>
      <c r="F3502">
        <v>389724</v>
      </c>
      <c r="G3502" s="6">
        <v>39978.92931712963</v>
      </c>
      <c r="H3502" s="6">
        <v>43143.984201388892</v>
      </c>
      <c r="I3502" t="s">
        <v>134</v>
      </c>
      <c r="J3502" t="s">
        <v>202</v>
      </c>
      <c r="K3502" t="s">
        <v>203</v>
      </c>
      <c r="L3502" t="s">
        <v>369</v>
      </c>
      <c r="M3502" t="s">
        <v>137627</v>
      </c>
      <c r="N3502" s="7">
        <v>39977</v>
      </c>
      <c r="O3502">
        <v>6000000</v>
      </c>
      <c r="P3502">
        <v>6000000</v>
      </c>
      <c r="Q3502" t="s">
        <v>143</v>
      </c>
      <c r="T3502" t="s">
        <v>152</v>
      </c>
      <c r="U3502">
        <v>2</v>
      </c>
      <c r="V3502" t="s">
        <v>64557</v>
      </c>
      <c r="W3502" t="s">
        <v>64558</v>
      </c>
      <c r="X3502" t="s">
        <v>5861</v>
      </c>
    </row>
    <row r="3503" spans="1:24" x14ac:dyDescent="0.3">
      <c r="A3503" t="s">
        <v>151868</v>
      </c>
      <c r="B3503" t="s">
        <v>151869</v>
      </c>
      <c r="C3503" t="s">
        <v>137544</v>
      </c>
      <c r="D3503" t="s">
        <v>151870</v>
      </c>
      <c r="E3503" t="s">
        <v>151871</v>
      </c>
      <c r="F3503">
        <v>428315</v>
      </c>
      <c r="G3503" s="6">
        <v>39978.931840277779</v>
      </c>
      <c r="H3503" s="6">
        <v>43143.981377314813</v>
      </c>
      <c r="I3503" t="s">
        <v>134</v>
      </c>
      <c r="J3503" t="s">
        <v>202</v>
      </c>
      <c r="K3503" t="s">
        <v>203</v>
      </c>
      <c r="L3503" t="s">
        <v>204</v>
      </c>
      <c r="M3503" t="s">
        <v>137627</v>
      </c>
      <c r="N3503" s="7">
        <v>40060</v>
      </c>
      <c r="O3503">
        <v>5000000</v>
      </c>
      <c r="P3503">
        <v>5000000</v>
      </c>
      <c r="Q3503" t="s">
        <v>143</v>
      </c>
      <c r="T3503" t="s">
        <v>152</v>
      </c>
      <c r="U3503">
        <v>5</v>
      </c>
      <c r="V3503" t="s">
        <v>16284</v>
      </c>
      <c r="W3503" t="s">
        <v>16285</v>
      </c>
      <c r="X3503" t="s">
        <v>152</v>
      </c>
    </row>
    <row r="3504" spans="1:24" x14ac:dyDescent="0.3">
      <c r="A3504" t="s">
        <v>151872</v>
      </c>
      <c r="B3504" t="s">
        <v>151071</v>
      </c>
      <c r="C3504" t="s">
        <v>137544</v>
      </c>
      <c r="D3504" t="s">
        <v>151873</v>
      </c>
      <c r="E3504" t="s">
        <v>151874</v>
      </c>
      <c r="F3504">
        <v>227160</v>
      </c>
      <c r="G3504" s="6">
        <v>39978.937997685185</v>
      </c>
      <c r="H3504" s="6">
        <v>43143.992152777777</v>
      </c>
      <c r="I3504" t="s">
        <v>134</v>
      </c>
      <c r="J3504" t="s">
        <v>202</v>
      </c>
      <c r="K3504" t="s">
        <v>203</v>
      </c>
      <c r="L3504" t="s">
        <v>789</v>
      </c>
      <c r="M3504" t="s">
        <v>137558</v>
      </c>
      <c r="N3504" s="7">
        <v>39975</v>
      </c>
      <c r="O3504">
        <v>500000</v>
      </c>
      <c r="P3504">
        <v>500000</v>
      </c>
      <c r="Q3504" t="s">
        <v>143</v>
      </c>
      <c r="T3504" t="s">
        <v>152</v>
      </c>
      <c r="V3504" t="s">
        <v>25745</v>
      </c>
      <c r="W3504" t="s">
        <v>25746</v>
      </c>
      <c r="X3504" t="s">
        <v>152</v>
      </c>
    </row>
    <row r="3505" spans="1:24" x14ac:dyDescent="0.3">
      <c r="A3505" t="s">
        <v>151875</v>
      </c>
      <c r="B3505" t="s">
        <v>151876</v>
      </c>
      <c r="C3505" t="s">
        <v>137544</v>
      </c>
      <c r="D3505" t="s">
        <v>151877</v>
      </c>
      <c r="E3505" t="s">
        <v>151878</v>
      </c>
      <c r="F3505">
        <v>280568</v>
      </c>
      <c r="G3505" s="6">
        <v>39979.660428240742</v>
      </c>
      <c r="H3505" s="6">
        <v>43143.983055555553</v>
      </c>
      <c r="I3505" t="s">
        <v>161</v>
      </c>
      <c r="J3505" t="s">
        <v>152</v>
      </c>
      <c r="K3505" t="s">
        <v>58537</v>
      </c>
      <c r="L3505" t="s">
        <v>58538</v>
      </c>
      <c r="M3505" t="s">
        <v>137558</v>
      </c>
      <c r="N3505" s="7">
        <v>39658</v>
      </c>
      <c r="O3505">
        <v>17000000</v>
      </c>
      <c r="P3505">
        <v>17000000</v>
      </c>
      <c r="Q3505" t="s">
        <v>143</v>
      </c>
      <c r="T3505" t="s">
        <v>152</v>
      </c>
      <c r="U3505">
        <v>1</v>
      </c>
      <c r="V3505" t="s">
        <v>96854</v>
      </c>
      <c r="W3505" t="s">
        <v>96855</v>
      </c>
      <c r="X3505" t="s">
        <v>28899</v>
      </c>
    </row>
    <row r="3506" spans="1:24" x14ac:dyDescent="0.3">
      <c r="A3506" t="s">
        <v>151879</v>
      </c>
      <c r="B3506" t="s">
        <v>151880</v>
      </c>
      <c r="C3506" t="s">
        <v>137544</v>
      </c>
      <c r="D3506" t="s">
        <v>151881</v>
      </c>
      <c r="E3506" t="s">
        <v>151882</v>
      </c>
      <c r="F3506">
        <v>520211</v>
      </c>
      <c r="G3506" s="6">
        <v>39979.746365740742</v>
      </c>
      <c r="H3506" s="6">
        <v>43143.984502314815</v>
      </c>
      <c r="I3506" t="s">
        <v>2141</v>
      </c>
      <c r="J3506" t="s">
        <v>152</v>
      </c>
      <c r="K3506" t="s">
        <v>6479</v>
      </c>
      <c r="L3506" t="s">
        <v>82665</v>
      </c>
      <c r="M3506" t="s">
        <v>137558</v>
      </c>
      <c r="N3506" s="7">
        <v>39617</v>
      </c>
      <c r="O3506">
        <v>3090000</v>
      </c>
      <c r="P3506">
        <v>3090000</v>
      </c>
      <c r="Q3506" t="s">
        <v>143</v>
      </c>
      <c r="T3506" t="s">
        <v>152</v>
      </c>
      <c r="U3506">
        <v>1</v>
      </c>
      <c r="V3506" t="s">
        <v>82658</v>
      </c>
      <c r="W3506" t="s">
        <v>82659</v>
      </c>
      <c r="X3506" t="s">
        <v>151883</v>
      </c>
    </row>
    <row r="3507" spans="1:24" x14ac:dyDescent="0.3">
      <c r="A3507" t="s">
        <v>151884</v>
      </c>
      <c r="B3507" t="s">
        <v>151885</v>
      </c>
      <c r="C3507" t="s">
        <v>137544</v>
      </c>
      <c r="D3507" t="s">
        <v>151886</v>
      </c>
      <c r="E3507" t="s">
        <v>151887</v>
      </c>
      <c r="F3507">
        <v>520552</v>
      </c>
      <c r="G3507" s="6">
        <v>39979.748460648145</v>
      </c>
      <c r="H3507" s="6">
        <v>43143.989884259259</v>
      </c>
      <c r="I3507" t="s">
        <v>1046</v>
      </c>
      <c r="J3507" t="s">
        <v>152</v>
      </c>
      <c r="K3507" t="s">
        <v>4027</v>
      </c>
      <c r="L3507" t="s">
        <v>4028</v>
      </c>
      <c r="M3507" t="s">
        <v>137558</v>
      </c>
      <c r="N3507" s="7">
        <v>39609</v>
      </c>
      <c r="O3507">
        <v>3000000</v>
      </c>
      <c r="P3507">
        <v>3000000</v>
      </c>
      <c r="Q3507" t="s">
        <v>143</v>
      </c>
      <c r="T3507" t="s">
        <v>152</v>
      </c>
      <c r="U3507">
        <v>1</v>
      </c>
      <c r="V3507" t="s">
        <v>23602</v>
      </c>
      <c r="W3507" t="s">
        <v>23603</v>
      </c>
      <c r="X3507" t="s">
        <v>141076</v>
      </c>
    </row>
    <row r="3508" spans="1:24" x14ac:dyDescent="0.3">
      <c r="A3508" t="s">
        <v>151888</v>
      </c>
      <c r="B3508" t="s">
        <v>151889</v>
      </c>
      <c r="C3508" t="s">
        <v>137544</v>
      </c>
      <c r="D3508" t="s">
        <v>151890</v>
      </c>
      <c r="E3508" t="s">
        <v>151891</v>
      </c>
      <c r="F3508">
        <v>655720</v>
      </c>
      <c r="G3508" s="6">
        <v>39979.752418981479</v>
      </c>
      <c r="H3508" s="6">
        <v>43143.943958333337</v>
      </c>
      <c r="I3508" t="s">
        <v>134</v>
      </c>
      <c r="J3508" t="s">
        <v>493</v>
      </c>
      <c r="K3508" t="s">
        <v>494</v>
      </c>
      <c r="L3508" t="s">
        <v>515</v>
      </c>
      <c r="M3508" t="s">
        <v>137808</v>
      </c>
      <c r="N3508" s="7">
        <v>39992</v>
      </c>
      <c r="O3508">
        <v>3000000</v>
      </c>
      <c r="P3508">
        <v>3000000</v>
      </c>
      <c r="Q3508" t="s">
        <v>143</v>
      </c>
      <c r="T3508" t="s">
        <v>152</v>
      </c>
      <c r="V3508" t="s">
        <v>80532</v>
      </c>
      <c r="W3508" t="s">
        <v>80533</v>
      </c>
      <c r="X3508" t="s">
        <v>152</v>
      </c>
    </row>
    <row r="3509" spans="1:24" x14ac:dyDescent="0.3">
      <c r="A3509" t="s">
        <v>151892</v>
      </c>
      <c r="B3509" t="s">
        <v>151889</v>
      </c>
      <c r="C3509" t="s">
        <v>137544</v>
      </c>
      <c r="D3509" t="s">
        <v>151893</v>
      </c>
      <c r="E3509" t="s">
        <v>151894</v>
      </c>
      <c r="F3509">
        <v>365322</v>
      </c>
      <c r="G3509" s="6">
        <v>39979.752430555556</v>
      </c>
      <c r="H3509" s="6">
        <v>43143.987557870372</v>
      </c>
      <c r="I3509" t="s">
        <v>134</v>
      </c>
      <c r="J3509" t="s">
        <v>493</v>
      </c>
      <c r="K3509" t="s">
        <v>494</v>
      </c>
      <c r="L3509" t="s">
        <v>515</v>
      </c>
      <c r="M3509" t="s">
        <v>137808</v>
      </c>
      <c r="N3509" s="7">
        <v>39052</v>
      </c>
      <c r="O3509">
        <v>4000000</v>
      </c>
      <c r="P3509">
        <v>4000000</v>
      </c>
      <c r="Q3509" t="s">
        <v>143</v>
      </c>
      <c r="T3509" t="s">
        <v>152</v>
      </c>
      <c r="U3509">
        <v>1</v>
      </c>
      <c r="V3509" t="s">
        <v>80532</v>
      </c>
      <c r="W3509" t="s">
        <v>80533</v>
      </c>
      <c r="X3509" t="s">
        <v>151895</v>
      </c>
    </row>
    <row r="3510" spans="1:24" x14ac:dyDescent="0.3">
      <c r="A3510" t="s">
        <v>151896</v>
      </c>
      <c r="B3510" t="s">
        <v>151897</v>
      </c>
      <c r="C3510" t="s">
        <v>137544</v>
      </c>
      <c r="D3510" t="s">
        <v>151898</v>
      </c>
      <c r="E3510" t="s">
        <v>151899</v>
      </c>
      <c r="F3510">
        <v>431292</v>
      </c>
      <c r="G3510" s="6">
        <v>39979.77851851852</v>
      </c>
      <c r="H3510" s="6">
        <v>43143.987581018519</v>
      </c>
      <c r="I3510" t="s">
        <v>134</v>
      </c>
      <c r="J3510" t="s">
        <v>135</v>
      </c>
      <c r="K3510" t="s">
        <v>136</v>
      </c>
      <c r="L3510" t="s">
        <v>136</v>
      </c>
      <c r="M3510" t="s">
        <v>137808</v>
      </c>
      <c r="N3510" s="7">
        <v>39973</v>
      </c>
      <c r="O3510">
        <v>1200000</v>
      </c>
      <c r="P3510">
        <v>1200000</v>
      </c>
      <c r="Q3510" t="s">
        <v>143</v>
      </c>
      <c r="T3510" t="s">
        <v>152</v>
      </c>
      <c r="U3510">
        <v>1</v>
      </c>
      <c r="V3510" t="s">
        <v>9684</v>
      </c>
      <c r="W3510" t="s">
        <v>9685</v>
      </c>
      <c r="X3510" t="s">
        <v>151900</v>
      </c>
    </row>
    <row r="3511" spans="1:24" x14ac:dyDescent="0.3">
      <c r="A3511" t="s">
        <v>151901</v>
      </c>
      <c r="B3511" t="s">
        <v>151902</v>
      </c>
      <c r="C3511" t="s">
        <v>137544</v>
      </c>
      <c r="D3511" t="s">
        <v>151903</v>
      </c>
      <c r="E3511" t="s">
        <v>151904</v>
      </c>
      <c r="F3511">
        <v>645023</v>
      </c>
      <c r="G3511" s="6">
        <v>39979.783020833333</v>
      </c>
      <c r="H3511" s="6">
        <v>43143.997766203705</v>
      </c>
      <c r="I3511" t="s">
        <v>134</v>
      </c>
      <c r="J3511" t="s">
        <v>979</v>
      </c>
      <c r="K3511" t="s">
        <v>980</v>
      </c>
      <c r="L3511" t="s">
        <v>40838</v>
      </c>
      <c r="M3511" t="s">
        <v>137547</v>
      </c>
      <c r="N3511" s="7">
        <v>39625</v>
      </c>
      <c r="O3511">
        <v>1130000</v>
      </c>
      <c r="P3511">
        <v>1130000</v>
      </c>
      <c r="Q3511" t="s">
        <v>143</v>
      </c>
      <c r="T3511" t="s">
        <v>152</v>
      </c>
      <c r="U3511">
        <v>5</v>
      </c>
      <c r="V3511" t="s">
        <v>40832</v>
      </c>
      <c r="W3511" t="s">
        <v>40833</v>
      </c>
      <c r="X3511" t="s">
        <v>152</v>
      </c>
    </row>
    <row r="3512" spans="1:24" x14ac:dyDescent="0.3">
      <c r="A3512" t="s">
        <v>151905</v>
      </c>
      <c r="B3512" t="s">
        <v>151906</v>
      </c>
      <c r="C3512" t="s">
        <v>137544</v>
      </c>
      <c r="D3512" t="s">
        <v>151907</v>
      </c>
      <c r="E3512" t="s">
        <v>151908</v>
      </c>
      <c r="F3512">
        <v>482860</v>
      </c>
      <c r="G3512" s="6">
        <v>39979.787291666667</v>
      </c>
      <c r="H3512" s="6">
        <v>43455.214942129627</v>
      </c>
      <c r="I3512" t="s">
        <v>134</v>
      </c>
      <c r="J3512" t="s">
        <v>202</v>
      </c>
      <c r="K3512" t="s">
        <v>203</v>
      </c>
      <c r="L3512" t="s">
        <v>14192</v>
      </c>
      <c r="M3512" t="s">
        <v>142113</v>
      </c>
      <c r="N3512" s="7">
        <v>39595</v>
      </c>
      <c r="O3512">
        <v>650000</v>
      </c>
      <c r="P3512">
        <v>650000</v>
      </c>
      <c r="Q3512" t="s">
        <v>143</v>
      </c>
      <c r="T3512" t="s">
        <v>152</v>
      </c>
      <c r="U3512">
        <v>1</v>
      </c>
      <c r="V3512" t="s">
        <v>14186</v>
      </c>
      <c r="W3512" t="s">
        <v>14187</v>
      </c>
      <c r="X3512" t="s">
        <v>28927</v>
      </c>
    </row>
    <row r="3513" spans="1:24" x14ac:dyDescent="0.3">
      <c r="A3513" t="s">
        <v>151909</v>
      </c>
      <c r="B3513" t="s">
        <v>151910</v>
      </c>
      <c r="C3513" t="s">
        <v>137544</v>
      </c>
      <c r="D3513" t="s">
        <v>151911</v>
      </c>
      <c r="E3513" t="s">
        <v>151912</v>
      </c>
      <c r="F3513">
        <v>653694</v>
      </c>
      <c r="G3513" s="6">
        <v>39979.788773148146</v>
      </c>
      <c r="H3513" s="6">
        <v>43143.930648148147</v>
      </c>
      <c r="I3513" t="s">
        <v>2047</v>
      </c>
      <c r="J3513" t="s">
        <v>2422</v>
      </c>
      <c r="K3513" t="s">
        <v>2423</v>
      </c>
      <c r="L3513" t="s">
        <v>2424</v>
      </c>
      <c r="M3513" t="s">
        <v>137553</v>
      </c>
      <c r="N3513" s="7">
        <v>39610</v>
      </c>
      <c r="O3513">
        <v>2940000</v>
      </c>
      <c r="P3513">
        <v>2940000</v>
      </c>
      <c r="Q3513" t="s">
        <v>143</v>
      </c>
      <c r="T3513" t="s">
        <v>152</v>
      </c>
      <c r="U3513">
        <v>1</v>
      </c>
      <c r="V3513" t="s">
        <v>92943</v>
      </c>
      <c r="W3513" t="s">
        <v>92944</v>
      </c>
      <c r="X3513" t="s">
        <v>151913</v>
      </c>
    </row>
    <row r="3514" spans="1:24" x14ac:dyDescent="0.3">
      <c r="A3514" t="s">
        <v>151914</v>
      </c>
      <c r="B3514" t="s">
        <v>151915</v>
      </c>
      <c r="C3514" t="s">
        <v>137544</v>
      </c>
      <c r="D3514" t="s">
        <v>151916</v>
      </c>
      <c r="E3514" t="s">
        <v>151917</v>
      </c>
      <c r="F3514">
        <v>566976</v>
      </c>
      <c r="G3514" s="6">
        <v>39980.03266203704</v>
      </c>
      <c r="H3514" s="6">
        <v>43143.968935185185</v>
      </c>
      <c r="I3514" t="s">
        <v>134</v>
      </c>
      <c r="J3514" t="s">
        <v>202</v>
      </c>
      <c r="K3514" t="s">
        <v>203</v>
      </c>
      <c r="L3514" t="s">
        <v>204</v>
      </c>
      <c r="M3514" t="s">
        <v>137558</v>
      </c>
      <c r="N3514" s="7">
        <v>39731</v>
      </c>
      <c r="O3514">
        <v>4500000</v>
      </c>
      <c r="P3514">
        <v>4500000</v>
      </c>
      <c r="Q3514" t="s">
        <v>143</v>
      </c>
      <c r="T3514" t="s">
        <v>152</v>
      </c>
      <c r="U3514">
        <v>3</v>
      </c>
      <c r="V3514" t="s">
        <v>32242</v>
      </c>
      <c r="W3514" t="s">
        <v>32243</v>
      </c>
      <c r="X3514" t="s">
        <v>152</v>
      </c>
    </row>
    <row r="3515" spans="1:24" x14ac:dyDescent="0.3">
      <c r="A3515" t="s">
        <v>151918</v>
      </c>
      <c r="B3515" t="s">
        <v>151919</v>
      </c>
      <c r="C3515" t="s">
        <v>137544</v>
      </c>
      <c r="D3515" t="s">
        <v>151920</v>
      </c>
      <c r="E3515" t="s">
        <v>151921</v>
      </c>
      <c r="F3515">
        <v>485675</v>
      </c>
      <c r="G3515" s="6">
        <v>39980.717962962961</v>
      </c>
      <c r="H3515" s="6">
        <v>43418.225891203707</v>
      </c>
      <c r="I3515" t="s">
        <v>134</v>
      </c>
      <c r="J3515" t="s">
        <v>135</v>
      </c>
      <c r="K3515" t="s">
        <v>136</v>
      </c>
      <c r="L3515" t="s">
        <v>49042</v>
      </c>
      <c r="M3515" t="s">
        <v>137808</v>
      </c>
      <c r="N3515" s="7">
        <v>39971</v>
      </c>
      <c r="O3515">
        <v>1000000</v>
      </c>
      <c r="P3515">
        <v>1000000</v>
      </c>
      <c r="Q3515" t="s">
        <v>143</v>
      </c>
      <c r="T3515" t="s">
        <v>152</v>
      </c>
      <c r="U3515">
        <v>4</v>
      </c>
      <c r="V3515" t="s">
        <v>64491</v>
      </c>
      <c r="W3515" t="s">
        <v>64492</v>
      </c>
      <c r="X3515" t="s">
        <v>152</v>
      </c>
    </row>
    <row r="3516" spans="1:24" x14ac:dyDescent="0.3">
      <c r="A3516" t="s">
        <v>151922</v>
      </c>
      <c r="B3516" t="s">
        <v>151923</v>
      </c>
      <c r="C3516" t="s">
        <v>137544</v>
      </c>
      <c r="D3516" t="s">
        <v>151924</v>
      </c>
      <c r="E3516" t="s">
        <v>151925</v>
      </c>
      <c r="F3516">
        <v>446120</v>
      </c>
      <c r="G3516" s="6">
        <v>39980.801400462966</v>
      </c>
      <c r="H3516" s="6">
        <v>43143.997349537036</v>
      </c>
      <c r="I3516" t="s">
        <v>134</v>
      </c>
      <c r="J3516" t="s">
        <v>202</v>
      </c>
      <c r="K3516" t="s">
        <v>203</v>
      </c>
      <c r="L3516" t="s">
        <v>1829</v>
      </c>
      <c r="M3516" t="s">
        <v>137808</v>
      </c>
      <c r="N3516" s="7">
        <v>39972</v>
      </c>
      <c r="O3516">
        <v>634000</v>
      </c>
      <c r="P3516">
        <v>634000</v>
      </c>
      <c r="Q3516" t="s">
        <v>143</v>
      </c>
      <c r="T3516" t="s">
        <v>152</v>
      </c>
      <c r="U3516">
        <v>5</v>
      </c>
      <c r="V3516" t="s">
        <v>37388</v>
      </c>
      <c r="W3516" t="s">
        <v>37389</v>
      </c>
      <c r="X3516" t="s">
        <v>152</v>
      </c>
    </row>
    <row r="3517" spans="1:24" x14ac:dyDescent="0.3">
      <c r="A3517" t="s">
        <v>151926</v>
      </c>
      <c r="B3517" t="s">
        <v>151927</v>
      </c>
      <c r="C3517" t="s">
        <v>137544</v>
      </c>
      <c r="D3517" t="s">
        <v>151928</v>
      </c>
      <c r="E3517" t="s">
        <v>151929</v>
      </c>
      <c r="F3517">
        <v>557898</v>
      </c>
      <c r="G3517" s="6">
        <v>39980.922650462962</v>
      </c>
      <c r="H3517" s="6">
        <v>43143.990451388891</v>
      </c>
      <c r="I3517" t="s">
        <v>134</v>
      </c>
      <c r="J3517" t="s">
        <v>202</v>
      </c>
      <c r="K3517" t="s">
        <v>203</v>
      </c>
      <c r="L3517" t="s">
        <v>2495</v>
      </c>
      <c r="M3517" t="s">
        <v>138316</v>
      </c>
      <c r="N3517" s="7">
        <v>39968</v>
      </c>
      <c r="O3517">
        <v>3000000</v>
      </c>
      <c r="P3517">
        <v>3000000</v>
      </c>
      <c r="Q3517" t="s">
        <v>143</v>
      </c>
      <c r="T3517" t="s">
        <v>152</v>
      </c>
      <c r="V3517" t="s">
        <v>113686</v>
      </c>
      <c r="W3517" t="s">
        <v>113687</v>
      </c>
      <c r="X3517" t="s">
        <v>152</v>
      </c>
    </row>
    <row r="3518" spans="1:24" x14ac:dyDescent="0.3">
      <c r="A3518" t="s">
        <v>151930</v>
      </c>
      <c r="B3518" t="s">
        <v>151931</v>
      </c>
      <c r="C3518" t="s">
        <v>137544</v>
      </c>
      <c r="D3518" t="s">
        <v>151932</v>
      </c>
      <c r="E3518" t="s">
        <v>151933</v>
      </c>
      <c r="F3518">
        <v>268397</v>
      </c>
      <c r="G3518" s="6">
        <v>39981.059652777774</v>
      </c>
      <c r="H3518" s="6">
        <v>43143.981504629628</v>
      </c>
      <c r="I3518" t="s">
        <v>134</v>
      </c>
      <c r="J3518" t="s">
        <v>202</v>
      </c>
      <c r="K3518" t="s">
        <v>203</v>
      </c>
      <c r="L3518" t="s">
        <v>960</v>
      </c>
      <c r="M3518" t="s">
        <v>137553</v>
      </c>
      <c r="N3518" s="7">
        <v>39969</v>
      </c>
      <c r="O3518">
        <v>1000000</v>
      </c>
      <c r="P3518">
        <v>1000000</v>
      </c>
      <c r="Q3518" t="s">
        <v>143</v>
      </c>
      <c r="T3518" t="s">
        <v>152</v>
      </c>
      <c r="U3518">
        <v>1</v>
      </c>
      <c r="V3518" t="s">
        <v>78165</v>
      </c>
      <c r="W3518" t="s">
        <v>78166</v>
      </c>
      <c r="X3518" t="s">
        <v>80048</v>
      </c>
    </row>
    <row r="3519" spans="1:24" x14ac:dyDescent="0.3">
      <c r="A3519" t="s">
        <v>151934</v>
      </c>
      <c r="B3519" t="s">
        <v>151935</v>
      </c>
      <c r="C3519" t="s">
        <v>137544</v>
      </c>
      <c r="D3519" t="s">
        <v>151936</v>
      </c>
      <c r="E3519" t="s">
        <v>151937</v>
      </c>
      <c r="F3519">
        <v>589880</v>
      </c>
      <c r="G3519" s="6">
        <v>39981.462037037039</v>
      </c>
      <c r="H3519" s="6">
        <v>43143.986701388887</v>
      </c>
      <c r="I3519" t="s">
        <v>1330</v>
      </c>
      <c r="J3519" t="s">
        <v>152</v>
      </c>
      <c r="K3519" t="s">
        <v>7722</v>
      </c>
      <c r="L3519" t="s">
        <v>7722</v>
      </c>
      <c r="M3519" t="s">
        <v>137553</v>
      </c>
      <c r="N3519" s="7">
        <v>39981</v>
      </c>
      <c r="O3519">
        <v>2779782</v>
      </c>
      <c r="P3519">
        <v>2000000</v>
      </c>
      <c r="Q3519" t="s">
        <v>6514</v>
      </c>
      <c r="T3519" t="s">
        <v>152</v>
      </c>
      <c r="U3519">
        <v>1</v>
      </c>
      <c r="V3519" t="s">
        <v>48131</v>
      </c>
      <c r="W3519" t="s">
        <v>48132</v>
      </c>
      <c r="X3519" t="s">
        <v>4857</v>
      </c>
    </row>
    <row r="3520" spans="1:24" x14ac:dyDescent="0.3">
      <c r="A3520" t="s">
        <v>151938</v>
      </c>
      <c r="B3520" t="s">
        <v>151939</v>
      </c>
      <c r="C3520" t="s">
        <v>137544</v>
      </c>
      <c r="D3520" t="s">
        <v>151940</v>
      </c>
      <c r="E3520" t="s">
        <v>151941</v>
      </c>
      <c r="F3520">
        <v>542454</v>
      </c>
      <c r="G3520" s="6">
        <v>39981.652685185189</v>
      </c>
      <c r="H3520" s="6">
        <v>43143.996516203704</v>
      </c>
      <c r="I3520" t="s">
        <v>1068</v>
      </c>
      <c r="J3520" t="s">
        <v>152</v>
      </c>
      <c r="K3520" t="s">
        <v>1069</v>
      </c>
      <c r="L3520" t="s">
        <v>1070</v>
      </c>
      <c r="M3520" t="s">
        <v>141919</v>
      </c>
      <c r="N3520" s="7">
        <v>39526</v>
      </c>
      <c r="O3520">
        <v>65000000</v>
      </c>
      <c r="P3520">
        <v>65000000</v>
      </c>
      <c r="Q3520" t="s">
        <v>143</v>
      </c>
      <c r="T3520" t="s">
        <v>152</v>
      </c>
      <c r="U3520">
        <v>2</v>
      </c>
      <c r="V3520" t="s">
        <v>36380</v>
      </c>
      <c r="W3520" t="s">
        <v>36381</v>
      </c>
      <c r="X3520" t="s">
        <v>152</v>
      </c>
    </row>
    <row r="3521" spans="1:24" x14ac:dyDescent="0.3">
      <c r="A3521" t="s">
        <v>151942</v>
      </c>
      <c r="B3521" t="s">
        <v>151939</v>
      </c>
      <c r="C3521" t="s">
        <v>137544</v>
      </c>
      <c r="D3521" t="s">
        <v>151943</v>
      </c>
      <c r="E3521" t="s">
        <v>151944</v>
      </c>
      <c r="F3521">
        <v>654821</v>
      </c>
      <c r="G3521" s="6">
        <v>39981.653935185182</v>
      </c>
      <c r="H3521" s="6">
        <v>43143.978692129633</v>
      </c>
      <c r="I3521" t="s">
        <v>1068</v>
      </c>
      <c r="J3521" t="s">
        <v>152</v>
      </c>
      <c r="K3521" t="s">
        <v>1069</v>
      </c>
      <c r="L3521" t="s">
        <v>1070</v>
      </c>
      <c r="M3521" t="s">
        <v>141919</v>
      </c>
      <c r="N3521" s="7">
        <v>39974</v>
      </c>
      <c r="O3521">
        <v>24000000</v>
      </c>
      <c r="P3521">
        <v>24000000</v>
      </c>
      <c r="Q3521" t="s">
        <v>143</v>
      </c>
      <c r="T3521" t="s">
        <v>152</v>
      </c>
      <c r="U3521">
        <v>2</v>
      </c>
      <c r="V3521" t="s">
        <v>36380</v>
      </c>
      <c r="W3521" t="s">
        <v>36381</v>
      </c>
      <c r="X3521" t="s">
        <v>152</v>
      </c>
    </row>
    <row r="3522" spans="1:24" x14ac:dyDescent="0.3">
      <c r="A3522" t="s">
        <v>151945</v>
      </c>
      <c r="B3522" t="s">
        <v>140950</v>
      </c>
      <c r="C3522" t="s">
        <v>137544</v>
      </c>
      <c r="D3522" t="s">
        <v>151946</v>
      </c>
      <c r="E3522" t="s">
        <v>151947</v>
      </c>
      <c r="F3522">
        <v>149992</v>
      </c>
      <c r="G3522" s="6">
        <v>39981.808738425927</v>
      </c>
      <c r="H3522" s="6">
        <v>44947.566793981481</v>
      </c>
      <c r="I3522" t="s">
        <v>134</v>
      </c>
      <c r="J3522" t="s">
        <v>202</v>
      </c>
      <c r="K3522" t="s">
        <v>203</v>
      </c>
      <c r="L3522" t="s">
        <v>369</v>
      </c>
      <c r="M3522" t="s">
        <v>137578</v>
      </c>
      <c r="N3522" s="7">
        <v>39972</v>
      </c>
      <c r="O3522">
        <v>2400000</v>
      </c>
      <c r="P3522">
        <v>2400000</v>
      </c>
      <c r="Q3522" t="s">
        <v>143</v>
      </c>
      <c r="T3522" t="s">
        <v>152</v>
      </c>
      <c r="V3522" t="s">
        <v>23022</v>
      </c>
      <c r="W3522" t="s">
        <v>23023</v>
      </c>
      <c r="X3522" t="s">
        <v>152</v>
      </c>
    </row>
    <row r="3523" spans="1:24" x14ac:dyDescent="0.3">
      <c r="A3523" t="s">
        <v>151948</v>
      </c>
      <c r="B3523" t="s">
        <v>151949</v>
      </c>
      <c r="C3523" t="s">
        <v>137544</v>
      </c>
      <c r="D3523" t="s">
        <v>151950</v>
      </c>
      <c r="E3523" t="s">
        <v>151951</v>
      </c>
      <c r="F3523">
        <v>250034</v>
      </c>
      <c r="G3523" s="6">
        <v>39981.84679398148</v>
      </c>
      <c r="H3523" s="6">
        <v>43143.967222222222</v>
      </c>
      <c r="I3523" t="s">
        <v>134</v>
      </c>
      <c r="J3523" t="s">
        <v>135</v>
      </c>
      <c r="K3523" t="s">
        <v>136</v>
      </c>
      <c r="L3523" t="s">
        <v>136</v>
      </c>
      <c r="M3523" t="s">
        <v>137558</v>
      </c>
      <c r="N3523" s="7">
        <v>41061</v>
      </c>
      <c r="O3523">
        <v>2500000</v>
      </c>
      <c r="P3523">
        <v>2500000</v>
      </c>
      <c r="Q3523" t="s">
        <v>143</v>
      </c>
      <c r="T3523" t="s">
        <v>152</v>
      </c>
      <c r="V3523" t="s">
        <v>129235</v>
      </c>
      <c r="W3523" t="s">
        <v>129236</v>
      </c>
      <c r="X3523" t="s">
        <v>152</v>
      </c>
    </row>
    <row r="3524" spans="1:24" x14ac:dyDescent="0.3">
      <c r="A3524" t="s">
        <v>151952</v>
      </c>
      <c r="B3524" t="s">
        <v>151953</v>
      </c>
      <c r="C3524" t="s">
        <v>137544</v>
      </c>
      <c r="D3524" t="s">
        <v>151954</v>
      </c>
      <c r="E3524" t="s">
        <v>151955</v>
      </c>
      <c r="F3524">
        <v>318868</v>
      </c>
      <c r="G3524" s="6">
        <v>39982.169282407405</v>
      </c>
      <c r="H3524" s="6">
        <v>43143.961284722223</v>
      </c>
      <c r="I3524" t="s">
        <v>134</v>
      </c>
      <c r="J3524" t="s">
        <v>135</v>
      </c>
      <c r="K3524" t="s">
        <v>136</v>
      </c>
      <c r="L3524" t="s">
        <v>136</v>
      </c>
      <c r="M3524" t="s">
        <v>137558</v>
      </c>
      <c r="N3524" s="7">
        <v>39982</v>
      </c>
      <c r="O3524">
        <v>4400000</v>
      </c>
      <c r="P3524">
        <v>4400000</v>
      </c>
      <c r="Q3524" t="s">
        <v>143</v>
      </c>
      <c r="T3524" t="s">
        <v>152</v>
      </c>
      <c r="U3524">
        <v>4</v>
      </c>
      <c r="V3524" t="s">
        <v>13896</v>
      </c>
      <c r="W3524" t="s">
        <v>13897</v>
      </c>
      <c r="X3524" t="s">
        <v>2565</v>
      </c>
    </row>
    <row r="3525" spans="1:24" x14ac:dyDescent="0.3">
      <c r="A3525" t="s">
        <v>151956</v>
      </c>
      <c r="B3525" t="s">
        <v>151957</v>
      </c>
      <c r="C3525" t="s">
        <v>137544</v>
      </c>
      <c r="D3525" t="s">
        <v>151958</v>
      </c>
      <c r="E3525" t="s">
        <v>151959</v>
      </c>
      <c r="F3525">
        <v>573963</v>
      </c>
      <c r="G3525" s="6">
        <v>39982.371736111112</v>
      </c>
      <c r="H3525" s="6">
        <v>43143.978414351855</v>
      </c>
      <c r="I3525" t="s">
        <v>1068</v>
      </c>
      <c r="J3525" t="s">
        <v>152</v>
      </c>
      <c r="K3525" t="s">
        <v>1069</v>
      </c>
      <c r="L3525" t="s">
        <v>1070</v>
      </c>
      <c r="M3525" t="s">
        <v>137578</v>
      </c>
      <c r="N3525" s="7">
        <v>39370</v>
      </c>
      <c r="O3525">
        <v>510444</v>
      </c>
      <c r="P3525">
        <v>250000</v>
      </c>
      <c r="Q3525" t="s">
        <v>6583</v>
      </c>
      <c r="T3525" t="s">
        <v>152</v>
      </c>
      <c r="U3525">
        <v>1</v>
      </c>
      <c r="V3525" t="s">
        <v>27374</v>
      </c>
      <c r="W3525" t="s">
        <v>27375</v>
      </c>
      <c r="X3525" t="s">
        <v>152</v>
      </c>
    </row>
    <row r="3526" spans="1:24" x14ac:dyDescent="0.3">
      <c r="A3526" t="s">
        <v>151960</v>
      </c>
      <c r="B3526" t="s">
        <v>151961</v>
      </c>
      <c r="C3526" t="s">
        <v>137544</v>
      </c>
      <c r="D3526" t="s">
        <v>151962</v>
      </c>
      <c r="E3526" t="s">
        <v>151963</v>
      </c>
      <c r="F3526">
        <v>193151</v>
      </c>
      <c r="G3526" s="6">
        <v>39982.448692129627</v>
      </c>
      <c r="H3526" s="6">
        <v>43143.994872685187</v>
      </c>
      <c r="I3526" t="s">
        <v>2377</v>
      </c>
      <c r="J3526" t="s">
        <v>152</v>
      </c>
      <c r="K3526" t="s">
        <v>2378</v>
      </c>
      <c r="L3526" t="s">
        <v>2379</v>
      </c>
      <c r="M3526" t="s">
        <v>137578</v>
      </c>
      <c r="N3526" s="7">
        <v>39448</v>
      </c>
      <c r="O3526">
        <v>112607</v>
      </c>
      <c r="P3526">
        <v>77000</v>
      </c>
      <c r="Q3526" t="s">
        <v>6514</v>
      </c>
      <c r="T3526" t="s">
        <v>152</v>
      </c>
      <c r="V3526" t="s">
        <v>58109</v>
      </c>
      <c r="W3526" t="s">
        <v>58110</v>
      </c>
      <c r="X3526" t="s">
        <v>152</v>
      </c>
    </row>
    <row r="3527" spans="1:24" x14ac:dyDescent="0.3">
      <c r="A3527" t="s">
        <v>151964</v>
      </c>
      <c r="B3527" t="s">
        <v>151965</v>
      </c>
      <c r="C3527" t="s">
        <v>137544</v>
      </c>
      <c r="D3527" t="s">
        <v>151966</v>
      </c>
      <c r="E3527" t="s">
        <v>151967</v>
      </c>
      <c r="F3527">
        <v>491960</v>
      </c>
      <c r="G3527" s="6">
        <v>39982.460289351853</v>
      </c>
      <c r="H3527" s="6">
        <v>43143.996701388889</v>
      </c>
      <c r="I3527" t="s">
        <v>134</v>
      </c>
      <c r="J3527" t="s">
        <v>202</v>
      </c>
      <c r="K3527" t="s">
        <v>203</v>
      </c>
      <c r="L3527" t="s">
        <v>369</v>
      </c>
      <c r="M3527" t="s">
        <v>137578</v>
      </c>
      <c r="N3527" s="7">
        <v>39326</v>
      </c>
      <c r="O3527">
        <v>68322</v>
      </c>
      <c r="P3527">
        <v>50000</v>
      </c>
      <c r="Q3527" t="s">
        <v>6514</v>
      </c>
      <c r="T3527" t="s">
        <v>152</v>
      </c>
      <c r="U3527">
        <v>2</v>
      </c>
      <c r="V3527" t="s">
        <v>99308</v>
      </c>
      <c r="W3527" t="s">
        <v>99309</v>
      </c>
      <c r="X3527" t="s">
        <v>152</v>
      </c>
    </row>
    <row r="3528" spans="1:24" x14ac:dyDescent="0.3">
      <c r="A3528" t="s">
        <v>151968</v>
      </c>
      <c r="B3528" t="s">
        <v>151969</v>
      </c>
      <c r="C3528" t="s">
        <v>137544</v>
      </c>
      <c r="D3528" t="s">
        <v>151970</v>
      </c>
      <c r="E3528" t="s">
        <v>151971</v>
      </c>
      <c r="F3528">
        <v>540657</v>
      </c>
      <c r="G3528" s="6">
        <v>39982.462118055555</v>
      </c>
      <c r="H3528" s="6">
        <v>43684.372060185182</v>
      </c>
      <c r="I3528" t="s">
        <v>1068</v>
      </c>
      <c r="J3528" t="s">
        <v>152</v>
      </c>
      <c r="K3528" t="s">
        <v>1069</v>
      </c>
      <c r="L3528" t="s">
        <v>1070</v>
      </c>
      <c r="M3528" t="s">
        <v>137808</v>
      </c>
      <c r="N3528" s="7">
        <v>40073</v>
      </c>
      <c r="Q3528" t="s">
        <v>152</v>
      </c>
      <c r="T3528" t="s">
        <v>152</v>
      </c>
      <c r="U3528">
        <v>2</v>
      </c>
      <c r="V3528" t="s">
        <v>116140</v>
      </c>
      <c r="W3528" t="s">
        <v>116141</v>
      </c>
      <c r="X3528" t="s">
        <v>151972</v>
      </c>
    </row>
    <row r="3529" spans="1:24" x14ac:dyDescent="0.3">
      <c r="A3529" t="s">
        <v>151973</v>
      </c>
      <c r="B3529" t="s">
        <v>151974</v>
      </c>
      <c r="C3529" t="s">
        <v>137544</v>
      </c>
      <c r="D3529" t="s">
        <v>151975</v>
      </c>
      <c r="E3529" t="s">
        <v>151976</v>
      </c>
      <c r="F3529">
        <v>349539</v>
      </c>
      <c r="G3529" s="6">
        <v>39982.47011574074</v>
      </c>
      <c r="H3529" s="6">
        <v>43143.985983796294</v>
      </c>
      <c r="I3529" t="s">
        <v>2377</v>
      </c>
      <c r="J3529" t="s">
        <v>152</v>
      </c>
      <c r="K3529" t="s">
        <v>2378</v>
      </c>
      <c r="L3529" t="s">
        <v>2379</v>
      </c>
      <c r="M3529" t="s">
        <v>137578</v>
      </c>
      <c r="N3529" s="7">
        <v>39692</v>
      </c>
      <c r="Q3529" t="s">
        <v>152</v>
      </c>
      <c r="T3529" t="s">
        <v>152</v>
      </c>
      <c r="U3529">
        <v>1</v>
      </c>
      <c r="V3529" t="s">
        <v>135520</v>
      </c>
      <c r="W3529" t="s">
        <v>135521</v>
      </c>
      <c r="X3529" t="s">
        <v>152</v>
      </c>
    </row>
    <row r="3530" spans="1:24" x14ac:dyDescent="0.3">
      <c r="A3530" t="s">
        <v>151977</v>
      </c>
      <c r="B3530" t="s">
        <v>151978</v>
      </c>
      <c r="C3530" t="s">
        <v>137544</v>
      </c>
      <c r="D3530" t="s">
        <v>151979</v>
      </c>
      <c r="E3530" t="s">
        <v>151980</v>
      </c>
      <c r="F3530">
        <v>567756</v>
      </c>
      <c r="G3530" s="6">
        <v>39982.480856481481</v>
      </c>
      <c r="H3530" s="6">
        <v>43143.971562500003</v>
      </c>
      <c r="I3530" t="s">
        <v>2141</v>
      </c>
      <c r="J3530" t="s">
        <v>152</v>
      </c>
      <c r="K3530" t="s">
        <v>2142</v>
      </c>
      <c r="L3530" t="s">
        <v>2142</v>
      </c>
      <c r="M3530" t="s">
        <v>137578</v>
      </c>
      <c r="N3530" s="7">
        <v>39692</v>
      </c>
      <c r="Q3530" t="s">
        <v>152</v>
      </c>
      <c r="T3530" t="s">
        <v>152</v>
      </c>
      <c r="U3530">
        <v>1</v>
      </c>
      <c r="V3530" t="s">
        <v>65043</v>
      </c>
      <c r="W3530" t="s">
        <v>65044</v>
      </c>
      <c r="X3530" t="s">
        <v>152</v>
      </c>
    </row>
    <row r="3531" spans="1:24" x14ac:dyDescent="0.3">
      <c r="A3531" t="s">
        <v>151981</v>
      </c>
      <c r="B3531" t="s">
        <v>151982</v>
      </c>
      <c r="C3531" t="s">
        <v>137544</v>
      </c>
      <c r="D3531" t="s">
        <v>151983</v>
      </c>
      <c r="E3531" t="s">
        <v>151984</v>
      </c>
      <c r="F3531">
        <v>470799</v>
      </c>
      <c r="G3531" s="6">
        <v>39982.591608796298</v>
      </c>
      <c r="H3531" s="6">
        <v>43143.998217592591</v>
      </c>
      <c r="I3531" t="s">
        <v>1068</v>
      </c>
      <c r="J3531" t="s">
        <v>152</v>
      </c>
      <c r="K3531" t="s">
        <v>1069</v>
      </c>
      <c r="L3531" t="s">
        <v>1070</v>
      </c>
      <c r="M3531" t="s">
        <v>137547</v>
      </c>
      <c r="N3531" s="7">
        <v>39814</v>
      </c>
      <c r="O3531">
        <v>619830</v>
      </c>
      <c r="P3531">
        <v>425000</v>
      </c>
      <c r="Q3531" t="s">
        <v>6583</v>
      </c>
      <c r="T3531" t="s">
        <v>152</v>
      </c>
      <c r="U3531">
        <v>1</v>
      </c>
      <c r="V3531" t="s">
        <v>31258</v>
      </c>
      <c r="W3531" t="s">
        <v>31259</v>
      </c>
      <c r="X3531" t="s">
        <v>152</v>
      </c>
    </row>
    <row r="3532" spans="1:24" x14ac:dyDescent="0.3">
      <c r="A3532" t="s">
        <v>151985</v>
      </c>
      <c r="B3532" t="s">
        <v>151986</v>
      </c>
      <c r="C3532" t="s">
        <v>137544</v>
      </c>
      <c r="D3532" t="s">
        <v>151987</v>
      </c>
      <c r="E3532" t="s">
        <v>151988</v>
      </c>
      <c r="F3532">
        <v>668775</v>
      </c>
      <c r="G3532" s="6">
        <v>39982.749490740738</v>
      </c>
      <c r="H3532" s="6">
        <v>43143.996921296297</v>
      </c>
      <c r="I3532" t="s">
        <v>134</v>
      </c>
      <c r="J3532" t="s">
        <v>202</v>
      </c>
      <c r="K3532" t="s">
        <v>203</v>
      </c>
      <c r="L3532" t="s">
        <v>267</v>
      </c>
      <c r="M3532" t="s">
        <v>137578</v>
      </c>
      <c r="N3532" s="7">
        <v>39692</v>
      </c>
      <c r="Q3532" t="s">
        <v>152</v>
      </c>
      <c r="T3532" t="s">
        <v>152</v>
      </c>
      <c r="U3532">
        <v>2</v>
      </c>
      <c r="V3532" t="s">
        <v>108934</v>
      </c>
      <c r="W3532" t="s">
        <v>108935</v>
      </c>
      <c r="X3532" t="s">
        <v>152</v>
      </c>
    </row>
    <row r="3533" spans="1:24" x14ac:dyDescent="0.3">
      <c r="A3533" t="s">
        <v>151989</v>
      </c>
      <c r="B3533" t="s">
        <v>151990</v>
      </c>
      <c r="C3533" t="s">
        <v>137544</v>
      </c>
      <c r="D3533" t="s">
        <v>151991</v>
      </c>
      <c r="E3533" t="s">
        <v>151992</v>
      </c>
      <c r="F3533">
        <v>404618</v>
      </c>
      <c r="G3533" s="6">
        <v>39982.765648148146</v>
      </c>
      <c r="H3533" s="6">
        <v>43143.929062499999</v>
      </c>
      <c r="I3533" t="s">
        <v>134</v>
      </c>
      <c r="J3533" t="s">
        <v>202</v>
      </c>
      <c r="K3533" t="s">
        <v>203</v>
      </c>
      <c r="L3533" t="s">
        <v>4621</v>
      </c>
      <c r="M3533" t="s">
        <v>137558</v>
      </c>
      <c r="N3533" s="7">
        <v>36865</v>
      </c>
      <c r="O3533">
        <v>40000000</v>
      </c>
      <c r="P3533">
        <v>40000000</v>
      </c>
      <c r="Q3533" t="s">
        <v>143</v>
      </c>
      <c r="T3533" t="s">
        <v>152</v>
      </c>
      <c r="U3533">
        <v>2</v>
      </c>
      <c r="V3533" t="s">
        <v>40749</v>
      </c>
      <c r="W3533" t="s">
        <v>40750</v>
      </c>
      <c r="X3533" t="s">
        <v>151993</v>
      </c>
    </row>
    <row r="3534" spans="1:24" x14ac:dyDescent="0.3">
      <c r="A3534" t="s">
        <v>151994</v>
      </c>
      <c r="B3534" t="s">
        <v>151995</v>
      </c>
      <c r="C3534" t="s">
        <v>137544</v>
      </c>
      <c r="D3534" t="s">
        <v>151996</v>
      </c>
      <c r="E3534" t="s">
        <v>151997</v>
      </c>
      <c r="F3534">
        <v>547414</v>
      </c>
      <c r="G3534" s="6">
        <v>39982.789340277777</v>
      </c>
      <c r="H3534" s="6">
        <v>43143.923206018517</v>
      </c>
      <c r="I3534" t="s">
        <v>134</v>
      </c>
      <c r="J3534" t="s">
        <v>202</v>
      </c>
      <c r="K3534" t="s">
        <v>203</v>
      </c>
      <c r="L3534" t="s">
        <v>335</v>
      </c>
      <c r="M3534" t="s">
        <v>137553</v>
      </c>
      <c r="N3534" s="7">
        <v>39610</v>
      </c>
      <c r="Q3534" t="s">
        <v>152</v>
      </c>
      <c r="T3534" t="s">
        <v>152</v>
      </c>
      <c r="U3534">
        <v>1</v>
      </c>
      <c r="V3534" t="s">
        <v>95081</v>
      </c>
      <c r="W3534" t="s">
        <v>95082</v>
      </c>
      <c r="X3534" t="s">
        <v>152</v>
      </c>
    </row>
    <row r="3535" spans="1:24" x14ac:dyDescent="0.3">
      <c r="A3535" t="s">
        <v>151998</v>
      </c>
      <c r="B3535" t="s">
        <v>151889</v>
      </c>
      <c r="C3535" t="s">
        <v>137544</v>
      </c>
      <c r="D3535" t="s">
        <v>151999</v>
      </c>
      <c r="E3535" t="s">
        <v>152000</v>
      </c>
      <c r="F3535">
        <v>633063</v>
      </c>
      <c r="G3535" s="6">
        <v>39982.893645833334</v>
      </c>
      <c r="H3535" s="6">
        <v>43143.988761574074</v>
      </c>
      <c r="I3535" t="s">
        <v>134</v>
      </c>
      <c r="J3535" t="s">
        <v>493</v>
      </c>
      <c r="K3535" t="s">
        <v>494</v>
      </c>
      <c r="L3535" t="s">
        <v>515</v>
      </c>
      <c r="M3535" t="s">
        <v>137808</v>
      </c>
      <c r="N3535" s="7">
        <v>39757</v>
      </c>
      <c r="O3535">
        <v>40000000</v>
      </c>
      <c r="P3535">
        <v>40000000</v>
      </c>
      <c r="Q3535" t="s">
        <v>143</v>
      </c>
      <c r="T3535" t="s">
        <v>152</v>
      </c>
      <c r="U3535">
        <v>7</v>
      </c>
      <c r="V3535" t="s">
        <v>80532</v>
      </c>
      <c r="W3535" t="s">
        <v>80533</v>
      </c>
      <c r="X3535" t="s">
        <v>152</v>
      </c>
    </row>
    <row r="3536" spans="1:24" x14ac:dyDescent="0.3">
      <c r="A3536" t="s">
        <v>152001</v>
      </c>
      <c r="B3536" t="s">
        <v>152002</v>
      </c>
      <c r="C3536" t="s">
        <v>137544</v>
      </c>
      <c r="D3536" t="s">
        <v>152003</v>
      </c>
      <c r="E3536" t="s">
        <v>152004</v>
      </c>
      <c r="F3536">
        <v>426650</v>
      </c>
      <c r="G3536" s="6">
        <v>39982.894016203703</v>
      </c>
      <c r="H3536" s="6">
        <v>43683.418703703705</v>
      </c>
      <c r="I3536" t="s">
        <v>1068</v>
      </c>
      <c r="J3536" t="s">
        <v>152</v>
      </c>
      <c r="K3536" t="s">
        <v>1069</v>
      </c>
      <c r="L3536" t="s">
        <v>1070</v>
      </c>
      <c r="M3536" t="s">
        <v>137553</v>
      </c>
      <c r="N3536" s="7">
        <v>40344</v>
      </c>
      <c r="O3536">
        <v>2600000</v>
      </c>
      <c r="P3536">
        <v>2600000</v>
      </c>
      <c r="Q3536" t="s">
        <v>143</v>
      </c>
      <c r="T3536" t="s">
        <v>152</v>
      </c>
      <c r="U3536">
        <v>2</v>
      </c>
      <c r="V3536" t="s">
        <v>116140</v>
      </c>
      <c r="W3536" t="s">
        <v>116141</v>
      </c>
      <c r="X3536" t="s">
        <v>152005</v>
      </c>
    </row>
    <row r="3537" spans="1:24" x14ac:dyDescent="0.3">
      <c r="A3537" t="s">
        <v>152006</v>
      </c>
      <c r="B3537" t="s">
        <v>152007</v>
      </c>
      <c r="C3537" t="s">
        <v>137544</v>
      </c>
      <c r="D3537" t="s">
        <v>152008</v>
      </c>
      <c r="E3537" t="s">
        <v>152009</v>
      </c>
      <c r="F3537">
        <v>461451</v>
      </c>
      <c r="G3537" s="6">
        <v>39982.895567129628</v>
      </c>
      <c r="H3537" s="6">
        <v>43160.342546296299</v>
      </c>
      <c r="I3537" t="s">
        <v>3517</v>
      </c>
      <c r="J3537" t="s">
        <v>152</v>
      </c>
      <c r="K3537" t="s">
        <v>3518</v>
      </c>
      <c r="L3537" t="s">
        <v>3519</v>
      </c>
      <c r="M3537" t="s">
        <v>152010</v>
      </c>
      <c r="N3537" s="7">
        <v>41774</v>
      </c>
      <c r="O3537">
        <v>21640000</v>
      </c>
      <c r="P3537">
        <v>21640000</v>
      </c>
      <c r="Q3537" t="s">
        <v>143</v>
      </c>
      <c r="T3537" t="s">
        <v>152</v>
      </c>
      <c r="U3537">
        <v>5</v>
      </c>
      <c r="V3537" t="s">
        <v>57475</v>
      </c>
      <c r="W3537" t="s">
        <v>57476</v>
      </c>
      <c r="X3537" t="s">
        <v>152</v>
      </c>
    </row>
    <row r="3538" spans="1:24" x14ac:dyDescent="0.3">
      <c r="A3538" t="s">
        <v>152011</v>
      </c>
      <c r="B3538" t="s">
        <v>152012</v>
      </c>
      <c r="C3538" t="s">
        <v>137544</v>
      </c>
      <c r="D3538" t="s">
        <v>152013</v>
      </c>
      <c r="E3538" t="s">
        <v>152014</v>
      </c>
      <c r="F3538">
        <v>466209</v>
      </c>
      <c r="G3538" s="6">
        <v>39982.907881944448</v>
      </c>
      <c r="H3538" s="6">
        <v>43143.995497685188</v>
      </c>
      <c r="I3538" t="s">
        <v>134</v>
      </c>
      <c r="J3538" t="s">
        <v>939</v>
      </c>
      <c r="K3538" t="s">
        <v>940</v>
      </c>
      <c r="L3538" t="s">
        <v>7224</v>
      </c>
      <c r="M3538" t="s">
        <v>138730</v>
      </c>
      <c r="N3538" s="7">
        <v>39882</v>
      </c>
      <c r="Q3538" t="s">
        <v>152</v>
      </c>
      <c r="T3538" t="s">
        <v>152</v>
      </c>
      <c r="U3538">
        <v>1</v>
      </c>
      <c r="V3538" t="s">
        <v>24312</v>
      </c>
      <c r="W3538" t="s">
        <v>24313</v>
      </c>
      <c r="X3538" t="s">
        <v>152</v>
      </c>
    </row>
    <row r="3539" spans="1:24" x14ac:dyDescent="0.3">
      <c r="A3539" t="s">
        <v>152015</v>
      </c>
      <c r="B3539" t="s">
        <v>152016</v>
      </c>
      <c r="C3539" t="s">
        <v>137544</v>
      </c>
      <c r="D3539" t="s">
        <v>152017</v>
      </c>
      <c r="E3539" t="s">
        <v>152018</v>
      </c>
      <c r="F3539">
        <v>423297</v>
      </c>
      <c r="G3539" s="6">
        <v>39982.908773148149</v>
      </c>
      <c r="H3539" s="6">
        <v>43143.986712962964</v>
      </c>
      <c r="I3539" t="s">
        <v>134</v>
      </c>
      <c r="J3539" t="s">
        <v>202</v>
      </c>
      <c r="K3539" t="s">
        <v>203</v>
      </c>
      <c r="L3539" t="s">
        <v>369</v>
      </c>
      <c r="M3539" t="s">
        <v>137558</v>
      </c>
      <c r="N3539" s="7">
        <v>39882</v>
      </c>
      <c r="Q3539" t="s">
        <v>152</v>
      </c>
      <c r="T3539" t="s">
        <v>152</v>
      </c>
      <c r="U3539">
        <v>1</v>
      </c>
      <c r="V3539" t="s">
        <v>12657</v>
      </c>
      <c r="W3539" t="s">
        <v>12658</v>
      </c>
      <c r="X3539" t="s">
        <v>152</v>
      </c>
    </row>
    <row r="3540" spans="1:24" x14ac:dyDescent="0.3">
      <c r="A3540" t="s">
        <v>152019</v>
      </c>
      <c r="B3540" t="s">
        <v>152020</v>
      </c>
      <c r="C3540" t="s">
        <v>137544</v>
      </c>
      <c r="D3540" t="s">
        <v>152021</v>
      </c>
      <c r="E3540" t="s">
        <v>152022</v>
      </c>
      <c r="F3540">
        <v>237951</v>
      </c>
      <c r="G3540" s="6">
        <v>39982.990104166667</v>
      </c>
      <c r="H3540" s="6">
        <v>43143.984016203707</v>
      </c>
      <c r="I3540" t="s">
        <v>134</v>
      </c>
      <c r="J3540" t="s">
        <v>202</v>
      </c>
      <c r="K3540" t="s">
        <v>203</v>
      </c>
      <c r="L3540" t="s">
        <v>789</v>
      </c>
      <c r="M3540" t="s">
        <v>137558</v>
      </c>
      <c r="N3540" s="7">
        <v>39982</v>
      </c>
      <c r="O3540">
        <v>13600000</v>
      </c>
      <c r="P3540">
        <v>13600000</v>
      </c>
      <c r="Q3540" t="s">
        <v>143</v>
      </c>
      <c r="T3540" t="s">
        <v>152</v>
      </c>
      <c r="U3540">
        <v>3</v>
      </c>
      <c r="V3540" t="s">
        <v>16249</v>
      </c>
      <c r="W3540" t="s">
        <v>16250</v>
      </c>
      <c r="X3540" t="s">
        <v>152</v>
      </c>
    </row>
    <row r="3541" spans="1:24" x14ac:dyDescent="0.3">
      <c r="A3541" t="s">
        <v>152023</v>
      </c>
      <c r="B3541" t="s">
        <v>152024</v>
      </c>
      <c r="C3541" t="s">
        <v>137544</v>
      </c>
      <c r="D3541" t="s">
        <v>152025</v>
      </c>
      <c r="E3541" t="s">
        <v>152026</v>
      </c>
      <c r="F3541">
        <v>305443</v>
      </c>
      <c r="G3541" s="6">
        <v>39983.594675925924</v>
      </c>
      <c r="H3541" s="6">
        <v>43143.985613425924</v>
      </c>
      <c r="I3541" t="s">
        <v>134</v>
      </c>
      <c r="J3541" t="s">
        <v>1528</v>
      </c>
      <c r="K3541" t="s">
        <v>1529</v>
      </c>
      <c r="L3541" t="s">
        <v>60102</v>
      </c>
      <c r="M3541" t="s">
        <v>137558</v>
      </c>
      <c r="N3541" s="7">
        <v>39875</v>
      </c>
      <c r="O3541">
        <v>2000000</v>
      </c>
      <c r="P3541">
        <v>2000000</v>
      </c>
      <c r="Q3541" t="s">
        <v>143</v>
      </c>
      <c r="T3541" t="s">
        <v>152</v>
      </c>
      <c r="U3541">
        <v>2</v>
      </c>
      <c r="V3541" t="s">
        <v>60096</v>
      </c>
      <c r="W3541" t="s">
        <v>60097</v>
      </c>
      <c r="X3541" t="s">
        <v>152</v>
      </c>
    </row>
    <row r="3542" spans="1:24" x14ac:dyDescent="0.3">
      <c r="A3542" t="s">
        <v>152027</v>
      </c>
      <c r="B3542" t="s">
        <v>152028</v>
      </c>
      <c r="C3542" t="s">
        <v>137544</v>
      </c>
      <c r="D3542" t="s">
        <v>152029</v>
      </c>
      <c r="E3542" t="s">
        <v>152030</v>
      </c>
      <c r="F3542">
        <v>592893</v>
      </c>
      <c r="G3542" s="6">
        <v>39983.614606481482</v>
      </c>
      <c r="H3542" s="6">
        <v>43143.984525462962</v>
      </c>
      <c r="I3542" t="s">
        <v>1412</v>
      </c>
      <c r="J3542" t="s">
        <v>152</v>
      </c>
      <c r="K3542" t="s">
        <v>8429</v>
      </c>
      <c r="L3542" t="s">
        <v>26662</v>
      </c>
      <c r="M3542" t="s">
        <v>137558</v>
      </c>
      <c r="N3542" s="7">
        <v>39874</v>
      </c>
      <c r="O3542">
        <v>1100000</v>
      </c>
      <c r="P3542">
        <v>1100000</v>
      </c>
      <c r="Q3542" t="s">
        <v>143</v>
      </c>
      <c r="T3542" t="s">
        <v>152</v>
      </c>
      <c r="U3542">
        <v>1</v>
      </c>
      <c r="V3542" t="s">
        <v>75121</v>
      </c>
      <c r="W3542" t="s">
        <v>75122</v>
      </c>
      <c r="X3542" t="s">
        <v>152</v>
      </c>
    </row>
    <row r="3543" spans="1:24" x14ac:dyDescent="0.3">
      <c r="A3543" t="s">
        <v>152031</v>
      </c>
      <c r="B3543" t="s">
        <v>152032</v>
      </c>
      <c r="C3543" t="s">
        <v>137544</v>
      </c>
      <c r="D3543" t="s">
        <v>152033</v>
      </c>
      <c r="E3543" t="s">
        <v>152034</v>
      </c>
      <c r="F3543">
        <v>248095</v>
      </c>
      <c r="G3543" s="6">
        <v>39983.617106481484</v>
      </c>
      <c r="H3543" s="6">
        <v>43143.97415509259</v>
      </c>
      <c r="I3543" t="s">
        <v>1068</v>
      </c>
      <c r="J3543" t="s">
        <v>152</v>
      </c>
      <c r="K3543" t="s">
        <v>1069</v>
      </c>
      <c r="L3543" t="s">
        <v>1070</v>
      </c>
      <c r="M3543" t="s">
        <v>137578</v>
      </c>
      <c r="N3543" s="7">
        <v>39867</v>
      </c>
      <c r="O3543">
        <v>1020000</v>
      </c>
      <c r="P3543">
        <v>1020000</v>
      </c>
      <c r="Q3543" t="s">
        <v>143</v>
      </c>
      <c r="T3543" t="s">
        <v>152</v>
      </c>
      <c r="U3543">
        <v>4</v>
      </c>
      <c r="V3543" t="s">
        <v>39745</v>
      </c>
      <c r="W3543" t="s">
        <v>39746</v>
      </c>
      <c r="X3543" t="s">
        <v>152</v>
      </c>
    </row>
    <row r="3544" spans="1:24" x14ac:dyDescent="0.3">
      <c r="A3544" t="s">
        <v>152035</v>
      </c>
      <c r="B3544" t="s">
        <v>152036</v>
      </c>
      <c r="C3544" t="s">
        <v>137544</v>
      </c>
      <c r="D3544" t="s">
        <v>152037</v>
      </c>
      <c r="E3544" t="s">
        <v>152038</v>
      </c>
      <c r="F3544">
        <v>554412</v>
      </c>
      <c r="G3544" s="6">
        <v>39983.62327546296</v>
      </c>
      <c r="H3544" s="6">
        <v>43143.982025462959</v>
      </c>
      <c r="I3544" t="s">
        <v>1068</v>
      </c>
      <c r="J3544" t="s">
        <v>152</v>
      </c>
      <c r="K3544" t="s">
        <v>17883</v>
      </c>
      <c r="L3544" t="s">
        <v>17883</v>
      </c>
      <c r="M3544" t="s">
        <v>137553</v>
      </c>
      <c r="N3544" s="7">
        <v>39862</v>
      </c>
      <c r="O3544">
        <v>712000</v>
      </c>
      <c r="P3544">
        <v>712000</v>
      </c>
      <c r="Q3544" t="s">
        <v>143</v>
      </c>
      <c r="T3544" t="s">
        <v>152</v>
      </c>
      <c r="U3544">
        <v>2</v>
      </c>
      <c r="V3544" t="s">
        <v>17878</v>
      </c>
      <c r="W3544" t="s">
        <v>17879</v>
      </c>
      <c r="X3544" t="s">
        <v>152</v>
      </c>
    </row>
    <row r="3545" spans="1:24" x14ac:dyDescent="0.3">
      <c r="A3545" t="s">
        <v>152039</v>
      </c>
      <c r="B3545" t="s">
        <v>152040</v>
      </c>
      <c r="C3545" t="s">
        <v>137544</v>
      </c>
      <c r="D3545" t="s">
        <v>152041</v>
      </c>
      <c r="E3545" t="s">
        <v>152042</v>
      </c>
      <c r="F3545">
        <v>595037</v>
      </c>
      <c r="G3545" s="6">
        <v>39983.641875000001</v>
      </c>
      <c r="H3545" s="6">
        <v>43143.98164351852</v>
      </c>
      <c r="I3545" t="s">
        <v>2408</v>
      </c>
      <c r="J3545" t="s">
        <v>152</v>
      </c>
      <c r="K3545" t="s">
        <v>2409</v>
      </c>
      <c r="L3545" t="s">
        <v>2410</v>
      </c>
      <c r="M3545" t="s">
        <v>137808</v>
      </c>
      <c r="N3545" s="7">
        <v>39868</v>
      </c>
      <c r="Q3545" t="s">
        <v>152</v>
      </c>
      <c r="T3545" t="s">
        <v>152</v>
      </c>
      <c r="U3545">
        <v>1</v>
      </c>
      <c r="V3545" t="s">
        <v>135664</v>
      </c>
      <c r="W3545" t="s">
        <v>135665</v>
      </c>
      <c r="X3545" t="s">
        <v>152</v>
      </c>
    </row>
    <row r="3546" spans="1:24" x14ac:dyDescent="0.3">
      <c r="A3546" t="s">
        <v>152043</v>
      </c>
      <c r="B3546" t="s">
        <v>152044</v>
      </c>
      <c r="C3546" t="s">
        <v>137544</v>
      </c>
      <c r="D3546" t="s">
        <v>152045</v>
      </c>
      <c r="E3546" t="s">
        <v>152046</v>
      </c>
      <c r="F3546">
        <v>449998</v>
      </c>
      <c r="G3546" s="6">
        <v>39983.672662037039</v>
      </c>
      <c r="H3546" s="6">
        <v>43143.986493055556</v>
      </c>
      <c r="I3546" t="s">
        <v>134</v>
      </c>
      <c r="J3546" t="s">
        <v>921</v>
      </c>
      <c r="K3546" t="s">
        <v>922</v>
      </c>
      <c r="L3546" t="s">
        <v>3237</v>
      </c>
      <c r="M3546" t="s">
        <v>137808</v>
      </c>
      <c r="N3546" s="7">
        <v>39843</v>
      </c>
      <c r="O3546">
        <v>512028</v>
      </c>
      <c r="P3546">
        <v>400000</v>
      </c>
      <c r="Q3546" t="s">
        <v>6514</v>
      </c>
      <c r="T3546" t="s">
        <v>152</v>
      </c>
      <c r="U3546">
        <v>1</v>
      </c>
      <c r="V3546" t="s">
        <v>135395</v>
      </c>
      <c r="W3546" t="s">
        <v>135396</v>
      </c>
      <c r="X3546" t="s">
        <v>152</v>
      </c>
    </row>
    <row r="3547" spans="1:24" x14ac:dyDescent="0.3">
      <c r="A3547" t="s">
        <v>152047</v>
      </c>
      <c r="B3547" t="s">
        <v>152048</v>
      </c>
      <c r="C3547" t="s">
        <v>137544</v>
      </c>
      <c r="D3547" t="s">
        <v>152049</v>
      </c>
      <c r="E3547" t="s">
        <v>152050</v>
      </c>
      <c r="F3547">
        <v>355431</v>
      </c>
      <c r="G3547" s="6">
        <v>39983.681377314817</v>
      </c>
      <c r="H3547" s="6">
        <v>43143.988078703704</v>
      </c>
      <c r="I3547" t="s">
        <v>2141</v>
      </c>
      <c r="J3547" t="s">
        <v>152</v>
      </c>
      <c r="K3547" t="s">
        <v>2142</v>
      </c>
      <c r="L3547" t="s">
        <v>2142</v>
      </c>
      <c r="M3547" t="s">
        <v>137553</v>
      </c>
      <c r="N3547" s="7">
        <v>39833</v>
      </c>
      <c r="Q3547" t="s">
        <v>152</v>
      </c>
      <c r="T3547" t="s">
        <v>152</v>
      </c>
      <c r="U3547">
        <v>3</v>
      </c>
      <c r="V3547" t="s">
        <v>116353</v>
      </c>
      <c r="W3547" t="s">
        <v>116354</v>
      </c>
      <c r="X3547" t="s">
        <v>152</v>
      </c>
    </row>
    <row r="3548" spans="1:24" x14ac:dyDescent="0.3">
      <c r="A3548" t="s">
        <v>152051</v>
      </c>
      <c r="B3548" t="s">
        <v>152052</v>
      </c>
      <c r="C3548" t="s">
        <v>137544</v>
      </c>
      <c r="D3548" t="s">
        <v>152053</v>
      </c>
      <c r="E3548" t="s">
        <v>152054</v>
      </c>
      <c r="F3548">
        <v>374453</v>
      </c>
      <c r="G3548" s="6">
        <v>39983.688402777778</v>
      </c>
      <c r="H3548" s="6">
        <v>43143.953993055555</v>
      </c>
      <c r="I3548" t="s">
        <v>2047</v>
      </c>
      <c r="J3548" t="s">
        <v>2422</v>
      </c>
      <c r="K3548" t="s">
        <v>2423</v>
      </c>
      <c r="L3548" t="s">
        <v>19404</v>
      </c>
      <c r="M3548" t="s">
        <v>137808</v>
      </c>
      <c r="N3548" s="7">
        <v>39819</v>
      </c>
      <c r="Q3548" t="s">
        <v>152</v>
      </c>
      <c r="T3548" t="s">
        <v>152</v>
      </c>
      <c r="U3548">
        <v>1</v>
      </c>
      <c r="V3548" t="s">
        <v>38219</v>
      </c>
      <c r="W3548" t="s">
        <v>38220</v>
      </c>
      <c r="X3548" t="s">
        <v>152</v>
      </c>
    </row>
    <row r="3549" spans="1:24" x14ac:dyDescent="0.3">
      <c r="A3549" t="s">
        <v>152055</v>
      </c>
      <c r="B3549" t="s">
        <v>152056</v>
      </c>
      <c r="C3549" t="s">
        <v>137544</v>
      </c>
      <c r="D3549" t="s">
        <v>152057</v>
      </c>
      <c r="E3549" t="s">
        <v>152058</v>
      </c>
      <c r="F3549">
        <v>650757</v>
      </c>
      <c r="G3549" s="6">
        <v>39983.716249999998</v>
      </c>
      <c r="H3549" s="6">
        <v>43143.923344907409</v>
      </c>
      <c r="I3549" t="s">
        <v>1068</v>
      </c>
      <c r="J3549" t="s">
        <v>152</v>
      </c>
      <c r="K3549" t="s">
        <v>1069</v>
      </c>
      <c r="L3549" t="s">
        <v>1070</v>
      </c>
      <c r="M3549" t="s">
        <v>137808</v>
      </c>
      <c r="N3549" s="7">
        <v>39815</v>
      </c>
      <c r="Q3549" t="s">
        <v>152</v>
      </c>
      <c r="T3549" t="s">
        <v>152</v>
      </c>
      <c r="U3549">
        <v>1</v>
      </c>
      <c r="V3549" t="s">
        <v>16722</v>
      </c>
      <c r="W3549" t="s">
        <v>16723</v>
      </c>
      <c r="X3549" t="s">
        <v>152</v>
      </c>
    </row>
    <row r="3550" spans="1:24" x14ac:dyDescent="0.3">
      <c r="A3550" t="s">
        <v>152059</v>
      </c>
      <c r="B3550" t="s">
        <v>152060</v>
      </c>
      <c r="C3550" t="s">
        <v>137544</v>
      </c>
      <c r="D3550" t="s">
        <v>152061</v>
      </c>
      <c r="E3550" t="s">
        <v>152062</v>
      </c>
      <c r="F3550">
        <v>272298</v>
      </c>
      <c r="G3550" s="6">
        <v>39983.771932870368</v>
      </c>
      <c r="H3550" s="6">
        <v>43143.991215277776</v>
      </c>
      <c r="I3550" t="s">
        <v>134</v>
      </c>
      <c r="J3550" t="s">
        <v>202</v>
      </c>
      <c r="K3550" t="s">
        <v>203</v>
      </c>
      <c r="L3550" t="s">
        <v>59725</v>
      </c>
      <c r="M3550" t="s">
        <v>137627</v>
      </c>
      <c r="N3550" s="7">
        <v>39115</v>
      </c>
      <c r="O3550">
        <v>19000000</v>
      </c>
      <c r="P3550">
        <v>19000000</v>
      </c>
      <c r="Q3550" t="s">
        <v>143</v>
      </c>
      <c r="T3550" t="s">
        <v>152</v>
      </c>
      <c r="U3550">
        <v>5</v>
      </c>
      <c r="V3550" t="s">
        <v>123112</v>
      </c>
      <c r="W3550" t="s">
        <v>123113</v>
      </c>
      <c r="X3550" t="s">
        <v>152063</v>
      </c>
    </row>
    <row r="3551" spans="1:24" x14ac:dyDescent="0.3">
      <c r="A3551" t="s">
        <v>152064</v>
      </c>
      <c r="B3551" t="s">
        <v>152065</v>
      </c>
      <c r="C3551" t="s">
        <v>137544</v>
      </c>
      <c r="D3551" t="s">
        <v>152066</v>
      </c>
      <c r="E3551" t="s">
        <v>152067</v>
      </c>
      <c r="F3551">
        <v>307593</v>
      </c>
      <c r="G3551" s="6">
        <v>39984.804965277777</v>
      </c>
      <c r="H3551" s="6">
        <v>43143.990393518521</v>
      </c>
      <c r="I3551" t="s">
        <v>134</v>
      </c>
      <c r="J3551" t="s">
        <v>459</v>
      </c>
      <c r="K3551" t="s">
        <v>460</v>
      </c>
      <c r="L3551" t="s">
        <v>891</v>
      </c>
      <c r="M3551" t="s">
        <v>137553</v>
      </c>
      <c r="N3551" s="7">
        <v>39722</v>
      </c>
      <c r="O3551">
        <v>500000</v>
      </c>
      <c r="P3551">
        <v>500000</v>
      </c>
      <c r="Q3551" t="s">
        <v>143</v>
      </c>
      <c r="T3551" t="s">
        <v>152</v>
      </c>
      <c r="U3551">
        <v>2</v>
      </c>
      <c r="V3551" t="s">
        <v>107293</v>
      </c>
      <c r="W3551" t="s">
        <v>107294</v>
      </c>
      <c r="X3551" t="s">
        <v>152</v>
      </c>
    </row>
    <row r="3552" spans="1:24" x14ac:dyDescent="0.3">
      <c r="A3552" t="s">
        <v>152068</v>
      </c>
      <c r="B3552" t="s">
        <v>152069</v>
      </c>
      <c r="C3552" t="s">
        <v>137544</v>
      </c>
      <c r="D3552" t="s">
        <v>152070</v>
      </c>
      <c r="E3552" t="s">
        <v>152071</v>
      </c>
      <c r="F3552">
        <v>305876</v>
      </c>
      <c r="G3552" s="6">
        <v>39986.304444444446</v>
      </c>
      <c r="H3552" s="6">
        <v>43143.976967592593</v>
      </c>
      <c r="I3552" t="s">
        <v>134</v>
      </c>
      <c r="J3552" t="s">
        <v>202</v>
      </c>
      <c r="K3552" t="s">
        <v>203</v>
      </c>
      <c r="L3552" t="s">
        <v>789</v>
      </c>
      <c r="M3552" t="s">
        <v>137653</v>
      </c>
      <c r="N3552" s="7">
        <v>39706</v>
      </c>
      <c r="O3552">
        <v>8600000</v>
      </c>
      <c r="P3552">
        <v>8600000</v>
      </c>
      <c r="Q3552" t="s">
        <v>143</v>
      </c>
      <c r="T3552" t="s">
        <v>152</v>
      </c>
      <c r="U3552">
        <v>2</v>
      </c>
      <c r="V3552" t="s">
        <v>113787</v>
      </c>
      <c r="W3552" t="s">
        <v>113788</v>
      </c>
      <c r="X3552" t="s">
        <v>152</v>
      </c>
    </row>
    <row r="3553" spans="1:24" x14ac:dyDescent="0.3">
      <c r="A3553" t="s">
        <v>152072</v>
      </c>
      <c r="B3553" t="s">
        <v>152073</v>
      </c>
      <c r="C3553" t="s">
        <v>137544</v>
      </c>
      <c r="D3553" t="s">
        <v>152074</v>
      </c>
      <c r="E3553" t="s">
        <v>152075</v>
      </c>
      <c r="F3553">
        <v>403499</v>
      </c>
      <c r="G3553" s="6">
        <v>39986.599849537037</v>
      </c>
      <c r="H3553" s="6">
        <v>43143.986979166664</v>
      </c>
      <c r="I3553" t="s">
        <v>134</v>
      </c>
      <c r="J3553" t="s">
        <v>202</v>
      </c>
      <c r="K3553" t="s">
        <v>203</v>
      </c>
      <c r="L3553" t="s">
        <v>369</v>
      </c>
      <c r="M3553" t="s">
        <v>137558</v>
      </c>
      <c r="N3553" s="7">
        <v>39784</v>
      </c>
      <c r="O3553">
        <v>13000000</v>
      </c>
      <c r="P3553">
        <v>13000000</v>
      </c>
      <c r="Q3553" t="s">
        <v>143</v>
      </c>
      <c r="T3553" t="s">
        <v>152</v>
      </c>
      <c r="U3553">
        <v>2</v>
      </c>
      <c r="V3553" t="s">
        <v>54109</v>
      </c>
      <c r="W3553" t="s">
        <v>54110</v>
      </c>
      <c r="X3553" t="s">
        <v>152076</v>
      </c>
    </row>
    <row r="3554" spans="1:24" x14ac:dyDescent="0.3">
      <c r="A3554" t="s">
        <v>152077</v>
      </c>
      <c r="B3554" t="s">
        <v>152078</v>
      </c>
      <c r="C3554" t="s">
        <v>137544</v>
      </c>
      <c r="D3554" t="s">
        <v>152079</v>
      </c>
      <c r="E3554" t="s">
        <v>152080</v>
      </c>
      <c r="F3554">
        <v>465441</v>
      </c>
      <c r="G3554" s="6">
        <v>39986.610798611109</v>
      </c>
      <c r="H3554" s="6">
        <v>43143.998101851852</v>
      </c>
      <c r="I3554" t="s">
        <v>134</v>
      </c>
      <c r="J3554" t="s">
        <v>202</v>
      </c>
      <c r="K3554" t="s">
        <v>203</v>
      </c>
      <c r="L3554" t="s">
        <v>573</v>
      </c>
      <c r="M3554" t="s">
        <v>137553</v>
      </c>
      <c r="N3554" s="7">
        <v>39783</v>
      </c>
      <c r="O3554">
        <v>3500000</v>
      </c>
      <c r="P3554">
        <v>3500000</v>
      </c>
      <c r="Q3554" t="s">
        <v>143</v>
      </c>
      <c r="T3554" t="s">
        <v>152</v>
      </c>
      <c r="U3554">
        <v>2</v>
      </c>
      <c r="V3554" t="s">
        <v>114475</v>
      </c>
      <c r="W3554" t="s">
        <v>114476</v>
      </c>
      <c r="X3554" t="s">
        <v>152</v>
      </c>
    </row>
    <row r="3555" spans="1:24" x14ac:dyDescent="0.3">
      <c r="A3555" t="s">
        <v>152081</v>
      </c>
      <c r="B3555" t="s">
        <v>152082</v>
      </c>
      <c r="C3555" t="s">
        <v>137544</v>
      </c>
      <c r="D3555" t="s">
        <v>152083</v>
      </c>
      <c r="E3555" t="s">
        <v>152084</v>
      </c>
      <c r="F3555">
        <v>435579</v>
      </c>
      <c r="G3555" s="6">
        <v>39986.692986111113</v>
      </c>
      <c r="H3555" s="6">
        <v>43144.027002314811</v>
      </c>
      <c r="I3555" t="s">
        <v>134</v>
      </c>
      <c r="J3555" t="s">
        <v>202</v>
      </c>
      <c r="K3555" t="s">
        <v>203</v>
      </c>
      <c r="L3555" t="s">
        <v>534</v>
      </c>
      <c r="M3555" t="s">
        <v>137808</v>
      </c>
      <c r="N3555" s="7">
        <v>39986</v>
      </c>
      <c r="O3555">
        <v>10000000</v>
      </c>
      <c r="P3555">
        <v>10000000</v>
      </c>
      <c r="Q3555" t="s">
        <v>143</v>
      </c>
      <c r="T3555" t="s">
        <v>152</v>
      </c>
      <c r="U3555">
        <v>4</v>
      </c>
      <c r="V3555" t="s">
        <v>13207</v>
      </c>
      <c r="W3555" t="s">
        <v>13208</v>
      </c>
      <c r="X3555" t="s">
        <v>58376</v>
      </c>
    </row>
    <row r="3556" spans="1:24" x14ac:dyDescent="0.3">
      <c r="A3556" t="s">
        <v>152085</v>
      </c>
      <c r="B3556" t="s">
        <v>152086</v>
      </c>
      <c r="C3556" t="s">
        <v>137544</v>
      </c>
      <c r="D3556" t="s">
        <v>152087</v>
      </c>
      <c r="E3556" t="s">
        <v>152088</v>
      </c>
      <c r="F3556">
        <v>633769</v>
      </c>
      <c r="G3556" s="6">
        <v>39986.692986111113</v>
      </c>
      <c r="H3556" s="6">
        <v>43143.992615740739</v>
      </c>
      <c r="I3556" t="s">
        <v>134</v>
      </c>
      <c r="J3556" t="s">
        <v>202</v>
      </c>
      <c r="K3556" t="s">
        <v>203</v>
      </c>
      <c r="L3556" t="s">
        <v>534</v>
      </c>
      <c r="M3556" t="s">
        <v>138154</v>
      </c>
      <c r="N3556" s="7">
        <v>39986</v>
      </c>
      <c r="O3556">
        <v>5000000</v>
      </c>
      <c r="P3556">
        <v>5000000</v>
      </c>
      <c r="Q3556" t="s">
        <v>143</v>
      </c>
      <c r="T3556" t="s">
        <v>152</v>
      </c>
      <c r="U3556">
        <v>1</v>
      </c>
      <c r="V3556" t="s">
        <v>13207</v>
      </c>
      <c r="W3556" t="s">
        <v>13208</v>
      </c>
      <c r="X3556" t="s">
        <v>152</v>
      </c>
    </row>
    <row r="3557" spans="1:24" x14ac:dyDescent="0.3">
      <c r="A3557" t="s">
        <v>152089</v>
      </c>
      <c r="B3557" t="s">
        <v>152090</v>
      </c>
      <c r="C3557" t="s">
        <v>137544</v>
      </c>
      <c r="D3557" t="s">
        <v>152091</v>
      </c>
      <c r="E3557" t="s">
        <v>152092</v>
      </c>
      <c r="F3557">
        <v>242871</v>
      </c>
      <c r="G3557" s="6">
        <v>39986.768171296295</v>
      </c>
      <c r="H3557" s="6">
        <v>43143.997152777774</v>
      </c>
      <c r="I3557" t="s">
        <v>134</v>
      </c>
      <c r="J3557" t="s">
        <v>1799</v>
      </c>
      <c r="K3557" t="s">
        <v>1800</v>
      </c>
      <c r="L3557" t="s">
        <v>1801</v>
      </c>
      <c r="M3557" t="s">
        <v>137808</v>
      </c>
      <c r="N3557" s="7">
        <v>39986</v>
      </c>
      <c r="O3557">
        <v>1000000</v>
      </c>
      <c r="P3557">
        <v>1000000</v>
      </c>
      <c r="Q3557" t="s">
        <v>143</v>
      </c>
      <c r="T3557" t="s">
        <v>152</v>
      </c>
      <c r="U3557">
        <v>4</v>
      </c>
      <c r="V3557" t="s">
        <v>30112</v>
      </c>
      <c r="W3557" t="s">
        <v>30113</v>
      </c>
      <c r="X3557" t="s">
        <v>152</v>
      </c>
    </row>
    <row r="3558" spans="1:24" x14ac:dyDescent="0.3">
      <c r="A3558" t="s">
        <v>152093</v>
      </c>
      <c r="B3558" t="s">
        <v>152094</v>
      </c>
      <c r="C3558" t="s">
        <v>137544</v>
      </c>
      <c r="D3558" t="s">
        <v>152095</v>
      </c>
      <c r="E3558" t="s">
        <v>152096</v>
      </c>
      <c r="F3558">
        <v>504181</v>
      </c>
      <c r="G3558" s="6">
        <v>39987.107476851852</v>
      </c>
      <c r="H3558" s="6">
        <v>43144.026388888888</v>
      </c>
      <c r="I3558" t="s">
        <v>2047</v>
      </c>
      <c r="J3558" t="s">
        <v>2048</v>
      </c>
      <c r="K3558" t="s">
        <v>2049</v>
      </c>
      <c r="L3558" t="s">
        <v>2050</v>
      </c>
      <c r="M3558" t="s">
        <v>137547</v>
      </c>
      <c r="N3558" s="7">
        <v>39986</v>
      </c>
      <c r="O3558">
        <v>400000</v>
      </c>
      <c r="P3558">
        <v>400000</v>
      </c>
      <c r="Q3558" t="s">
        <v>143</v>
      </c>
      <c r="T3558" t="s">
        <v>152</v>
      </c>
      <c r="V3558" t="s">
        <v>99195</v>
      </c>
      <c r="W3558" t="s">
        <v>99196</v>
      </c>
      <c r="X3558" t="s">
        <v>152</v>
      </c>
    </row>
    <row r="3559" spans="1:24" x14ac:dyDescent="0.3">
      <c r="A3559" t="s">
        <v>152097</v>
      </c>
      <c r="B3559" t="s">
        <v>143056</v>
      </c>
      <c r="C3559" t="s">
        <v>137544</v>
      </c>
      <c r="D3559" t="s">
        <v>152098</v>
      </c>
      <c r="E3559" t="s">
        <v>152099</v>
      </c>
      <c r="F3559">
        <v>572178</v>
      </c>
      <c r="G3559" s="6">
        <v>39987.616828703707</v>
      </c>
      <c r="H3559" s="6">
        <v>43143.995717592596</v>
      </c>
      <c r="I3559" t="s">
        <v>134</v>
      </c>
      <c r="J3559" t="s">
        <v>493</v>
      </c>
      <c r="K3559" t="s">
        <v>494</v>
      </c>
      <c r="L3559" t="s">
        <v>515</v>
      </c>
      <c r="M3559" t="s">
        <v>138316</v>
      </c>
      <c r="N3559" s="7">
        <v>39952</v>
      </c>
      <c r="O3559">
        <v>50000000</v>
      </c>
      <c r="P3559">
        <v>50000000</v>
      </c>
      <c r="Q3559" t="s">
        <v>143</v>
      </c>
      <c r="R3559">
        <v>550000000</v>
      </c>
      <c r="S3559">
        <v>550000000</v>
      </c>
      <c r="T3559" t="s">
        <v>143</v>
      </c>
      <c r="U3559">
        <v>2</v>
      </c>
      <c r="V3559" t="s">
        <v>24789</v>
      </c>
      <c r="W3559" t="s">
        <v>24790</v>
      </c>
      <c r="X3559" t="s">
        <v>152100</v>
      </c>
    </row>
    <row r="3560" spans="1:24" x14ac:dyDescent="0.3">
      <c r="A3560" t="s">
        <v>152101</v>
      </c>
      <c r="B3560" t="s">
        <v>150000</v>
      </c>
      <c r="C3560" t="s">
        <v>137544</v>
      </c>
      <c r="D3560" t="s">
        <v>152102</v>
      </c>
      <c r="E3560" t="s">
        <v>152103</v>
      </c>
      <c r="F3560">
        <v>266532</v>
      </c>
      <c r="G3560" s="6">
        <v>39987.632326388892</v>
      </c>
      <c r="H3560" s="6">
        <v>43143.983090277776</v>
      </c>
      <c r="I3560" t="s">
        <v>134</v>
      </c>
      <c r="J3560" t="s">
        <v>493</v>
      </c>
      <c r="K3560" t="s">
        <v>494</v>
      </c>
      <c r="L3560" t="s">
        <v>515</v>
      </c>
      <c r="M3560" t="s">
        <v>138154</v>
      </c>
      <c r="N3560" s="7">
        <v>39987</v>
      </c>
      <c r="O3560">
        <v>465000000</v>
      </c>
      <c r="P3560">
        <v>465000000</v>
      </c>
      <c r="Q3560" t="s">
        <v>143</v>
      </c>
      <c r="T3560" t="s">
        <v>152</v>
      </c>
      <c r="U3560">
        <v>1</v>
      </c>
      <c r="V3560" t="s">
        <v>24789</v>
      </c>
      <c r="W3560" t="s">
        <v>24790</v>
      </c>
      <c r="X3560" t="s">
        <v>152104</v>
      </c>
    </row>
    <row r="3561" spans="1:24" x14ac:dyDescent="0.3">
      <c r="A3561" t="s">
        <v>152105</v>
      </c>
      <c r="B3561" t="s">
        <v>152106</v>
      </c>
      <c r="C3561" t="s">
        <v>137544</v>
      </c>
      <c r="D3561" t="s">
        <v>152107</v>
      </c>
      <c r="E3561" t="s">
        <v>152108</v>
      </c>
      <c r="F3561">
        <v>458333</v>
      </c>
      <c r="G3561" s="6">
        <v>39987.727384259262</v>
      </c>
      <c r="H3561" s="6">
        <v>44292.241597222222</v>
      </c>
      <c r="I3561" t="s">
        <v>134</v>
      </c>
      <c r="J3561" t="s">
        <v>202</v>
      </c>
      <c r="K3561" t="s">
        <v>203</v>
      </c>
      <c r="L3561" t="s">
        <v>789</v>
      </c>
      <c r="M3561" t="s">
        <v>137653</v>
      </c>
      <c r="N3561" s="7">
        <v>39987</v>
      </c>
      <c r="O3561">
        <v>19012915</v>
      </c>
      <c r="P3561">
        <v>19012915</v>
      </c>
      <c r="Q3561" t="s">
        <v>143</v>
      </c>
      <c r="T3561" t="s">
        <v>152</v>
      </c>
      <c r="U3561">
        <v>2</v>
      </c>
      <c r="V3561" t="s">
        <v>28595</v>
      </c>
      <c r="W3561" t="s">
        <v>28596</v>
      </c>
      <c r="X3561" t="s">
        <v>60406</v>
      </c>
    </row>
    <row r="3562" spans="1:24" x14ac:dyDescent="0.3">
      <c r="A3562" t="s">
        <v>152109</v>
      </c>
      <c r="B3562" t="s">
        <v>152110</v>
      </c>
      <c r="C3562" t="s">
        <v>137544</v>
      </c>
      <c r="D3562" t="s">
        <v>152111</v>
      </c>
      <c r="E3562" t="s">
        <v>152112</v>
      </c>
      <c r="F3562">
        <v>387198</v>
      </c>
      <c r="G3562" s="6">
        <v>39987.798564814817</v>
      </c>
      <c r="H3562" s="6">
        <v>43143.97047453704</v>
      </c>
      <c r="I3562" t="s">
        <v>134</v>
      </c>
      <c r="J3562" t="s">
        <v>32106</v>
      </c>
      <c r="K3562" t="s">
        <v>32107</v>
      </c>
      <c r="L3562" t="s">
        <v>12337</v>
      </c>
      <c r="M3562" t="s">
        <v>137808</v>
      </c>
      <c r="N3562" s="7">
        <v>39987</v>
      </c>
      <c r="O3562">
        <v>500000</v>
      </c>
      <c r="P3562">
        <v>500000</v>
      </c>
      <c r="Q3562" t="s">
        <v>143</v>
      </c>
      <c r="T3562" t="s">
        <v>152</v>
      </c>
      <c r="U3562">
        <v>1</v>
      </c>
      <c r="V3562" t="s">
        <v>34001</v>
      </c>
      <c r="W3562" t="s">
        <v>34002</v>
      </c>
      <c r="X3562" t="s">
        <v>152113</v>
      </c>
    </row>
    <row r="3563" spans="1:24" x14ac:dyDescent="0.3">
      <c r="A3563" t="s">
        <v>152114</v>
      </c>
      <c r="B3563" t="s">
        <v>152115</v>
      </c>
      <c r="C3563" t="s">
        <v>137544</v>
      </c>
      <c r="D3563" t="s">
        <v>152116</v>
      </c>
      <c r="E3563" t="s">
        <v>152117</v>
      </c>
      <c r="F3563">
        <v>612397</v>
      </c>
      <c r="G3563" s="6">
        <v>39987.889050925929</v>
      </c>
      <c r="H3563" s="6">
        <v>43143.989687499998</v>
      </c>
      <c r="I3563" t="s">
        <v>134</v>
      </c>
      <c r="J3563" t="s">
        <v>202</v>
      </c>
      <c r="K3563" t="s">
        <v>203</v>
      </c>
      <c r="L3563" t="s">
        <v>369</v>
      </c>
      <c r="M3563" t="s">
        <v>137578</v>
      </c>
      <c r="N3563" s="7">
        <v>39448</v>
      </c>
      <c r="O3563">
        <v>500000</v>
      </c>
      <c r="P3563">
        <v>500000</v>
      </c>
      <c r="Q3563" t="s">
        <v>143</v>
      </c>
      <c r="T3563" t="s">
        <v>152</v>
      </c>
      <c r="U3563">
        <v>1</v>
      </c>
      <c r="V3563" t="s">
        <v>130512</v>
      </c>
      <c r="W3563" t="s">
        <v>130513</v>
      </c>
      <c r="X3563" t="s">
        <v>152</v>
      </c>
    </row>
    <row r="3564" spans="1:24" x14ac:dyDescent="0.3">
      <c r="A3564" t="s">
        <v>152118</v>
      </c>
      <c r="B3564" t="s">
        <v>152119</v>
      </c>
      <c r="C3564" t="s">
        <v>137544</v>
      </c>
      <c r="D3564" t="s">
        <v>152120</v>
      </c>
      <c r="E3564" t="s">
        <v>152121</v>
      </c>
      <c r="F3564">
        <v>549836</v>
      </c>
      <c r="G3564" s="6">
        <v>39987.926354166666</v>
      </c>
      <c r="H3564" s="6">
        <v>43143.989351851851</v>
      </c>
      <c r="I3564" t="s">
        <v>134</v>
      </c>
      <c r="J3564" t="s">
        <v>202</v>
      </c>
      <c r="K3564" t="s">
        <v>203</v>
      </c>
      <c r="L3564" t="s">
        <v>5762</v>
      </c>
      <c r="M3564" t="s">
        <v>137627</v>
      </c>
      <c r="N3564" s="7">
        <v>38980</v>
      </c>
      <c r="O3564">
        <v>22500000</v>
      </c>
      <c r="P3564">
        <v>22500000</v>
      </c>
      <c r="Q3564" t="s">
        <v>143</v>
      </c>
      <c r="T3564" t="s">
        <v>152</v>
      </c>
      <c r="U3564">
        <v>6</v>
      </c>
      <c r="V3564" t="s">
        <v>96726</v>
      </c>
      <c r="W3564" t="s">
        <v>96727</v>
      </c>
      <c r="X3564" t="s">
        <v>138197</v>
      </c>
    </row>
    <row r="3565" spans="1:24" x14ac:dyDescent="0.3">
      <c r="A3565" t="s">
        <v>152122</v>
      </c>
      <c r="B3565" t="s">
        <v>152123</v>
      </c>
      <c r="C3565" t="s">
        <v>137544</v>
      </c>
      <c r="D3565" t="s">
        <v>152124</v>
      </c>
      <c r="E3565" t="s">
        <v>152125</v>
      </c>
      <c r="F3565">
        <v>560942</v>
      </c>
      <c r="G3565" s="6">
        <v>39987.927164351851</v>
      </c>
      <c r="H3565" s="6">
        <v>43144.040462962963</v>
      </c>
      <c r="I3565" t="s">
        <v>134</v>
      </c>
      <c r="J3565" t="s">
        <v>202</v>
      </c>
      <c r="K3565" t="s">
        <v>203</v>
      </c>
      <c r="L3565" t="s">
        <v>5762</v>
      </c>
      <c r="M3565" t="s">
        <v>137558</v>
      </c>
      <c r="N3565" s="7">
        <v>38474</v>
      </c>
      <c r="O3565">
        <v>15000000</v>
      </c>
      <c r="P3565">
        <v>15000000</v>
      </c>
      <c r="Q3565" t="s">
        <v>143</v>
      </c>
      <c r="T3565" t="s">
        <v>152</v>
      </c>
      <c r="U3565">
        <v>1</v>
      </c>
      <c r="V3565" t="s">
        <v>96726</v>
      </c>
      <c r="W3565" t="s">
        <v>96727</v>
      </c>
      <c r="X3565" t="s">
        <v>5373</v>
      </c>
    </row>
    <row r="3566" spans="1:24" x14ac:dyDescent="0.3">
      <c r="A3566" t="s">
        <v>152126</v>
      </c>
      <c r="B3566" t="s">
        <v>152127</v>
      </c>
      <c r="C3566" t="s">
        <v>137544</v>
      </c>
      <c r="D3566" t="s">
        <v>152128</v>
      </c>
      <c r="E3566" t="s">
        <v>152129</v>
      </c>
      <c r="F3566">
        <v>631146</v>
      </c>
      <c r="G3566" s="6">
        <v>39988.630416666667</v>
      </c>
      <c r="H3566" s="6">
        <v>43143.969502314816</v>
      </c>
      <c r="I3566" t="s">
        <v>134</v>
      </c>
      <c r="J3566" t="s">
        <v>135</v>
      </c>
      <c r="K3566" t="s">
        <v>136</v>
      </c>
      <c r="L3566" t="s">
        <v>136</v>
      </c>
      <c r="M3566" t="s">
        <v>137558</v>
      </c>
      <c r="N3566" s="7">
        <v>39988</v>
      </c>
      <c r="O3566">
        <v>8000000</v>
      </c>
      <c r="P3566">
        <v>8000000</v>
      </c>
      <c r="Q3566" t="s">
        <v>143</v>
      </c>
      <c r="T3566" t="s">
        <v>152</v>
      </c>
      <c r="U3566">
        <v>2</v>
      </c>
      <c r="V3566" t="s">
        <v>98706</v>
      </c>
      <c r="W3566" t="s">
        <v>98707</v>
      </c>
      <c r="X3566" t="s">
        <v>147586</v>
      </c>
    </row>
    <row r="3567" spans="1:24" x14ac:dyDescent="0.3">
      <c r="A3567" t="s">
        <v>152130</v>
      </c>
      <c r="B3567" t="s">
        <v>152131</v>
      </c>
      <c r="C3567" t="s">
        <v>137544</v>
      </c>
      <c r="D3567" t="s">
        <v>152132</v>
      </c>
      <c r="E3567" t="s">
        <v>152133</v>
      </c>
      <c r="F3567">
        <v>628126</v>
      </c>
      <c r="G3567" s="6">
        <v>39988.879861111112</v>
      </c>
      <c r="H3567" s="6">
        <v>43143.983865740738</v>
      </c>
      <c r="I3567" t="s">
        <v>134</v>
      </c>
      <c r="J3567" t="s">
        <v>979</v>
      </c>
      <c r="K3567" t="s">
        <v>980</v>
      </c>
      <c r="L3567" t="s">
        <v>21031</v>
      </c>
      <c r="M3567" t="s">
        <v>137808</v>
      </c>
      <c r="N3567" s="7">
        <v>39988</v>
      </c>
      <c r="O3567">
        <v>2000000</v>
      </c>
      <c r="P3567">
        <v>2000000</v>
      </c>
      <c r="Q3567" t="s">
        <v>143</v>
      </c>
      <c r="T3567" t="s">
        <v>152</v>
      </c>
      <c r="U3567">
        <v>3</v>
      </c>
      <c r="V3567" t="s">
        <v>21025</v>
      </c>
      <c r="W3567" t="s">
        <v>21026</v>
      </c>
      <c r="X3567" t="s">
        <v>152134</v>
      </c>
    </row>
    <row r="3568" spans="1:24" x14ac:dyDescent="0.3">
      <c r="A3568" t="s">
        <v>152135</v>
      </c>
      <c r="B3568" t="s">
        <v>152136</v>
      </c>
      <c r="C3568" t="s">
        <v>137544</v>
      </c>
      <c r="D3568" t="s">
        <v>152137</v>
      </c>
      <c r="E3568" t="s">
        <v>152138</v>
      </c>
      <c r="F3568">
        <v>446343</v>
      </c>
      <c r="G3568" s="6">
        <v>39989.284131944441</v>
      </c>
      <c r="H3568" s="6">
        <v>43144.006284722222</v>
      </c>
      <c r="I3568" t="s">
        <v>134</v>
      </c>
      <c r="J3568" t="s">
        <v>135</v>
      </c>
      <c r="K3568" t="s">
        <v>136</v>
      </c>
      <c r="L3568" t="s">
        <v>136</v>
      </c>
      <c r="M3568" t="s">
        <v>137627</v>
      </c>
      <c r="N3568" s="7">
        <v>39980</v>
      </c>
      <c r="O3568">
        <v>4000000</v>
      </c>
      <c r="P3568">
        <v>4000000</v>
      </c>
      <c r="Q3568" t="s">
        <v>143</v>
      </c>
      <c r="T3568" t="s">
        <v>152</v>
      </c>
      <c r="U3568">
        <v>1</v>
      </c>
      <c r="V3568" t="s">
        <v>11796</v>
      </c>
      <c r="W3568" t="s">
        <v>11797</v>
      </c>
      <c r="X3568" t="s">
        <v>152139</v>
      </c>
    </row>
    <row r="3569" spans="1:24" x14ac:dyDescent="0.3">
      <c r="A3569" t="s">
        <v>152140</v>
      </c>
      <c r="B3569" t="s">
        <v>142634</v>
      </c>
      <c r="C3569" t="s">
        <v>137544</v>
      </c>
      <c r="D3569" t="s">
        <v>152141</v>
      </c>
      <c r="E3569" t="s">
        <v>152142</v>
      </c>
      <c r="F3569">
        <v>431992</v>
      </c>
      <c r="G3569" s="6">
        <v>39989.285856481481</v>
      </c>
      <c r="H3569" s="6">
        <v>43143.988854166666</v>
      </c>
      <c r="I3569" t="s">
        <v>134</v>
      </c>
      <c r="J3569" t="s">
        <v>202</v>
      </c>
      <c r="K3569" t="s">
        <v>203</v>
      </c>
      <c r="L3569" t="s">
        <v>3471</v>
      </c>
      <c r="M3569" t="s">
        <v>137808</v>
      </c>
      <c r="N3569" s="7">
        <v>39979</v>
      </c>
      <c r="O3569">
        <v>1000000</v>
      </c>
      <c r="P3569">
        <v>1000000</v>
      </c>
      <c r="Q3569" t="s">
        <v>143</v>
      </c>
      <c r="T3569" t="s">
        <v>152</v>
      </c>
      <c r="V3569" t="s">
        <v>33299</v>
      </c>
      <c r="W3569" t="s">
        <v>33300</v>
      </c>
      <c r="X3569" t="s">
        <v>152</v>
      </c>
    </row>
    <row r="3570" spans="1:24" x14ac:dyDescent="0.3">
      <c r="A3570" t="s">
        <v>152143</v>
      </c>
      <c r="B3570" t="s">
        <v>152144</v>
      </c>
      <c r="C3570" t="s">
        <v>137544</v>
      </c>
      <c r="D3570" t="s">
        <v>152145</v>
      </c>
      <c r="E3570" t="s">
        <v>152146</v>
      </c>
      <c r="F3570">
        <v>254582</v>
      </c>
      <c r="G3570" s="6">
        <v>39989.506944444445</v>
      </c>
      <c r="H3570" s="6">
        <v>43143.993645833332</v>
      </c>
      <c r="I3570" t="s">
        <v>1046</v>
      </c>
      <c r="J3570" t="s">
        <v>152</v>
      </c>
      <c r="K3570" t="s">
        <v>1047</v>
      </c>
      <c r="L3570" t="s">
        <v>1048</v>
      </c>
      <c r="M3570" t="s">
        <v>137553</v>
      </c>
      <c r="N3570" s="7">
        <v>39448</v>
      </c>
      <c r="Q3570" t="s">
        <v>152</v>
      </c>
      <c r="T3570" t="s">
        <v>152</v>
      </c>
      <c r="U3570">
        <v>2</v>
      </c>
      <c r="V3570" t="s">
        <v>99887</v>
      </c>
      <c r="W3570" t="s">
        <v>99888</v>
      </c>
      <c r="X3570" t="s">
        <v>152</v>
      </c>
    </row>
    <row r="3571" spans="1:24" x14ac:dyDescent="0.3">
      <c r="A3571" t="s">
        <v>152147</v>
      </c>
      <c r="B3571" t="s">
        <v>152148</v>
      </c>
      <c r="C3571" t="s">
        <v>137544</v>
      </c>
      <c r="D3571" t="s">
        <v>152149</v>
      </c>
      <c r="E3571" t="s">
        <v>152150</v>
      </c>
      <c r="F3571">
        <v>386469</v>
      </c>
      <c r="G3571" s="6">
        <v>39989.750891203701</v>
      </c>
      <c r="H3571" s="6">
        <v>43143.971689814818</v>
      </c>
      <c r="I3571" t="s">
        <v>134</v>
      </c>
      <c r="J3571" t="s">
        <v>202</v>
      </c>
      <c r="K3571" t="s">
        <v>203</v>
      </c>
      <c r="L3571" t="s">
        <v>2495</v>
      </c>
      <c r="M3571" t="s">
        <v>137553</v>
      </c>
      <c r="N3571" s="7">
        <v>39989</v>
      </c>
      <c r="O3571">
        <v>1500000</v>
      </c>
      <c r="P3571">
        <v>1500000</v>
      </c>
      <c r="Q3571" t="s">
        <v>143</v>
      </c>
      <c r="T3571" t="s">
        <v>152</v>
      </c>
      <c r="U3571">
        <v>1</v>
      </c>
      <c r="V3571" t="s">
        <v>55767</v>
      </c>
      <c r="W3571" t="s">
        <v>55768</v>
      </c>
      <c r="X3571" t="s">
        <v>152</v>
      </c>
    </row>
    <row r="3572" spans="1:24" x14ac:dyDescent="0.3">
      <c r="A3572" t="s">
        <v>152151</v>
      </c>
      <c r="B3572" t="s">
        <v>152152</v>
      </c>
      <c r="C3572" t="s">
        <v>137544</v>
      </c>
      <c r="D3572" t="s">
        <v>152153</v>
      </c>
      <c r="E3572" t="s">
        <v>152154</v>
      </c>
      <c r="F3572">
        <v>378041</v>
      </c>
      <c r="G3572" s="6">
        <v>39989.754004629627</v>
      </c>
      <c r="H3572" s="6">
        <v>43143.994317129633</v>
      </c>
      <c r="I3572" t="s">
        <v>134</v>
      </c>
      <c r="J3572" t="s">
        <v>202</v>
      </c>
      <c r="K3572" t="s">
        <v>203</v>
      </c>
      <c r="L3572" t="s">
        <v>2495</v>
      </c>
      <c r="M3572" t="s">
        <v>137558</v>
      </c>
      <c r="N3572" s="7">
        <v>39989</v>
      </c>
      <c r="O3572">
        <v>6500000</v>
      </c>
      <c r="P3572">
        <v>6500000</v>
      </c>
      <c r="Q3572" t="s">
        <v>143</v>
      </c>
      <c r="T3572" t="s">
        <v>152</v>
      </c>
      <c r="U3572">
        <v>3</v>
      </c>
      <c r="V3572" t="s">
        <v>103307</v>
      </c>
      <c r="W3572" t="s">
        <v>103308</v>
      </c>
      <c r="X3572" t="s">
        <v>152</v>
      </c>
    </row>
    <row r="3573" spans="1:24" x14ac:dyDescent="0.3">
      <c r="A3573" t="s">
        <v>152155</v>
      </c>
      <c r="B3573" t="s">
        <v>152156</v>
      </c>
      <c r="C3573" t="s">
        <v>137544</v>
      </c>
      <c r="D3573" t="s">
        <v>152157</v>
      </c>
      <c r="E3573" t="s">
        <v>152158</v>
      </c>
      <c r="F3573">
        <v>523398</v>
      </c>
      <c r="G3573" s="6">
        <v>39990.074467592596</v>
      </c>
      <c r="H3573" s="6">
        <v>43143.976284722223</v>
      </c>
      <c r="I3573" t="s">
        <v>134</v>
      </c>
      <c r="J3573" t="s">
        <v>1799</v>
      </c>
      <c r="K3573" t="s">
        <v>1800</v>
      </c>
      <c r="L3573" t="s">
        <v>1801</v>
      </c>
      <c r="M3573" t="s">
        <v>137627</v>
      </c>
      <c r="N3573" s="7">
        <v>39989</v>
      </c>
      <c r="O3573">
        <v>2000000</v>
      </c>
      <c r="P3573">
        <v>2000000</v>
      </c>
      <c r="Q3573" t="s">
        <v>143</v>
      </c>
      <c r="T3573" t="s">
        <v>152</v>
      </c>
      <c r="U3573">
        <v>5</v>
      </c>
      <c r="V3573" t="s">
        <v>2631</v>
      </c>
      <c r="W3573" t="s">
        <v>2632</v>
      </c>
      <c r="X3573" t="s">
        <v>35621</v>
      </c>
    </row>
    <row r="3574" spans="1:24" x14ac:dyDescent="0.3">
      <c r="A3574" t="s">
        <v>152159</v>
      </c>
      <c r="B3574" t="s">
        <v>152160</v>
      </c>
      <c r="C3574" t="s">
        <v>137544</v>
      </c>
      <c r="D3574" t="s">
        <v>152161</v>
      </c>
      <c r="E3574" t="s">
        <v>152162</v>
      </c>
      <c r="F3574">
        <v>568437</v>
      </c>
      <c r="G3574" s="6">
        <v>39990.077731481484</v>
      </c>
      <c r="H3574" s="6">
        <v>43143.980520833335</v>
      </c>
      <c r="I3574" t="s">
        <v>1068</v>
      </c>
      <c r="J3574" t="s">
        <v>152</v>
      </c>
      <c r="K3574" t="s">
        <v>35903</v>
      </c>
      <c r="L3574" t="s">
        <v>35903</v>
      </c>
      <c r="M3574" t="s">
        <v>137558</v>
      </c>
      <c r="N3574" s="7">
        <v>39989</v>
      </c>
      <c r="O3574">
        <v>1000000</v>
      </c>
      <c r="P3574">
        <v>1000000</v>
      </c>
      <c r="Q3574" t="s">
        <v>143</v>
      </c>
      <c r="T3574" t="s">
        <v>152</v>
      </c>
      <c r="V3574" t="s">
        <v>44237</v>
      </c>
      <c r="W3574" t="s">
        <v>44238</v>
      </c>
      <c r="X3574" t="s">
        <v>152</v>
      </c>
    </row>
    <row r="3575" spans="1:24" x14ac:dyDescent="0.3">
      <c r="A3575" t="s">
        <v>152163</v>
      </c>
      <c r="B3575" t="s">
        <v>152164</v>
      </c>
      <c r="C3575" t="s">
        <v>137544</v>
      </c>
      <c r="D3575" t="s">
        <v>152165</v>
      </c>
      <c r="E3575" t="s">
        <v>152166</v>
      </c>
      <c r="F3575">
        <v>275826</v>
      </c>
      <c r="G3575" s="6">
        <v>39990.083182870374</v>
      </c>
      <c r="H3575" s="6">
        <v>43143.931215277778</v>
      </c>
      <c r="I3575" t="s">
        <v>134</v>
      </c>
      <c r="J3575" t="s">
        <v>202</v>
      </c>
      <c r="K3575" t="s">
        <v>203</v>
      </c>
      <c r="L3575" t="s">
        <v>267</v>
      </c>
      <c r="M3575" t="s">
        <v>138154</v>
      </c>
      <c r="N3575" s="7">
        <v>39989</v>
      </c>
      <c r="O3575">
        <v>750000</v>
      </c>
      <c r="P3575">
        <v>750000</v>
      </c>
      <c r="Q3575" t="s">
        <v>143</v>
      </c>
      <c r="T3575" t="s">
        <v>152</v>
      </c>
      <c r="V3575" t="s">
        <v>70910</v>
      </c>
      <c r="W3575" t="s">
        <v>70911</v>
      </c>
      <c r="X3575" t="s">
        <v>152</v>
      </c>
    </row>
    <row r="3576" spans="1:24" x14ac:dyDescent="0.3">
      <c r="A3576" t="s">
        <v>152167</v>
      </c>
      <c r="B3576" t="s">
        <v>152168</v>
      </c>
      <c r="C3576" t="s">
        <v>137544</v>
      </c>
      <c r="D3576" t="s">
        <v>152169</v>
      </c>
      <c r="E3576" t="s">
        <v>152170</v>
      </c>
      <c r="F3576">
        <v>581422</v>
      </c>
      <c r="G3576" s="6">
        <v>39990.541342592594</v>
      </c>
      <c r="H3576" s="6">
        <v>43143.982303240744</v>
      </c>
      <c r="I3576" t="s">
        <v>2047</v>
      </c>
      <c r="J3576" t="s">
        <v>5361</v>
      </c>
      <c r="K3576" t="s">
        <v>5362</v>
      </c>
      <c r="L3576" t="s">
        <v>5363</v>
      </c>
      <c r="M3576" t="s">
        <v>137627</v>
      </c>
      <c r="N3576" s="7">
        <v>39714</v>
      </c>
      <c r="O3576">
        <v>98000000</v>
      </c>
      <c r="P3576">
        <v>98000000</v>
      </c>
      <c r="Q3576" t="s">
        <v>143</v>
      </c>
      <c r="T3576" t="s">
        <v>152</v>
      </c>
      <c r="U3576">
        <v>1</v>
      </c>
      <c r="V3576" t="s">
        <v>39292</v>
      </c>
      <c r="W3576" t="s">
        <v>39293</v>
      </c>
      <c r="X3576" t="s">
        <v>9517</v>
      </c>
    </row>
    <row r="3577" spans="1:24" x14ac:dyDescent="0.3">
      <c r="A3577" t="s">
        <v>152171</v>
      </c>
      <c r="B3577" t="s">
        <v>152172</v>
      </c>
      <c r="C3577" t="s">
        <v>137544</v>
      </c>
      <c r="D3577" t="s">
        <v>152173</v>
      </c>
      <c r="E3577" t="s">
        <v>152174</v>
      </c>
      <c r="F3577">
        <v>676962</v>
      </c>
      <c r="G3577" s="6">
        <v>39990.755300925928</v>
      </c>
      <c r="H3577" s="6">
        <v>43143.997499999998</v>
      </c>
      <c r="I3577" t="s">
        <v>134</v>
      </c>
      <c r="J3577" t="s">
        <v>135</v>
      </c>
      <c r="K3577" t="s">
        <v>136</v>
      </c>
      <c r="L3577" t="s">
        <v>136</v>
      </c>
      <c r="M3577" t="s">
        <v>137558</v>
      </c>
      <c r="N3577" s="7">
        <v>39990</v>
      </c>
      <c r="O3577">
        <v>6000000</v>
      </c>
      <c r="P3577">
        <v>6000000</v>
      </c>
      <c r="Q3577" t="s">
        <v>143</v>
      </c>
      <c r="T3577" t="s">
        <v>152</v>
      </c>
      <c r="U3577">
        <v>1</v>
      </c>
      <c r="V3577" t="s">
        <v>73718</v>
      </c>
      <c r="W3577" t="s">
        <v>73719</v>
      </c>
      <c r="X3577" t="s">
        <v>28899</v>
      </c>
    </row>
    <row r="3578" spans="1:24" x14ac:dyDescent="0.3">
      <c r="A3578" t="s">
        <v>152175</v>
      </c>
      <c r="B3578" t="s">
        <v>151172</v>
      </c>
      <c r="C3578" t="s">
        <v>137544</v>
      </c>
      <c r="D3578" t="s">
        <v>152176</v>
      </c>
      <c r="E3578" t="s">
        <v>152177</v>
      </c>
      <c r="F3578">
        <v>269923</v>
      </c>
      <c r="G3578" s="6">
        <v>39993.608356481483</v>
      </c>
      <c r="H3578" s="6">
        <v>43143.987280092595</v>
      </c>
      <c r="I3578" t="s">
        <v>134</v>
      </c>
      <c r="J3578" t="s">
        <v>979</v>
      </c>
      <c r="K3578" t="s">
        <v>980</v>
      </c>
      <c r="L3578" t="s">
        <v>981</v>
      </c>
      <c r="M3578" t="s">
        <v>137578</v>
      </c>
      <c r="N3578" s="7">
        <v>38899</v>
      </c>
      <c r="O3578">
        <v>50000</v>
      </c>
      <c r="P3578">
        <v>50000</v>
      </c>
      <c r="Q3578" t="s">
        <v>143</v>
      </c>
      <c r="T3578" t="s">
        <v>152</v>
      </c>
      <c r="V3578" t="s">
        <v>31496</v>
      </c>
      <c r="W3578" t="s">
        <v>31497</v>
      </c>
      <c r="X3578" t="s">
        <v>152</v>
      </c>
    </row>
    <row r="3579" spans="1:24" x14ac:dyDescent="0.3">
      <c r="A3579" t="s">
        <v>152178</v>
      </c>
      <c r="B3579" t="s">
        <v>152179</v>
      </c>
      <c r="C3579" t="s">
        <v>137544</v>
      </c>
      <c r="D3579" t="s">
        <v>152180</v>
      </c>
      <c r="E3579" t="s">
        <v>152181</v>
      </c>
      <c r="F3579">
        <v>292518</v>
      </c>
      <c r="G3579" s="6">
        <v>39993.82613425926</v>
      </c>
      <c r="H3579" s="6">
        <v>43143.989259259259</v>
      </c>
      <c r="I3579" t="s">
        <v>134</v>
      </c>
      <c r="J3579" t="s">
        <v>202</v>
      </c>
      <c r="K3579" t="s">
        <v>203</v>
      </c>
      <c r="L3579" t="s">
        <v>534</v>
      </c>
      <c r="M3579" t="s">
        <v>137547</v>
      </c>
      <c r="N3579" s="7">
        <v>39083</v>
      </c>
      <c r="Q3579" t="s">
        <v>152</v>
      </c>
      <c r="T3579" t="s">
        <v>152</v>
      </c>
      <c r="U3579">
        <v>2</v>
      </c>
      <c r="V3579" t="s">
        <v>26670</v>
      </c>
      <c r="W3579" t="s">
        <v>26671</v>
      </c>
      <c r="X3579" t="s">
        <v>152</v>
      </c>
    </row>
    <row r="3580" spans="1:24" x14ac:dyDescent="0.3">
      <c r="A3580" t="s">
        <v>152182</v>
      </c>
      <c r="B3580" t="s">
        <v>143785</v>
      </c>
      <c r="C3580" t="s">
        <v>137544</v>
      </c>
      <c r="D3580" t="s">
        <v>152183</v>
      </c>
      <c r="E3580" t="s">
        <v>152184</v>
      </c>
      <c r="F3580">
        <v>338466</v>
      </c>
      <c r="G3580" s="6">
        <v>39993.913657407407</v>
      </c>
      <c r="H3580" s="6">
        <v>43143.997083333335</v>
      </c>
      <c r="I3580" t="s">
        <v>134</v>
      </c>
      <c r="J3580" t="s">
        <v>135</v>
      </c>
      <c r="K3580" t="s">
        <v>136</v>
      </c>
      <c r="L3580" t="s">
        <v>136</v>
      </c>
      <c r="M3580" t="s">
        <v>137578</v>
      </c>
      <c r="N3580" s="7">
        <v>39448</v>
      </c>
      <c r="O3580">
        <v>1500000</v>
      </c>
      <c r="P3580">
        <v>1500000</v>
      </c>
      <c r="Q3580" t="s">
        <v>143</v>
      </c>
      <c r="T3580" t="s">
        <v>152</v>
      </c>
      <c r="V3580" t="s">
        <v>47040</v>
      </c>
      <c r="W3580" t="s">
        <v>47041</v>
      </c>
      <c r="X3580" t="s">
        <v>152</v>
      </c>
    </row>
    <row r="3581" spans="1:24" x14ac:dyDescent="0.3">
      <c r="A3581" t="s">
        <v>152185</v>
      </c>
      <c r="B3581" t="s">
        <v>143785</v>
      </c>
      <c r="C3581" t="s">
        <v>137544</v>
      </c>
      <c r="D3581" t="s">
        <v>152186</v>
      </c>
      <c r="E3581" t="s">
        <v>152187</v>
      </c>
      <c r="F3581">
        <v>302817</v>
      </c>
      <c r="G3581" s="6">
        <v>39993.913657407407</v>
      </c>
      <c r="H3581" s="6">
        <v>43143.991284722222</v>
      </c>
      <c r="I3581" t="s">
        <v>134</v>
      </c>
      <c r="J3581" t="s">
        <v>135</v>
      </c>
      <c r="K3581" t="s">
        <v>136</v>
      </c>
      <c r="L3581" t="s">
        <v>136</v>
      </c>
      <c r="M3581" t="s">
        <v>137578</v>
      </c>
      <c r="N3581" s="7">
        <v>39706</v>
      </c>
      <c r="O3581">
        <v>750000</v>
      </c>
      <c r="P3581">
        <v>750000</v>
      </c>
      <c r="Q3581" t="s">
        <v>143</v>
      </c>
      <c r="T3581" t="s">
        <v>152</v>
      </c>
      <c r="U3581">
        <v>2</v>
      </c>
      <c r="V3581" t="s">
        <v>47040</v>
      </c>
      <c r="W3581" t="s">
        <v>47041</v>
      </c>
      <c r="X3581" t="s">
        <v>152</v>
      </c>
    </row>
    <row r="3582" spans="1:24" x14ac:dyDescent="0.3">
      <c r="A3582" t="s">
        <v>152188</v>
      </c>
      <c r="B3582" t="s">
        <v>152189</v>
      </c>
      <c r="C3582" t="s">
        <v>137544</v>
      </c>
      <c r="D3582" t="s">
        <v>152190</v>
      </c>
      <c r="E3582" t="s">
        <v>152191</v>
      </c>
      <c r="F3582">
        <v>646632</v>
      </c>
      <c r="G3582" s="6">
        <v>39993.956296296295</v>
      </c>
      <c r="H3582" s="6">
        <v>43143.983020833337</v>
      </c>
      <c r="I3582" t="s">
        <v>134</v>
      </c>
      <c r="J3582" t="s">
        <v>202</v>
      </c>
      <c r="K3582" t="s">
        <v>203</v>
      </c>
      <c r="L3582" t="s">
        <v>789</v>
      </c>
      <c r="M3582" t="s">
        <v>139746</v>
      </c>
      <c r="N3582" s="7">
        <v>38139</v>
      </c>
      <c r="Q3582" t="s">
        <v>152</v>
      </c>
      <c r="T3582" t="s">
        <v>152</v>
      </c>
      <c r="U3582">
        <v>3</v>
      </c>
      <c r="V3582" t="s">
        <v>2927</v>
      </c>
      <c r="W3582" t="s">
        <v>2928</v>
      </c>
      <c r="X3582" t="s">
        <v>152</v>
      </c>
    </row>
    <row r="3583" spans="1:24" x14ac:dyDescent="0.3">
      <c r="A3583" t="s">
        <v>152192</v>
      </c>
      <c r="B3583" t="s">
        <v>152193</v>
      </c>
      <c r="C3583" t="s">
        <v>137544</v>
      </c>
      <c r="D3583" t="s">
        <v>152194</v>
      </c>
      <c r="E3583" t="s">
        <v>152195</v>
      </c>
      <c r="F3583">
        <v>631670</v>
      </c>
      <c r="G3583" s="6">
        <v>39993.964502314811</v>
      </c>
      <c r="H3583" s="6">
        <v>43143.927083333336</v>
      </c>
      <c r="I3583" t="s">
        <v>134</v>
      </c>
      <c r="J3583" t="s">
        <v>202</v>
      </c>
      <c r="K3583" t="s">
        <v>203</v>
      </c>
      <c r="L3583" t="s">
        <v>1395</v>
      </c>
      <c r="M3583" t="s">
        <v>137558</v>
      </c>
      <c r="N3583" s="7">
        <v>37432</v>
      </c>
      <c r="O3583">
        <v>16500000</v>
      </c>
      <c r="P3583">
        <v>16500000</v>
      </c>
      <c r="Q3583" t="s">
        <v>143</v>
      </c>
      <c r="T3583" t="s">
        <v>152</v>
      </c>
      <c r="U3583">
        <v>7</v>
      </c>
      <c r="V3583" t="s">
        <v>69890</v>
      </c>
      <c r="W3583" t="s">
        <v>69891</v>
      </c>
      <c r="X3583" t="s">
        <v>152</v>
      </c>
    </row>
    <row r="3584" spans="1:24" x14ac:dyDescent="0.3">
      <c r="A3584" t="s">
        <v>152196</v>
      </c>
      <c r="B3584" t="s">
        <v>152197</v>
      </c>
      <c r="C3584" t="s">
        <v>137544</v>
      </c>
      <c r="D3584" t="s">
        <v>152198</v>
      </c>
      <c r="E3584" t="s">
        <v>152199</v>
      </c>
      <c r="F3584">
        <v>536832</v>
      </c>
      <c r="G3584" s="6">
        <v>39993.969907407409</v>
      </c>
      <c r="H3584" s="6">
        <v>43143.978113425925</v>
      </c>
      <c r="I3584" t="s">
        <v>9047</v>
      </c>
      <c r="J3584" t="s">
        <v>152</v>
      </c>
      <c r="K3584" t="s">
        <v>9048</v>
      </c>
      <c r="L3584" t="s">
        <v>9049</v>
      </c>
      <c r="M3584" t="s">
        <v>137553</v>
      </c>
      <c r="N3584" s="7">
        <v>37591</v>
      </c>
      <c r="O3584">
        <v>2400000</v>
      </c>
      <c r="P3584">
        <v>2400000</v>
      </c>
      <c r="Q3584" t="s">
        <v>143</v>
      </c>
      <c r="T3584" t="s">
        <v>152</v>
      </c>
      <c r="U3584">
        <v>3</v>
      </c>
      <c r="V3584" t="s">
        <v>9041</v>
      </c>
      <c r="W3584" t="s">
        <v>9042</v>
      </c>
      <c r="X3584" t="s">
        <v>152</v>
      </c>
    </row>
    <row r="3585" spans="1:24" x14ac:dyDescent="0.3">
      <c r="A3585" t="s">
        <v>152200</v>
      </c>
      <c r="B3585" t="s">
        <v>152201</v>
      </c>
      <c r="C3585" t="s">
        <v>137544</v>
      </c>
      <c r="D3585" t="s">
        <v>152202</v>
      </c>
      <c r="E3585" t="s">
        <v>152203</v>
      </c>
      <c r="F3585">
        <v>353552</v>
      </c>
      <c r="G3585" s="6">
        <v>39995.002789351849</v>
      </c>
      <c r="H3585" s="6">
        <v>44366.684039351851</v>
      </c>
      <c r="I3585" t="s">
        <v>134</v>
      </c>
      <c r="J3585" t="s">
        <v>1799</v>
      </c>
      <c r="K3585" t="s">
        <v>1800</v>
      </c>
      <c r="L3585" t="s">
        <v>5731</v>
      </c>
      <c r="M3585" t="s">
        <v>137553</v>
      </c>
      <c r="N3585" s="7">
        <v>38607</v>
      </c>
      <c r="O3585">
        <v>4020000</v>
      </c>
      <c r="P3585">
        <v>4020000</v>
      </c>
      <c r="Q3585" t="s">
        <v>143</v>
      </c>
      <c r="R3585">
        <v>8520000</v>
      </c>
      <c r="S3585">
        <v>8520000</v>
      </c>
      <c r="T3585" t="s">
        <v>143</v>
      </c>
      <c r="U3585">
        <v>2</v>
      </c>
      <c r="V3585" t="s">
        <v>41635</v>
      </c>
      <c r="W3585" t="s">
        <v>41636</v>
      </c>
      <c r="X3585" t="s">
        <v>28984</v>
      </c>
    </row>
    <row r="3586" spans="1:24" x14ac:dyDescent="0.3">
      <c r="A3586" t="s">
        <v>152204</v>
      </c>
      <c r="B3586" t="s">
        <v>152205</v>
      </c>
      <c r="C3586" t="s">
        <v>137544</v>
      </c>
      <c r="D3586" t="s">
        <v>152206</v>
      </c>
      <c r="E3586" t="s">
        <v>152207</v>
      </c>
      <c r="F3586">
        <v>247013</v>
      </c>
      <c r="G3586" s="6">
        <v>39995.003969907404</v>
      </c>
      <c r="H3586" s="6">
        <v>43143.991412037038</v>
      </c>
      <c r="I3586" t="s">
        <v>134</v>
      </c>
      <c r="J3586" t="s">
        <v>1799</v>
      </c>
      <c r="K3586" t="s">
        <v>1800</v>
      </c>
      <c r="L3586" t="s">
        <v>5731</v>
      </c>
      <c r="M3586" t="s">
        <v>137558</v>
      </c>
      <c r="N3586" s="7">
        <v>39063</v>
      </c>
      <c r="O3586">
        <v>10000000</v>
      </c>
      <c r="P3586">
        <v>10000000</v>
      </c>
      <c r="Q3586" t="s">
        <v>143</v>
      </c>
      <c r="T3586" t="s">
        <v>152</v>
      </c>
      <c r="U3586">
        <v>3</v>
      </c>
      <c r="V3586" t="s">
        <v>41635</v>
      </c>
      <c r="W3586" t="s">
        <v>41636</v>
      </c>
      <c r="X3586" t="s">
        <v>3450</v>
      </c>
    </row>
    <row r="3587" spans="1:24" x14ac:dyDescent="0.3">
      <c r="A3587" t="s">
        <v>152208</v>
      </c>
      <c r="B3587" t="s">
        <v>152209</v>
      </c>
      <c r="C3587" t="s">
        <v>137544</v>
      </c>
      <c r="D3587" t="s">
        <v>152210</v>
      </c>
      <c r="E3587" t="s">
        <v>152211</v>
      </c>
      <c r="F3587">
        <v>642246</v>
      </c>
      <c r="G3587" s="6">
        <v>39995.182013888887</v>
      </c>
      <c r="H3587" s="6">
        <v>43143.942372685182</v>
      </c>
      <c r="I3587" t="s">
        <v>134</v>
      </c>
      <c r="J3587" t="s">
        <v>2022</v>
      </c>
      <c r="K3587" t="s">
        <v>2023</v>
      </c>
      <c r="L3587" t="s">
        <v>1800</v>
      </c>
      <c r="M3587" t="s">
        <v>137558</v>
      </c>
      <c r="N3587" s="7">
        <v>39695</v>
      </c>
      <c r="O3587">
        <v>20000000</v>
      </c>
      <c r="P3587">
        <v>20000000</v>
      </c>
      <c r="Q3587" t="s">
        <v>143</v>
      </c>
      <c r="T3587" t="s">
        <v>152</v>
      </c>
      <c r="U3587">
        <v>5</v>
      </c>
      <c r="V3587" t="s">
        <v>64572</v>
      </c>
      <c r="W3587" t="s">
        <v>64573</v>
      </c>
      <c r="X3587" t="s">
        <v>152</v>
      </c>
    </row>
    <row r="3588" spans="1:24" x14ac:dyDescent="0.3">
      <c r="A3588" t="s">
        <v>152212</v>
      </c>
      <c r="B3588" t="s">
        <v>152213</v>
      </c>
      <c r="C3588" t="s">
        <v>137544</v>
      </c>
      <c r="D3588" t="s">
        <v>152214</v>
      </c>
      <c r="E3588" t="s">
        <v>152215</v>
      </c>
      <c r="F3588">
        <v>282600</v>
      </c>
      <c r="G3588" s="6">
        <v>39996.11078703704</v>
      </c>
      <c r="H3588" s="6">
        <v>43143.983680555553</v>
      </c>
      <c r="I3588" t="s">
        <v>134</v>
      </c>
      <c r="J3588" t="s">
        <v>202</v>
      </c>
      <c r="K3588" t="s">
        <v>203</v>
      </c>
      <c r="L3588" t="s">
        <v>369</v>
      </c>
      <c r="M3588" t="s">
        <v>137578</v>
      </c>
      <c r="N3588" s="7">
        <v>39652</v>
      </c>
      <c r="O3588">
        <v>1300000</v>
      </c>
      <c r="P3588">
        <v>1300000</v>
      </c>
      <c r="Q3588" t="s">
        <v>143</v>
      </c>
      <c r="T3588" t="s">
        <v>152</v>
      </c>
      <c r="U3588">
        <v>4</v>
      </c>
      <c r="V3588" t="s">
        <v>137500</v>
      </c>
      <c r="W3588" t="s">
        <v>137501</v>
      </c>
      <c r="X3588" t="s">
        <v>152</v>
      </c>
    </row>
    <row r="3589" spans="1:24" x14ac:dyDescent="0.3">
      <c r="A3589" t="s">
        <v>152216</v>
      </c>
      <c r="B3589" t="s">
        <v>152217</v>
      </c>
      <c r="C3589" t="s">
        <v>137544</v>
      </c>
      <c r="D3589" t="s">
        <v>152218</v>
      </c>
      <c r="E3589" t="s">
        <v>152219</v>
      </c>
      <c r="F3589">
        <v>279368</v>
      </c>
      <c r="G3589" s="6">
        <v>39996.514247685183</v>
      </c>
      <c r="H3589" s="6">
        <v>43143.972893518519</v>
      </c>
      <c r="I3589" t="s">
        <v>1068</v>
      </c>
      <c r="J3589" t="s">
        <v>152</v>
      </c>
      <c r="K3589" t="s">
        <v>1069</v>
      </c>
      <c r="L3589" t="s">
        <v>1070</v>
      </c>
      <c r="M3589" t="s">
        <v>137547</v>
      </c>
      <c r="N3589" s="7">
        <v>39485</v>
      </c>
      <c r="O3589">
        <v>300000</v>
      </c>
      <c r="P3589">
        <v>300000</v>
      </c>
      <c r="Q3589" t="s">
        <v>143</v>
      </c>
      <c r="T3589" t="s">
        <v>152</v>
      </c>
      <c r="U3589">
        <v>1</v>
      </c>
      <c r="V3589" t="s">
        <v>127795</v>
      </c>
      <c r="W3589" t="s">
        <v>127796</v>
      </c>
      <c r="X3589" t="s">
        <v>152</v>
      </c>
    </row>
    <row r="3590" spans="1:24" x14ac:dyDescent="0.3">
      <c r="A3590" t="s">
        <v>152220</v>
      </c>
      <c r="B3590" t="s">
        <v>152221</v>
      </c>
      <c r="C3590" t="s">
        <v>137544</v>
      </c>
      <c r="D3590" t="s">
        <v>152222</v>
      </c>
      <c r="E3590" t="s">
        <v>152223</v>
      </c>
      <c r="F3590">
        <v>647566</v>
      </c>
      <c r="G3590" s="6">
        <v>39996.637962962966</v>
      </c>
      <c r="H3590" s="6">
        <v>43143.978020833332</v>
      </c>
      <c r="I3590" t="s">
        <v>1068</v>
      </c>
      <c r="J3590" t="s">
        <v>152</v>
      </c>
      <c r="K3590" t="s">
        <v>1069</v>
      </c>
      <c r="L3590" t="s">
        <v>1070</v>
      </c>
      <c r="M3590" t="s">
        <v>137553</v>
      </c>
      <c r="N3590" s="7">
        <v>39448</v>
      </c>
      <c r="O3590">
        <v>1500000</v>
      </c>
      <c r="P3590">
        <v>1500000</v>
      </c>
      <c r="Q3590" t="s">
        <v>143</v>
      </c>
      <c r="T3590" t="s">
        <v>152</v>
      </c>
      <c r="U3590">
        <v>1</v>
      </c>
      <c r="V3590" t="s">
        <v>113848</v>
      </c>
      <c r="W3590" t="s">
        <v>113849</v>
      </c>
      <c r="X3590" t="s">
        <v>152</v>
      </c>
    </row>
    <row r="3591" spans="1:24" x14ac:dyDescent="0.3">
      <c r="A3591" t="s">
        <v>152224</v>
      </c>
      <c r="B3591" t="s">
        <v>152225</v>
      </c>
      <c r="C3591" t="s">
        <v>137544</v>
      </c>
      <c r="D3591" t="s">
        <v>152226</v>
      </c>
      <c r="E3591" t="s">
        <v>152227</v>
      </c>
      <c r="F3591">
        <v>646326</v>
      </c>
      <c r="G3591" s="6">
        <v>39996.928981481484</v>
      </c>
      <c r="H3591" s="6">
        <v>43143.988194444442</v>
      </c>
      <c r="I3591" t="s">
        <v>134</v>
      </c>
      <c r="J3591" t="s">
        <v>135</v>
      </c>
      <c r="K3591" t="s">
        <v>136</v>
      </c>
      <c r="L3591" t="s">
        <v>136</v>
      </c>
      <c r="M3591" t="s">
        <v>137558</v>
      </c>
      <c r="N3591" s="7">
        <v>40036</v>
      </c>
      <c r="O3591">
        <v>43000000</v>
      </c>
      <c r="P3591">
        <v>43000000</v>
      </c>
      <c r="Q3591" t="s">
        <v>143</v>
      </c>
      <c r="T3591" t="s">
        <v>152</v>
      </c>
      <c r="U3591">
        <v>2</v>
      </c>
      <c r="V3591" t="s">
        <v>23141</v>
      </c>
      <c r="W3591" t="s">
        <v>23142</v>
      </c>
      <c r="X3591" t="s">
        <v>152</v>
      </c>
    </row>
    <row r="3592" spans="1:24" x14ac:dyDescent="0.3">
      <c r="A3592" t="s">
        <v>152228</v>
      </c>
      <c r="B3592" t="s">
        <v>152229</v>
      </c>
      <c r="C3592" t="s">
        <v>137544</v>
      </c>
      <c r="D3592" t="s">
        <v>152230</v>
      </c>
      <c r="E3592" t="s">
        <v>152231</v>
      </c>
      <c r="F3592">
        <v>208247</v>
      </c>
      <c r="G3592" s="6">
        <v>40000.728564814817</v>
      </c>
      <c r="H3592" s="6">
        <v>43143.99722222222</v>
      </c>
      <c r="I3592" t="s">
        <v>134</v>
      </c>
      <c r="J3592" t="s">
        <v>135</v>
      </c>
      <c r="K3592" t="s">
        <v>136</v>
      </c>
      <c r="L3592" t="s">
        <v>136</v>
      </c>
      <c r="M3592" t="s">
        <v>144834</v>
      </c>
      <c r="N3592" s="7">
        <v>39845</v>
      </c>
      <c r="O3592">
        <v>525750000</v>
      </c>
      <c r="P3592">
        <v>525750000</v>
      </c>
      <c r="Q3592" t="s">
        <v>143</v>
      </c>
      <c r="T3592" t="s">
        <v>152</v>
      </c>
      <c r="U3592">
        <v>1</v>
      </c>
      <c r="V3592" t="s">
        <v>57897</v>
      </c>
      <c r="W3592" t="s">
        <v>57898</v>
      </c>
      <c r="X3592" t="s">
        <v>26199</v>
      </c>
    </row>
    <row r="3593" spans="1:24" x14ac:dyDescent="0.3">
      <c r="A3593" t="s">
        <v>152232</v>
      </c>
      <c r="B3593" t="s">
        <v>152233</v>
      </c>
      <c r="C3593" t="s">
        <v>137544</v>
      </c>
      <c r="D3593" t="s">
        <v>152234</v>
      </c>
      <c r="E3593" t="s">
        <v>152235</v>
      </c>
      <c r="F3593">
        <v>639736</v>
      </c>
      <c r="G3593" s="6">
        <v>40000.770752314813</v>
      </c>
      <c r="H3593" s="6">
        <v>43143.983263888891</v>
      </c>
      <c r="I3593" t="s">
        <v>134</v>
      </c>
      <c r="J3593" t="s">
        <v>2438</v>
      </c>
      <c r="K3593" t="s">
        <v>2439</v>
      </c>
      <c r="L3593" t="s">
        <v>3625</v>
      </c>
      <c r="M3593" t="s">
        <v>141894</v>
      </c>
      <c r="N3593" s="7">
        <v>40000</v>
      </c>
      <c r="O3593">
        <v>23000000</v>
      </c>
      <c r="P3593">
        <v>23000000</v>
      </c>
      <c r="Q3593" t="s">
        <v>143</v>
      </c>
      <c r="T3593" t="s">
        <v>152</v>
      </c>
      <c r="U3593">
        <v>1</v>
      </c>
      <c r="V3593" t="s">
        <v>106835</v>
      </c>
      <c r="W3593" t="s">
        <v>106836</v>
      </c>
      <c r="X3593" t="s">
        <v>152</v>
      </c>
    </row>
    <row r="3594" spans="1:24" x14ac:dyDescent="0.3">
      <c r="A3594" t="s">
        <v>152236</v>
      </c>
      <c r="B3594" t="s">
        <v>152237</v>
      </c>
      <c r="C3594" t="s">
        <v>137544</v>
      </c>
      <c r="D3594" t="s">
        <v>152238</v>
      </c>
      <c r="E3594" t="s">
        <v>152239</v>
      </c>
      <c r="F3594">
        <v>426754</v>
      </c>
      <c r="G3594" s="6">
        <v>40000.83315972222</v>
      </c>
      <c r="H3594" s="6">
        <v>43861.379861111112</v>
      </c>
      <c r="I3594" t="s">
        <v>1068</v>
      </c>
      <c r="J3594" t="s">
        <v>152</v>
      </c>
      <c r="K3594" t="s">
        <v>17883</v>
      </c>
      <c r="L3594" t="s">
        <v>17883</v>
      </c>
      <c r="M3594" t="s">
        <v>137547</v>
      </c>
      <c r="N3594" s="7">
        <v>39925</v>
      </c>
      <c r="O3594">
        <v>195065</v>
      </c>
      <c r="P3594">
        <v>150000</v>
      </c>
      <c r="Q3594" t="s">
        <v>6514</v>
      </c>
      <c r="T3594" t="s">
        <v>152</v>
      </c>
      <c r="V3594" t="s">
        <v>53737</v>
      </c>
      <c r="W3594" t="s">
        <v>53738</v>
      </c>
      <c r="X3594" t="s">
        <v>152</v>
      </c>
    </row>
    <row r="3595" spans="1:24" x14ac:dyDescent="0.3">
      <c r="A3595" t="s">
        <v>152240</v>
      </c>
      <c r="B3595" t="s">
        <v>152237</v>
      </c>
      <c r="C3595" t="s">
        <v>137544</v>
      </c>
      <c r="D3595" t="s">
        <v>152241</v>
      </c>
      <c r="E3595" t="s">
        <v>152242</v>
      </c>
      <c r="F3595">
        <v>345648</v>
      </c>
      <c r="G3595" s="6">
        <v>40000.834409722222</v>
      </c>
      <c r="H3595" s="6">
        <v>43143.988993055558</v>
      </c>
      <c r="I3595" t="s">
        <v>1068</v>
      </c>
      <c r="J3595" t="s">
        <v>152</v>
      </c>
      <c r="K3595" t="s">
        <v>17883</v>
      </c>
      <c r="L3595" t="s">
        <v>17883</v>
      </c>
      <c r="M3595" t="s">
        <v>137547</v>
      </c>
      <c r="N3595" s="7">
        <v>39814</v>
      </c>
      <c r="O3595">
        <v>697246</v>
      </c>
      <c r="P3595">
        <v>500000</v>
      </c>
      <c r="Q3595" t="s">
        <v>6514</v>
      </c>
      <c r="T3595" t="s">
        <v>152</v>
      </c>
      <c r="V3595" t="s">
        <v>53737</v>
      </c>
      <c r="W3595" t="s">
        <v>53738</v>
      </c>
      <c r="X3595" t="s">
        <v>152</v>
      </c>
    </row>
    <row r="3596" spans="1:24" x14ac:dyDescent="0.3">
      <c r="A3596" t="s">
        <v>152243</v>
      </c>
      <c r="B3596" t="s">
        <v>152244</v>
      </c>
      <c r="C3596" t="s">
        <v>137544</v>
      </c>
      <c r="D3596" t="s">
        <v>152245</v>
      </c>
      <c r="E3596" t="s">
        <v>152246</v>
      </c>
      <c r="F3596">
        <v>225378</v>
      </c>
      <c r="G3596" s="6">
        <v>40001.02039351852</v>
      </c>
      <c r="H3596" s="6">
        <v>43143.9843287037</v>
      </c>
      <c r="I3596" t="s">
        <v>134</v>
      </c>
      <c r="J3596" t="s">
        <v>493</v>
      </c>
      <c r="K3596" t="s">
        <v>494</v>
      </c>
      <c r="L3596" t="s">
        <v>14901</v>
      </c>
      <c r="M3596" t="s">
        <v>137808</v>
      </c>
      <c r="N3596" s="7">
        <v>39956</v>
      </c>
      <c r="O3596">
        <v>6000000</v>
      </c>
      <c r="P3596">
        <v>6000000</v>
      </c>
      <c r="Q3596" t="s">
        <v>143</v>
      </c>
      <c r="T3596" t="s">
        <v>152</v>
      </c>
      <c r="V3596" t="s">
        <v>40326</v>
      </c>
      <c r="W3596" t="s">
        <v>40327</v>
      </c>
      <c r="X3596" t="s">
        <v>152</v>
      </c>
    </row>
    <row r="3597" spans="1:24" x14ac:dyDescent="0.3">
      <c r="A3597" t="s">
        <v>152247</v>
      </c>
      <c r="B3597" t="s">
        <v>152248</v>
      </c>
      <c r="C3597" t="s">
        <v>137544</v>
      </c>
      <c r="D3597" t="s">
        <v>152249</v>
      </c>
      <c r="E3597" t="s">
        <v>152250</v>
      </c>
      <c r="F3597">
        <v>421311</v>
      </c>
      <c r="G3597" s="6">
        <v>40001.779699074075</v>
      </c>
      <c r="H3597" s="6">
        <v>43143.991516203707</v>
      </c>
      <c r="I3597" t="s">
        <v>134</v>
      </c>
      <c r="J3597" t="s">
        <v>2438</v>
      </c>
      <c r="K3597" t="s">
        <v>2439</v>
      </c>
      <c r="L3597" t="s">
        <v>3625</v>
      </c>
      <c r="M3597" t="s">
        <v>137653</v>
      </c>
      <c r="N3597" s="7">
        <v>39927</v>
      </c>
      <c r="O3597">
        <v>2250000</v>
      </c>
      <c r="P3597">
        <v>2250000</v>
      </c>
      <c r="Q3597" t="s">
        <v>143</v>
      </c>
      <c r="T3597" t="s">
        <v>152</v>
      </c>
      <c r="U3597">
        <v>2</v>
      </c>
      <c r="V3597" t="s">
        <v>72902</v>
      </c>
      <c r="W3597" t="s">
        <v>72903</v>
      </c>
      <c r="X3597" t="s">
        <v>152</v>
      </c>
    </row>
    <row r="3598" spans="1:24" x14ac:dyDescent="0.3">
      <c r="A3598" t="s">
        <v>152251</v>
      </c>
      <c r="B3598" t="s">
        <v>152252</v>
      </c>
      <c r="C3598" t="s">
        <v>137544</v>
      </c>
      <c r="D3598" t="s">
        <v>152253</v>
      </c>
      <c r="E3598" t="s">
        <v>152254</v>
      </c>
      <c r="F3598">
        <v>278803</v>
      </c>
      <c r="G3598" s="6">
        <v>40001.789247685185</v>
      </c>
      <c r="H3598" s="6">
        <v>43143.989039351851</v>
      </c>
      <c r="I3598" t="s">
        <v>134</v>
      </c>
      <c r="J3598" t="s">
        <v>2257</v>
      </c>
      <c r="K3598" t="s">
        <v>2258</v>
      </c>
      <c r="L3598" t="s">
        <v>2259</v>
      </c>
      <c r="M3598" t="s">
        <v>137627</v>
      </c>
      <c r="N3598" s="7">
        <v>39925</v>
      </c>
      <c r="O3598">
        <v>2000000</v>
      </c>
      <c r="P3598">
        <v>2000000</v>
      </c>
      <c r="Q3598" t="s">
        <v>143</v>
      </c>
      <c r="T3598" t="s">
        <v>152</v>
      </c>
      <c r="U3598">
        <v>1</v>
      </c>
      <c r="V3598" t="s">
        <v>136641</v>
      </c>
      <c r="W3598" t="s">
        <v>136642</v>
      </c>
      <c r="X3598" t="s">
        <v>152</v>
      </c>
    </row>
    <row r="3599" spans="1:24" x14ac:dyDescent="0.3">
      <c r="A3599" t="s">
        <v>152255</v>
      </c>
      <c r="B3599" t="s">
        <v>152256</v>
      </c>
      <c r="C3599" t="s">
        <v>137544</v>
      </c>
      <c r="D3599" t="s">
        <v>152257</v>
      </c>
      <c r="E3599" t="s">
        <v>152258</v>
      </c>
      <c r="F3599">
        <v>538826</v>
      </c>
      <c r="G3599" s="6">
        <v>40001.797731481478</v>
      </c>
      <c r="H3599" s="6">
        <v>43143.983715277776</v>
      </c>
      <c r="I3599" t="s">
        <v>134</v>
      </c>
      <c r="J3599" t="s">
        <v>1799</v>
      </c>
      <c r="K3599" t="s">
        <v>1800</v>
      </c>
      <c r="L3599" t="s">
        <v>1801</v>
      </c>
      <c r="M3599" t="s">
        <v>137808</v>
      </c>
      <c r="N3599" s="7">
        <v>39988</v>
      </c>
      <c r="O3599">
        <v>1600000</v>
      </c>
      <c r="P3599">
        <v>1600000</v>
      </c>
      <c r="Q3599" t="s">
        <v>143</v>
      </c>
      <c r="T3599" t="s">
        <v>152</v>
      </c>
      <c r="U3599">
        <v>2</v>
      </c>
      <c r="V3599" t="s">
        <v>32131</v>
      </c>
      <c r="W3599" t="s">
        <v>32132</v>
      </c>
      <c r="X3599" t="s">
        <v>152</v>
      </c>
    </row>
    <row r="3600" spans="1:24" x14ac:dyDescent="0.3">
      <c r="A3600" t="s">
        <v>152259</v>
      </c>
      <c r="B3600" t="s">
        <v>152260</v>
      </c>
      <c r="C3600" t="s">
        <v>137544</v>
      </c>
      <c r="D3600" t="s">
        <v>152261</v>
      </c>
      <c r="E3600" t="s">
        <v>152262</v>
      </c>
      <c r="F3600">
        <v>566527</v>
      </c>
      <c r="G3600" s="6">
        <v>40001.846145833333</v>
      </c>
      <c r="H3600" s="6">
        <v>43143.982534722221</v>
      </c>
      <c r="I3600" t="s">
        <v>2377</v>
      </c>
      <c r="J3600" t="s">
        <v>152</v>
      </c>
      <c r="K3600" t="s">
        <v>2378</v>
      </c>
      <c r="L3600" t="s">
        <v>2379</v>
      </c>
      <c r="M3600" t="s">
        <v>137653</v>
      </c>
      <c r="N3600" s="7">
        <v>39946</v>
      </c>
      <c r="O3600">
        <v>5450000</v>
      </c>
      <c r="P3600">
        <v>5450000</v>
      </c>
      <c r="Q3600" t="s">
        <v>143</v>
      </c>
      <c r="T3600" t="s">
        <v>152</v>
      </c>
      <c r="U3600">
        <v>6</v>
      </c>
      <c r="V3600" t="s">
        <v>23613</v>
      </c>
      <c r="W3600" t="s">
        <v>23614</v>
      </c>
      <c r="X3600" t="s">
        <v>15764</v>
      </c>
    </row>
    <row r="3601" spans="1:24" x14ac:dyDescent="0.3">
      <c r="A3601" t="s">
        <v>152263</v>
      </c>
      <c r="B3601" t="s">
        <v>152264</v>
      </c>
      <c r="C3601" t="s">
        <v>137544</v>
      </c>
      <c r="D3601" t="s">
        <v>152265</v>
      </c>
      <c r="E3601" t="s">
        <v>152266</v>
      </c>
      <c r="F3601">
        <v>489162</v>
      </c>
      <c r="G3601" s="6">
        <v>40001.850821759261</v>
      </c>
      <c r="H3601" s="6">
        <v>43143.925335648149</v>
      </c>
      <c r="I3601" t="s">
        <v>134</v>
      </c>
      <c r="J3601" t="s">
        <v>202</v>
      </c>
      <c r="K3601" t="s">
        <v>203</v>
      </c>
      <c r="L3601" t="s">
        <v>534</v>
      </c>
      <c r="M3601" t="s">
        <v>137627</v>
      </c>
      <c r="N3601" s="7">
        <v>39920</v>
      </c>
      <c r="O3601">
        <v>4100000</v>
      </c>
      <c r="P3601">
        <v>4100000</v>
      </c>
      <c r="Q3601" t="s">
        <v>143</v>
      </c>
      <c r="T3601" t="s">
        <v>152</v>
      </c>
      <c r="U3601">
        <v>3</v>
      </c>
      <c r="V3601" t="s">
        <v>11201</v>
      </c>
      <c r="W3601" t="s">
        <v>11202</v>
      </c>
      <c r="X3601" t="s">
        <v>28899</v>
      </c>
    </row>
    <row r="3602" spans="1:24" x14ac:dyDescent="0.3">
      <c r="A3602" t="s">
        <v>152267</v>
      </c>
      <c r="B3602" t="s">
        <v>152268</v>
      </c>
      <c r="C3602" t="s">
        <v>137544</v>
      </c>
      <c r="D3602" t="s">
        <v>152269</v>
      </c>
      <c r="E3602" t="s">
        <v>152270</v>
      </c>
      <c r="F3602">
        <v>371445</v>
      </c>
      <c r="G3602" s="6">
        <v>40001.852847222224</v>
      </c>
      <c r="H3602" s="6">
        <v>43143.983831018515</v>
      </c>
      <c r="I3602" t="s">
        <v>134</v>
      </c>
      <c r="J3602" t="s">
        <v>921</v>
      </c>
      <c r="K3602" t="s">
        <v>922</v>
      </c>
      <c r="L3602" t="s">
        <v>1379</v>
      </c>
      <c r="M3602" t="s">
        <v>137553</v>
      </c>
      <c r="N3602" s="7">
        <v>39142</v>
      </c>
      <c r="O3602">
        <v>6000000</v>
      </c>
      <c r="P3602">
        <v>6000000</v>
      </c>
      <c r="Q3602" t="s">
        <v>143</v>
      </c>
      <c r="T3602" t="s">
        <v>152</v>
      </c>
      <c r="U3602">
        <v>2</v>
      </c>
      <c r="V3602" t="s">
        <v>115540</v>
      </c>
      <c r="W3602" t="s">
        <v>115541</v>
      </c>
      <c r="X3602" t="s">
        <v>3540</v>
      </c>
    </row>
    <row r="3603" spans="1:24" x14ac:dyDescent="0.3">
      <c r="A3603" t="s">
        <v>152271</v>
      </c>
      <c r="B3603" t="s">
        <v>152272</v>
      </c>
      <c r="C3603" t="s">
        <v>137544</v>
      </c>
      <c r="D3603" t="s">
        <v>152273</v>
      </c>
      <c r="E3603" t="s">
        <v>152274</v>
      </c>
      <c r="F3603">
        <v>365290</v>
      </c>
      <c r="G3603" s="6">
        <v>40001.852847222224</v>
      </c>
      <c r="H3603" s="6">
        <v>43143.977442129632</v>
      </c>
      <c r="I3603" t="s">
        <v>134</v>
      </c>
      <c r="J3603" t="s">
        <v>921</v>
      </c>
      <c r="K3603" t="s">
        <v>922</v>
      </c>
      <c r="L3603" t="s">
        <v>1379</v>
      </c>
      <c r="M3603" t="s">
        <v>137558</v>
      </c>
      <c r="N3603" s="7">
        <v>39954</v>
      </c>
      <c r="O3603">
        <v>4000000</v>
      </c>
      <c r="P3603">
        <v>4000000</v>
      </c>
      <c r="Q3603" t="s">
        <v>143</v>
      </c>
      <c r="T3603" t="s">
        <v>152</v>
      </c>
      <c r="U3603">
        <v>2</v>
      </c>
      <c r="V3603" t="s">
        <v>115540</v>
      </c>
      <c r="W3603" t="s">
        <v>115541</v>
      </c>
      <c r="X3603" t="s">
        <v>152</v>
      </c>
    </row>
    <row r="3604" spans="1:24" x14ac:dyDescent="0.3">
      <c r="A3604" t="s">
        <v>152275</v>
      </c>
      <c r="B3604" t="s">
        <v>152276</v>
      </c>
      <c r="C3604" t="s">
        <v>137544</v>
      </c>
      <c r="D3604" t="s">
        <v>152277</v>
      </c>
      <c r="E3604" t="s">
        <v>152278</v>
      </c>
      <c r="F3604">
        <v>644854</v>
      </c>
      <c r="G3604" s="6">
        <v>40001.872986111113</v>
      </c>
      <c r="H3604" s="6">
        <v>43143.989791666667</v>
      </c>
      <c r="I3604" t="s">
        <v>134</v>
      </c>
      <c r="J3604" t="s">
        <v>202</v>
      </c>
      <c r="K3604" t="s">
        <v>203</v>
      </c>
      <c r="L3604" t="s">
        <v>67186</v>
      </c>
      <c r="M3604" t="s">
        <v>137558</v>
      </c>
      <c r="N3604" s="7">
        <v>39917</v>
      </c>
      <c r="O3604">
        <v>2700000</v>
      </c>
      <c r="P3604">
        <v>2700000</v>
      </c>
      <c r="Q3604" t="s">
        <v>143</v>
      </c>
      <c r="T3604" t="s">
        <v>152</v>
      </c>
      <c r="U3604">
        <v>3</v>
      </c>
      <c r="V3604" t="s">
        <v>113389</v>
      </c>
      <c r="W3604" t="s">
        <v>113390</v>
      </c>
      <c r="X3604" t="s">
        <v>152</v>
      </c>
    </row>
    <row r="3605" spans="1:24" x14ac:dyDescent="0.3">
      <c r="A3605" t="s">
        <v>152279</v>
      </c>
      <c r="B3605" t="s">
        <v>152280</v>
      </c>
      <c r="C3605" t="s">
        <v>137544</v>
      </c>
      <c r="D3605" t="s">
        <v>152281</v>
      </c>
      <c r="E3605" t="s">
        <v>152282</v>
      </c>
      <c r="F3605">
        <v>368122</v>
      </c>
      <c r="G3605" s="6">
        <v>40001.872997685183</v>
      </c>
      <c r="H3605" s="6">
        <v>43143.994363425925</v>
      </c>
      <c r="I3605" t="s">
        <v>134</v>
      </c>
      <c r="J3605" t="s">
        <v>202</v>
      </c>
      <c r="K3605" t="s">
        <v>203</v>
      </c>
      <c r="L3605" t="s">
        <v>67186</v>
      </c>
      <c r="M3605" t="s">
        <v>137553</v>
      </c>
      <c r="N3605" s="7">
        <v>39142</v>
      </c>
      <c r="O3605">
        <v>7900000</v>
      </c>
      <c r="P3605">
        <v>7900000</v>
      </c>
      <c r="Q3605" t="s">
        <v>143</v>
      </c>
      <c r="T3605" t="s">
        <v>152</v>
      </c>
      <c r="U3605">
        <v>3</v>
      </c>
      <c r="V3605" t="s">
        <v>113389</v>
      </c>
      <c r="W3605" t="s">
        <v>113390</v>
      </c>
      <c r="X3605" t="s">
        <v>152</v>
      </c>
    </row>
    <row r="3606" spans="1:24" x14ac:dyDescent="0.3">
      <c r="A3606" t="s">
        <v>152283</v>
      </c>
      <c r="B3606" t="s">
        <v>152284</v>
      </c>
      <c r="C3606" t="s">
        <v>137544</v>
      </c>
      <c r="D3606" t="s">
        <v>152285</v>
      </c>
      <c r="E3606" t="s">
        <v>152286</v>
      </c>
      <c r="F3606">
        <v>244411</v>
      </c>
      <c r="G3606" s="6">
        <v>40001.877928240741</v>
      </c>
      <c r="H3606" s="6">
        <v>43143.990219907406</v>
      </c>
      <c r="I3606" t="s">
        <v>2047</v>
      </c>
      <c r="J3606" t="s">
        <v>2422</v>
      </c>
      <c r="K3606" t="s">
        <v>2423</v>
      </c>
      <c r="L3606" t="s">
        <v>23061</v>
      </c>
      <c r="M3606" t="s">
        <v>137808</v>
      </c>
      <c r="N3606" s="7">
        <v>39939</v>
      </c>
      <c r="O3606">
        <v>3000000</v>
      </c>
      <c r="P3606">
        <v>3000000</v>
      </c>
      <c r="Q3606" t="s">
        <v>143</v>
      </c>
      <c r="T3606" t="s">
        <v>152</v>
      </c>
      <c r="U3606">
        <v>4</v>
      </c>
      <c r="V3606" t="s">
        <v>99787</v>
      </c>
      <c r="W3606" t="s">
        <v>99788</v>
      </c>
      <c r="X3606" t="s">
        <v>152</v>
      </c>
    </row>
    <row r="3607" spans="1:24" x14ac:dyDescent="0.3">
      <c r="A3607" t="s">
        <v>152287</v>
      </c>
      <c r="B3607" t="s">
        <v>152288</v>
      </c>
      <c r="C3607" t="s">
        <v>137544</v>
      </c>
      <c r="D3607" t="s">
        <v>152289</v>
      </c>
      <c r="E3607" t="s">
        <v>152290</v>
      </c>
      <c r="F3607">
        <v>413230</v>
      </c>
      <c r="G3607" s="6">
        <v>40001.889236111114</v>
      </c>
      <c r="H3607" s="6">
        <v>43143.979039351849</v>
      </c>
      <c r="I3607" t="s">
        <v>134</v>
      </c>
      <c r="J3607" t="s">
        <v>202</v>
      </c>
      <c r="K3607" t="s">
        <v>203</v>
      </c>
      <c r="L3607" t="s">
        <v>17635</v>
      </c>
      <c r="M3607" t="s">
        <v>137627</v>
      </c>
      <c r="N3607" s="7">
        <v>36502</v>
      </c>
      <c r="Q3607" t="s">
        <v>152</v>
      </c>
      <c r="T3607" t="s">
        <v>152</v>
      </c>
      <c r="V3607" t="s">
        <v>117252</v>
      </c>
      <c r="W3607" t="s">
        <v>117253</v>
      </c>
      <c r="X3607" t="s">
        <v>152</v>
      </c>
    </row>
    <row r="3608" spans="1:24" x14ac:dyDescent="0.3">
      <c r="A3608" t="s">
        <v>152291</v>
      </c>
      <c r="B3608" t="s">
        <v>152292</v>
      </c>
      <c r="C3608" t="s">
        <v>137544</v>
      </c>
      <c r="D3608" t="s">
        <v>152293</v>
      </c>
      <c r="E3608" t="s">
        <v>152294</v>
      </c>
      <c r="F3608">
        <v>461439</v>
      </c>
      <c r="G3608" s="6">
        <v>40001.889236111114</v>
      </c>
      <c r="H3608" s="6">
        <v>43143.987314814818</v>
      </c>
      <c r="I3608" t="s">
        <v>134</v>
      </c>
      <c r="J3608" t="s">
        <v>202</v>
      </c>
      <c r="K3608" t="s">
        <v>203</v>
      </c>
      <c r="L3608" t="s">
        <v>17635</v>
      </c>
      <c r="M3608" t="s">
        <v>137653</v>
      </c>
      <c r="N3608" s="7">
        <v>36832</v>
      </c>
      <c r="Q3608" t="s">
        <v>152</v>
      </c>
      <c r="T3608" t="s">
        <v>152</v>
      </c>
      <c r="V3608" t="s">
        <v>117252</v>
      </c>
      <c r="W3608" t="s">
        <v>117253</v>
      </c>
      <c r="X3608" t="s">
        <v>152</v>
      </c>
    </row>
    <row r="3609" spans="1:24" x14ac:dyDescent="0.3">
      <c r="A3609" t="s">
        <v>152295</v>
      </c>
      <c r="B3609" t="s">
        <v>152296</v>
      </c>
      <c r="C3609" t="s">
        <v>137544</v>
      </c>
      <c r="D3609" t="s">
        <v>152297</v>
      </c>
      <c r="E3609" t="s">
        <v>152298</v>
      </c>
      <c r="F3609">
        <v>553203</v>
      </c>
      <c r="G3609" s="6">
        <v>40001.889236111114</v>
      </c>
      <c r="H3609" s="6">
        <v>43143.982997685183</v>
      </c>
      <c r="I3609" t="s">
        <v>134</v>
      </c>
      <c r="J3609" t="s">
        <v>202</v>
      </c>
      <c r="K3609" t="s">
        <v>203</v>
      </c>
      <c r="L3609" t="s">
        <v>17635</v>
      </c>
      <c r="M3609" t="s">
        <v>137553</v>
      </c>
      <c r="N3609" s="7">
        <v>36041</v>
      </c>
      <c r="Q3609" t="s">
        <v>152</v>
      </c>
      <c r="T3609" t="s">
        <v>152</v>
      </c>
      <c r="U3609">
        <v>1</v>
      </c>
      <c r="V3609" t="s">
        <v>117252</v>
      </c>
      <c r="W3609" t="s">
        <v>117253</v>
      </c>
      <c r="X3609" t="s">
        <v>152299</v>
      </c>
    </row>
    <row r="3610" spans="1:24" x14ac:dyDescent="0.3">
      <c r="A3610" t="s">
        <v>152300</v>
      </c>
      <c r="B3610" t="s">
        <v>152301</v>
      </c>
      <c r="C3610" t="s">
        <v>137544</v>
      </c>
      <c r="D3610" t="s">
        <v>152302</v>
      </c>
      <c r="E3610" t="s">
        <v>152303</v>
      </c>
      <c r="F3610">
        <v>480390</v>
      </c>
      <c r="G3610" s="6">
        <v>40001.889236111114</v>
      </c>
      <c r="H3610" s="6">
        <v>43143.988506944443</v>
      </c>
      <c r="I3610" t="s">
        <v>134</v>
      </c>
      <c r="J3610" t="s">
        <v>202</v>
      </c>
      <c r="K3610" t="s">
        <v>203</v>
      </c>
      <c r="L3610" t="s">
        <v>17635</v>
      </c>
      <c r="M3610" t="s">
        <v>137558</v>
      </c>
      <c r="N3610" s="7">
        <v>36461</v>
      </c>
      <c r="Q3610" t="s">
        <v>152</v>
      </c>
      <c r="T3610" t="s">
        <v>152</v>
      </c>
      <c r="V3610" t="s">
        <v>117252</v>
      </c>
      <c r="W3610" t="s">
        <v>117253</v>
      </c>
      <c r="X3610" t="s">
        <v>152</v>
      </c>
    </row>
    <row r="3611" spans="1:24" x14ac:dyDescent="0.3">
      <c r="A3611" t="s">
        <v>152304</v>
      </c>
      <c r="B3611" t="s">
        <v>152305</v>
      </c>
      <c r="C3611" t="s">
        <v>137544</v>
      </c>
      <c r="D3611" t="s">
        <v>152306</v>
      </c>
      <c r="E3611" t="s">
        <v>152307</v>
      </c>
      <c r="F3611">
        <v>278863</v>
      </c>
      <c r="G3611" s="6">
        <v>40002.034444444442</v>
      </c>
      <c r="H3611" s="6">
        <v>43143.985555555555</v>
      </c>
      <c r="I3611" t="s">
        <v>134</v>
      </c>
      <c r="J3611" t="s">
        <v>202</v>
      </c>
      <c r="K3611" t="s">
        <v>203</v>
      </c>
      <c r="L3611" t="s">
        <v>369</v>
      </c>
      <c r="M3611" t="s">
        <v>137808</v>
      </c>
      <c r="N3611" s="7">
        <v>39995</v>
      </c>
      <c r="O3611">
        <v>2780000</v>
      </c>
      <c r="P3611">
        <v>2780000</v>
      </c>
      <c r="Q3611" t="s">
        <v>143</v>
      </c>
      <c r="T3611" t="s">
        <v>152</v>
      </c>
      <c r="U3611">
        <v>2</v>
      </c>
      <c r="V3611" t="s">
        <v>38748</v>
      </c>
      <c r="W3611" t="s">
        <v>38749</v>
      </c>
      <c r="X3611" t="s">
        <v>152</v>
      </c>
    </row>
    <row r="3612" spans="1:24" x14ac:dyDescent="0.3">
      <c r="A3612" t="s">
        <v>152308</v>
      </c>
      <c r="B3612" t="s">
        <v>152309</v>
      </c>
      <c r="C3612" t="s">
        <v>137544</v>
      </c>
      <c r="D3612" t="s">
        <v>152310</v>
      </c>
      <c r="E3612" t="s">
        <v>152311</v>
      </c>
      <c r="F3612">
        <v>547155</v>
      </c>
      <c r="G3612" s="6">
        <v>40002.864942129629</v>
      </c>
      <c r="H3612" s="6">
        <v>43143.995115740741</v>
      </c>
      <c r="I3612" t="s">
        <v>134</v>
      </c>
      <c r="J3612" t="s">
        <v>202</v>
      </c>
      <c r="K3612" t="s">
        <v>203</v>
      </c>
      <c r="L3612" t="s">
        <v>369</v>
      </c>
      <c r="M3612" t="s">
        <v>137627</v>
      </c>
      <c r="N3612" s="7">
        <v>40182</v>
      </c>
      <c r="O3612">
        <v>31600000</v>
      </c>
      <c r="P3612">
        <v>31600000</v>
      </c>
      <c r="Q3612" t="s">
        <v>143</v>
      </c>
      <c r="T3612" t="s">
        <v>152</v>
      </c>
      <c r="U3612">
        <v>6</v>
      </c>
      <c r="V3612" t="s">
        <v>27537</v>
      </c>
      <c r="W3612" t="s">
        <v>27538</v>
      </c>
      <c r="X3612" t="s">
        <v>798</v>
      </c>
    </row>
    <row r="3613" spans="1:24" x14ac:dyDescent="0.3">
      <c r="A3613" t="s">
        <v>152312</v>
      </c>
      <c r="B3613" t="s">
        <v>147460</v>
      </c>
      <c r="C3613" t="s">
        <v>137544</v>
      </c>
      <c r="D3613" t="s">
        <v>152313</v>
      </c>
      <c r="E3613" t="s">
        <v>152314</v>
      </c>
      <c r="F3613">
        <v>569741</v>
      </c>
      <c r="G3613" s="6">
        <v>40002.977754629632</v>
      </c>
      <c r="H3613" s="6">
        <v>43143.965578703705</v>
      </c>
      <c r="I3613" t="s">
        <v>134</v>
      </c>
      <c r="J3613" t="s">
        <v>202</v>
      </c>
      <c r="K3613" t="s">
        <v>203</v>
      </c>
      <c r="L3613" t="s">
        <v>2160</v>
      </c>
      <c r="M3613" t="s">
        <v>137553</v>
      </c>
      <c r="N3613" s="7">
        <v>40002</v>
      </c>
      <c r="O3613">
        <v>2600000</v>
      </c>
      <c r="P3613">
        <v>2600000</v>
      </c>
      <c r="Q3613" t="s">
        <v>143</v>
      </c>
      <c r="T3613" t="s">
        <v>152</v>
      </c>
      <c r="U3613">
        <v>2</v>
      </c>
      <c r="V3613" t="s">
        <v>32162</v>
      </c>
      <c r="W3613" t="s">
        <v>32163</v>
      </c>
      <c r="X3613" t="s">
        <v>21531</v>
      </c>
    </row>
    <row r="3614" spans="1:24" x14ac:dyDescent="0.3">
      <c r="A3614" t="s">
        <v>152315</v>
      </c>
      <c r="B3614" t="s">
        <v>152316</v>
      </c>
      <c r="C3614" t="s">
        <v>137544</v>
      </c>
      <c r="D3614" t="s">
        <v>152317</v>
      </c>
      <c r="E3614" t="s">
        <v>152318</v>
      </c>
      <c r="F3614">
        <v>360419</v>
      </c>
      <c r="G3614" s="6">
        <v>40003.079363425924</v>
      </c>
      <c r="H3614" s="6">
        <v>43143.988564814812</v>
      </c>
      <c r="I3614" t="s">
        <v>134</v>
      </c>
      <c r="J3614" t="s">
        <v>202</v>
      </c>
      <c r="K3614" t="s">
        <v>203</v>
      </c>
      <c r="L3614" t="s">
        <v>204</v>
      </c>
      <c r="M3614" t="s">
        <v>137627</v>
      </c>
      <c r="N3614" s="7">
        <v>40002</v>
      </c>
      <c r="O3614">
        <v>5500000</v>
      </c>
      <c r="P3614">
        <v>5500000</v>
      </c>
      <c r="Q3614" t="s">
        <v>143</v>
      </c>
      <c r="T3614" t="s">
        <v>152</v>
      </c>
      <c r="U3614">
        <v>1</v>
      </c>
      <c r="V3614" t="s">
        <v>23859</v>
      </c>
      <c r="W3614" t="s">
        <v>23860</v>
      </c>
      <c r="X3614" t="s">
        <v>152</v>
      </c>
    </row>
    <row r="3615" spans="1:24" x14ac:dyDescent="0.3">
      <c r="A3615" t="s">
        <v>152319</v>
      </c>
      <c r="B3615" t="s">
        <v>152320</v>
      </c>
      <c r="C3615" t="s">
        <v>137544</v>
      </c>
      <c r="D3615" t="s">
        <v>152321</v>
      </c>
      <c r="E3615" t="s">
        <v>152322</v>
      </c>
      <c r="F3615">
        <v>627005</v>
      </c>
      <c r="G3615" s="6">
        <v>40005.05537037037</v>
      </c>
      <c r="H3615" s="6">
        <v>43271.704467592594</v>
      </c>
      <c r="I3615" t="s">
        <v>134</v>
      </c>
      <c r="J3615" t="s">
        <v>202</v>
      </c>
      <c r="K3615" t="s">
        <v>203</v>
      </c>
      <c r="L3615" t="s">
        <v>3185</v>
      </c>
      <c r="M3615" t="s">
        <v>139096</v>
      </c>
      <c r="N3615" s="7">
        <v>40095</v>
      </c>
      <c r="O3615">
        <v>35500000</v>
      </c>
      <c r="P3615">
        <v>35500000</v>
      </c>
      <c r="Q3615" t="s">
        <v>143</v>
      </c>
      <c r="T3615" t="s">
        <v>152</v>
      </c>
      <c r="U3615">
        <v>15</v>
      </c>
      <c r="V3615" t="s">
        <v>3178</v>
      </c>
      <c r="W3615" t="s">
        <v>3179</v>
      </c>
      <c r="X3615" t="s">
        <v>137759</v>
      </c>
    </row>
    <row r="3616" spans="1:24" x14ac:dyDescent="0.3">
      <c r="A3616" t="s">
        <v>152323</v>
      </c>
      <c r="B3616" t="s">
        <v>152324</v>
      </c>
      <c r="C3616" t="s">
        <v>137544</v>
      </c>
      <c r="D3616" t="s">
        <v>152325</v>
      </c>
      <c r="E3616" t="s">
        <v>152326</v>
      </c>
      <c r="F3616">
        <v>427221</v>
      </c>
      <c r="G3616" s="6">
        <v>40007.006516203706</v>
      </c>
      <c r="H3616" s="6">
        <v>43143.994583333333</v>
      </c>
      <c r="I3616" t="s">
        <v>134</v>
      </c>
      <c r="J3616" t="s">
        <v>921</v>
      </c>
      <c r="K3616" t="s">
        <v>922</v>
      </c>
      <c r="L3616" t="s">
        <v>20198</v>
      </c>
      <c r="M3616" t="s">
        <v>137558</v>
      </c>
      <c r="N3616" s="7">
        <v>40036</v>
      </c>
      <c r="O3616">
        <v>3000000</v>
      </c>
      <c r="P3616">
        <v>3000000</v>
      </c>
      <c r="Q3616" t="s">
        <v>143</v>
      </c>
      <c r="T3616" t="s">
        <v>152</v>
      </c>
      <c r="V3616" t="s">
        <v>20192</v>
      </c>
      <c r="W3616" t="s">
        <v>20193</v>
      </c>
      <c r="X3616" t="s">
        <v>152</v>
      </c>
    </row>
    <row r="3617" spans="1:24" x14ac:dyDescent="0.3">
      <c r="A3617" t="s">
        <v>152327</v>
      </c>
      <c r="B3617" t="s">
        <v>152328</v>
      </c>
      <c r="C3617" t="s">
        <v>137544</v>
      </c>
      <c r="D3617" t="s">
        <v>152329</v>
      </c>
      <c r="E3617" t="s">
        <v>152330</v>
      </c>
      <c r="F3617">
        <v>306121</v>
      </c>
      <c r="G3617" s="6">
        <v>40007.720208333332</v>
      </c>
      <c r="H3617" s="6">
        <v>43143.982395833336</v>
      </c>
      <c r="I3617" t="s">
        <v>134</v>
      </c>
      <c r="J3617" t="s">
        <v>202</v>
      </c>
      <c r="K3617" t="s">
        <v>203</v>
      </c>
      <c r="L3617" t="s">
        <v>369</v>
      </c>
      <c r="M3617" t="s">
        <v>137653</v>
      </c>
      <c r="N3617" s="7">
        <v>40007</v>
      </c>
      <c r="O3617">
        <v>7500000</v>
      </c>
      <c r="P3617">
        <v>7500000</v>
      </c>
      <c r="Q3617" t="s">
        <v>143</v>
      </c>
      <c r="T3617" t="s">
        <v>152</v>
      </c>
      <c r="U3617">
        <v>4</v>
      </c>
      <c r="V3617" t="s">
        <v>71795</v>
      </c>
      <c r="W3617" t="s">
        <v>71796</v>
      </c>
      <c r="X3617" t="s">
        <v>5566</v>
      </c>
    </row>
    <row r="3618" spans="1:24" x14ac:dyDescent="0.3">
      <c r="A3618" t="s">
        <v>152331</v>
      </c>
      <c r="B3618" t="s">
        <v>152332</v>
      </c>
      <c r="C3618" t="s">
        <v>137544</v>
      </c>
      <c r="D3618" t="s">
        <v>152333</v>
      </c>
      <c r="E3618" t="s">
        <v>152334</v>
      </c>
      <c r="F3618">
        <v>419335</v>
      </c>
      <c r="G3618" s="6">
        <v>40007.721215277779</v>
      </c>
      <c r="H3618" s="6">
        <v>43143.997986111113</v>
      </c>
      <c r="I3618" t="s">
        <v>134</v>
      </c>
      <c r="J3618" t="s">
        <v>202</v>
      </c>
      <c r="K3618" t="s">
        <v>203</v>
      </c>
      <c r="L3618" t="s">
        <v>369</v>
      </c>
      <c r="M3618" t="s">
        <v>137553</v>
      </c>
      <c r="N3618" s="7">
        <v>37987</v>
      </c>
      <c r="O3618">
        <v>1000000</v>
      </c>
      <c r="P3618">
        <v>1000000</v>
      </c>
      <c r="Q3618" t="s">
        <v>143</v>
      </c>
      <c r="T3618" t="s">
        <v>152</v>
      </c>
      <c r="V3618" t="s">
        <v>71795</v>
      </c>
      <c r="W3618" t="s">
        <v>71796</v>
      </c>
      <c r="X3618" t="s">
        <v>152</v>
      </c>
    </row>
    <row r="3619" spans="1:24" x14ac:dyDescent="0.3">
      <c r="A3619" t="s">
        <v>152335</v>
      </c>
      <c r="B3619" t="s">
        <v>152336</v>
      </c>
      <c r="C3619" t="s">
        <v>137544</v>
      </c>
      <c r="D3619" t="s">
        <v>152337</v>
      </c>
      <c r="E3619" t="s">
        <v>152338</v>
      </c>
      <c r="F3619">
        <v>481720</v>
      </c>
      <c r="G3619" s="6">
        <v>40007.721226851849</v>
      </c>
      <c r="H3619" s="6">
        <v>43143.988530092596</v>
      </c>
      <c r="I3619" t="s">
        <v>134</v>
      </c>
      <c r="J3619" t="s">
        <v>202</v>
      </c>
      <c r="K3619" t="s">
        <v>203</v>
      </c>
      <c r="L3619" t="s">
        <v>369</v>
      </c>
      <c r="M3619" t="s">
        <v>137558</v>
      </c>
      <c r="N3619" s="7">
        <v>38353</v>
      </c>
      <c r="O3619">
        <v>3500000</v>
      </c>
      <c r="P3619">
        <v>3500000</v>
      </c>
      <c r="Q3619" t="s">
        <v>143</v>
      </c>
      <c r="T3619" t="s">
        <v>152</v>
      </c>
      <c r="V3619" t="s">
        <v>71795</v>
      </c>
      <c r="W3619" t="s">
        <v>71796</v>
      </c>
      <c r="X3619" t="s">
        <v>152</v>
      </c>
    </row>
    <row r="3620" spans="1:24" x14ac:dyDescent="0.3">
      <c r="A3620" t="s">
        <v>152339</v>
      </c>
      <c r="B3620" t="s">
        <v>152340</v>
      </c>
      <c r="C3620" t="s">
        <v>137544</v>
      </c>
      <c r="D3620" t="s">
        <v>152341</v>
      </c>
      <c r="E3620" t="s">
        <v>152342</v>
      </c>
      <c r="F3620">
        <v>545484</v>
      </c>
      <c r="G3620" s="6">
        <v>40007.934247685182</v>
      </c>
      <c r="H3620" s="6">
        <v>43143.979062500002</v>
      </c>
      <c r="I3620" t="s">
        <v>2141</v>
      </c>
      <c r="J3620" t="s">
        <v>152</v>
      </c>
      <c r="K3620" t="s">
        <v>2142</v>
      </c>
      <c r="L3620" t="s">
        <v>2142</v>
      </c>
      <c r="M3620" t="s">
        <v>137808</v>
      </c>
      <c r="N3620" s="7">
        <v>40001</v>
      </c>
      <c r="O3620">
        <v>6260000</v>
      </c>
      <c r="P3620">
        <v>6260000</v>
      </c>
      <c r="Q3620" t="s">
        <v>143</v>
      </c>
      <c r="T3620" t="s">
        <v>152</v>
      </c>
      <c r="U3620">
        <v>3</v>
      </c>
      <c r="V3620" t="s">
        <v>48430</v>
      </c>
      <c r="W3620" t="s">
        <v>48431</v>
      </c>
      <c r="X3620" t="s">
        <v>152</v>
      </c>
    </row>
    <row r="3621" spans="1:24" x14ac:dyDescent="0.3">
      <c r="A3621" t="s">
        <v>152343</v>
      </c>
      <c r="B3621" t="s">
        <v>152344</v>
      </c>
      <c r="C3621" t="s">
        <v>137544</v>
      </c>
      <c r="D3621" t="s">
        <v>152345</v>
      </c>
      <c r="E3621" t="s">
        <v>152346</v>
      </c>
      <c r="F3621">
        <v>275041</v>
      </c>
      <c r="G3621" s="6">
        <v>40007.944907407407</v>
      </c>
      <c r="H3621" s="6">
        <v>43143.986655092594</v>
      </c>
      <c r="I3621" t="s">
        <v>134</v>
      </c>
      <c r="J3621" t="s">
        <v>202</v>
      </c>
      <c r="K3621" t="s">
        <v>203</v>
      </c>
      <c r="L3621" t="s">
        <v>369</v>
      </c>
      <c r="M3621" t="s">
        <v>137808</v>
      </c>
      <c r="N3621" s="7">
        <v>40003</v>
      </c>
      <c r="Q3621" t="s">
        <v>152</v>
      </c>
      <c r="T3621" t="s">
        <v>152</v>
      </c>
      <c r="U3621">
        <v>1</v>
      </c>
      <c r="V3621" t="s">
        <v>18694</v>
      </c>
      <c r="W3621" t="s">
        <v>18695</v>
      </c>
      <c r="X3621" t="s">
        <v>152</v>
      </c>
    </row>
    <row r="3622" spans="1:24" x14ac:dyDescent="0.3">
      <c r="A3622" t="s">
        <v>152347</v>
      </c>
      <c r="B3622" t="s">
        <v>151335</v>
      </c>
      <c r="C3622" t="s">
        <v>137544</v>
      </c>
      <c r="D3622" t="s">
        <v>152348</v>
      </c>
      <c r="E3622" t="s">
        <v>152349</v>
      </c>
      <c r="F3622">
        <v>309558</v>
      </c>
      <c r="G3622" s="6">
        <v>40007.995810185188</v>
      </c>
      <c r="H3622" s="6">
        <v>43143.986307870371</v>
      </c>
      <c r="I3622" t="s">
        <v>134</v>
      </c>
      <c r="J3622" t="s">
        <v>202</v>
      </c>
      <c r="K3622" t="s">
        <v>203</v>
      </c>
      <c r="L3622" t="s">
        <v>589</v>
      </c>
      <c r="M3622" t="s">
        <v>137627</v>
      </c>
      <c r="N3622" s="7">
        <v>40003</v>
      </c>
      <c r="O3622">
        <v>30600000</v>
      </c>
      <c r="P3622">
        <v>30600000</v>
      </c>
      <c r="Q3622" t="s">
        <v>143</v>
      </c>
      <c r="T3622" t="s">
        <v>152</v>
      </c>
      <c r="U3622">
        <v>4</v>
      </c>
      <c r="V3622" t="s">
        <v>128166</v>
      </c>
      <c r="W3622" t="s">
        <v>128167</v>
      </c>
      <c r="X3622" t="s">
        <v>106650</v>
      </c>
    </row>
    <row r="3623" spans="1:24" x14ac:dyDescent="0.3">
      <c r="A3623" t="s">
        <v>152350</v>
      </c>
      <c r="B3623" t="s">
        <v>152351</v>
      </c>
      <c r="C3623" t="s">
        <v>137544</v>
      </c>
      <c r="D3623" t="s">
        <v>152352</v>
      </c>
      <c r="E3623" t="s">
        <v>152353</v>
      </c>
      <c r="F3623">
        <v>674136</v>
      </c>
      <c r="G3623" s="6">
        <v>40008.03434027778</v>
      </c>
      <c r="H3623" s="6">
        <v>43143.998576388891</v>
      </c>
      <c r="I3623" t="s">
        <v>134</v>
      </c>
      <c r="J3623" t="s">
        <v>14873</v>
      </c>
      <c r="K3623" t="s">
        <v>14874</v>
      </c>
      <c r="L3623" t="s">
        <v>14875</v>
      </c>
      <c r="M3623" t="s">
        <v>137808</v>
      </c>
      <c r="N3623" s="7">
        <v>40002</v>
      </c>
      <c r="O3623">
        <v>17300000</v>
      </c>
      <c r="P3623">
        <v>17300000</v>
      </c>
      <c r="Q3623" t="s">
        <v>143</v>
      </c>
      <c r="T3623" t="s">
        <v>152</v>
      </c>
      <c r="U3623">
        <v>7</v>
      </c>
      <c r="V3623" t="s">
        <v>60246</v>
      </c>
      <c r="W3623" t="s">
        <v>60247</v>
      </c>
      <c r="X3623" t="s">
        <v>152</v>
      </c>
    </row>
    <row r="3624" spans="1:24" x14ac:dyDescent="0.3">
      <c r="A3624" t="s">
        <v>152354</v>
      </c>
      <c r="B3624" t="s">
        <v>152355</v>
      </c>
      <c r="C3624" t="s">
        <v>137544</v>
      </c>
      <c r="D3624" t="s">
        <v>152356</v>
      </c>
      <c r="E3624" t="s">
        <v>152357</v>
      </c>
      <c r="F3624">
        <v>443315</v>
      </c>
      <c r="G3624" s="6">
        <v>40008.753287037034</v>
      </c>
      <c r="H3624" s="6">
        <v>43143.995717592596</v>
      </c>
      <c r="I3624" t="s">
        <v>134</v>
      </c>
      <c r="J3624" t="s">
        <v>202</v>
      </c>
      <c r="K3624" t="s">
        <v>203</v>
      </c>
      <c r="L3624" t="s">
        <v>369</v>
      </c>
      <c r="M3624" t="s">
        <v>137627</v>
      </c>
      <c r="N3624" s="7">
        <v>40008</v>
      </c>
      <c r="O3624">
        <v>8300000</v>
      </c>
      <c r="P3624">
        <v>8300000</v>
      </c>
      <c r="Q3624" t="s">
        <v>143</v>
      </c>
      <c r="T3624" t="s">
        <v>152</v>
      </c>
      <c r="U3624">
        <v>2</v>
      </c>
      <c r="V3624" t="s">
        <v>26056</v>
      </c>
      <c r="W3624" t="s">
        <v>26057</v>
      </c>
      <c r="X3624" t="s">
        <v>95447</v>
      </c>
    </row>
    <row r="3625" spans="1:24" x14ac:dyDescent="0.3">
      <c r="A3625" t="s">
        <v>152358</v>
      </c>
      <c r="B3625" t="s">
        <v>143105</v>
      </c>
      <c r="C3625" t="s">
        <v>137544</v>
      </c>
      <c r="D3625" t="s">
        <v>152359</v>
      </c>
      <c r="E3625" t="s">
        <v>152360</v>
      </c>
      <c r="F3625">
        <v>629105</v>
      </c>
      <c r="G3625" s="6">
        <v>40008.762187499997</v>
      </c>
      <c r="H3625" s="6">
        <v>43143.991053240738</v>
      </c>
      <c r="I3625" t="s">
        <v>134</v>
      </c>
      <c r="J3625" t="s">
        <v>202</v>
      </c>
      <c r="K3625" t="s">
        <v>203</v>
      </c>
      <c r="L3625" t="s">
        <v>573</v>
      </c>
      <c r="M3625" t="s">
        <v>137553</v>
      </c>
      <c r="N3625" s="7">
        <v>40008</v>
      </c>
      <c r="O3625">
        <v>2000000</v>
      </c>
      <c r="P3625">
        <v>2000000</v>
      </c>
      <c r="Q3625" t="s">
        <v>143</v>
      </c>
      <c r="T3625" t="s">
        <v>152</v>
      </c>
      <c r="U3625">
        <v>2</v>
      </c>
      <c r="V3625" t="s">
        <v>38676</v>
      </c>
      <c r="W3625" t="s">
        <v>38677</v>
      </c>
      <c r="X3625" t="s">
        <v>26738</v>
      </c>
    </row>
    <row r="3626" spans="1:24" x14ac:dyDescent="0.3">
      <c r="A3626" t="s">
        <v>152361</v>
      </c>
      <c r="B3626" t="s">
        <v>152362</v>
      </c>
      <c r="C3626" t="s">
        <v>137544</v>
      </c>
      <c r="D3626" t="s">
        <v>152363</v>
      </c>
      <c r="E3626" t="s">
        <v>152364</v>
      </c>
      <c r="F3626">
        <v>348832</v>
      </c>
      <c r="G3626" s="6">
        <v>40008.767280092594</v>
      </c>
      <c r="H3626" s="6">
        <v>43143.997337962966</v>
      </c>
      <c r="I3626" t="s">
        <v>134</v>
      </c>
      <c r="J3626" t="s">
        <v>459</v>
      </c>
      <c r="K3626" t="s">
        <v>460</v>
      </c>
      <c r="L3626" t="s">
        <v>891</v>
      </c>
      <c r="M3626" t="s">
        <v>137808</v>
      </c>
      <c r="N3626" s="7">
        <v>40003</v>
      </c>
      <c r="O3626">
        <v>3100000</v>
      </c>
      <c r="P3626">
        <v>3100000</v>
      </c>
      <c r="Q3626" t="s">
        <v>143</v>
      </c>
      <c r="T3626" t="s">
        <v>152</v>
      </c>
      <c r="V3626" t="s">
        <v>54148</v>
      </c>
      <c r="W3626" t="s">
        <v>54149</v>
      </c>
      <c r="X3626" t="s">
        <v>152</v>
      </c>
    </row>
    <row r="3627" spans="1:24" x14ac:dyDescent="0.3">
      <c r="A3627" t="s">
        <v>152365</v>
      </c>
      <c r="B3627" t="s">
        <v>152366</v>
      </c>
      <c r="C3627" t="s">
        <v>137544</v>
      </c>
      <c r="D3627" t="s">
        <v>152367</v>
      </c>
      <c r="E3627" t="s">
        <v>152368</v>
      </c>
      <c r="F3627">
        <v>608770</v>
      </c>
      <c r="G3627" s="6">
        <v>40010.508310185185</v>
      </c>
      <c r="H3627" s="6">
        <v>43143.966064814813</v>
      </c>
      <c r="I3627" t="s">
        <v>2141</v>
      </c>
      <c r="J3627" t="s">
        <v>152</v>
      </c>
      <c r="K3627" t="s">
        <v>20042</v>
      </c>
      <c r="L3627" t="s">
        <v>28174</v>
      </c>
      <c r="M3627" t="s">
        <v>137553</v>
      </c>
      <c r="N3627" s="7">
        <v>40010</v>
      </c>
      <c r="O3627">
        <v>1500000</v>
      </c>
      <c r="P3627">
        <v>1500000</v>
      </c>
      <c r="Q3627" t="s">
        <v>143</v>
      </c>
      <c r="T3627" t="s">
        <v>152</v>
      </c>
      <c r="U3627">
        <v>1</v>
      </c>
      <c r="V3627" t="s">
        <v>80953</v>
      </c>
      <c r="W3627" t="s">
        <v>80954</v>
      </c>
      <c r="X3627" t="s">
        <v>146728</v>
      </c>
    </row>
    <row r="3628" spans="1:24" x14ac:dyDescent="0.3">
      <c r="A3628" t="s">
        <v>152369</v>
      </c>
      <c r="B3628" t="s">
        <v>152370</v>
      </c>
      <c r="C3628" t="s">
        <v>137544</v>
      </c>
      <c r="D3628" t="s">
        <v>152371</v>
      </c>
      <c r="E3628" t="s">
        <v>152372</v>
      </c>
      <c r="F3628">
        <v>379362</v>
      </c>
      <c r="G3628" s="6">
        <v>40010.771249999998</v>
      </c>
      <c r="H3628" s="6">
        <v>43143.99832175926</v>
      </c>
      <c r="I3628" t="s">
        <v>2377</v>
      </c>
      <c r="J3628" t="s">
        <v>152</v>
      </c>
      <c r="K3628" t="s">
        <v>2378</v>
      </c>
      <c r="L3628" t="s">
        <v>2379</v>
      </c>
      <c r="M3628" t="s">
        <v>137808</v>
      </c>
      <c r="N3628" s="7">
        <v>40010</v>
      </c>
      <c r="O3628">
        <v>5000000</v>
      </c>
      <c r="P3628">
        <v>5000000</v>
      </c>
      <c r="Q3628" t="s">
        <v>143</v>
      </c>
      <c r="T3628" t="s">
        <v>152</v>
      </c>
      <c r="U3628">
        <v>2</v>
      </c>
      <c r="V3628" t="s">
        <v>22665</v>
      </c>
      <c r="W3628" t="s">
        <v>22666</v>
      </c>
      <c r="X3628" t="s">
        <v>140898</v>
      </c>
    </row>
    <row r="3629" spans="1:24" x14ac:dyDescent="0.3">
      <c r="A3629" t="s">
        <v>152373</v>
      </c>
      <c r="B3629" t="s">
        <v>147567</v>
      </c>
      <c r="C3629" t="s">
        <v>137544</v>
      </c>
      <c r="D3629" t="s">
        <v>152374</v>
      </c>
      <c r="E3629" t="s">
        <v>152375</v>
      </c>
      <c r="F3629">
        <v>552486</v>
      </c>
      <c r="G3629" s="6">
        <v>40010.77752314815</v>
      </c>
      <c r="H3629" s="6">
        <v>43143.989201388889</v>
      </c>
      <c r="I3629" t="s">
        <v>134</v>
      </c>
      <c r="J3629" t="s">
        <v>9786</v>
      </c>
      <c r="K3629" t="s">
        <v>9787</v>
      </c>
      <c r="L3629" t="s">
        <v>98297</v>
      </c>
      <c r="M3629" t="s">
        <v>137808</v>
      </c>
      <c r="N3629" s="7">
        <v>40010</v>
      </c>
      <c r="O3629">
        <v>9000000</v>
      </c>
      <c r="P3629">
        <v>9000000</v>
      </c>
      <c r="Q3629" t="s">
        <v>143</v>
      </c>
      <c r="T3629" t="s">
        <v>152</v>
      </c>
      <c r="U3629">
        <v>1</v>
      </c>
      <c r="V3629" t="s">
        <v>98290</v>
      </c>
      <c r="W3629" t="s">
        <v>98291</v>
      </c>
      <c r="X3629" t="s">
        <v>12433</v>
      </c>
    </row>
    <row r="3630" spans="1:24" x14ac:dyDescent="0.3">
      <c r="A3630" t="s">
        <v>152376</v>
      </c>
      <c r="B3630" t="s">
        <v>152377</v>
      </c>
      <c r="C3630" t="s">
        <v>137544</v>
      </c>
      <c r="D3630" t="s">
        <v>152378</v>
      </c>
      <c r="E3630" t="s">
        <v>152379</v>
      </c>
      <c r="F3630">
        <v>301898</v>
      </c>
      <c r="G3630" s="6">
        <v>40011.056192129632</v>
      </c>
      <c r="H3630" s="6">
        <v>43143.995891203704</v>
      </c>
      <c r="I3630" t="s">
        <v>134</v>
      </c>
      <c r="J3630" t="s">
        <v>14873</v>
      </c>
      <c r="K3630" t="s">
        <v>14874</v>
      </c>
      <c r="L3630" t="s">
        <v>44254</v>
      </c>
      <c r="M3630" t="s">
        <v>137547</v>
      </c>
      <c r="N3630" s="7">
        <v>38718</v>
      </c>
      <c r="O3630">
        <v>2500000</v>
      </c>
      <c r="P3630">
        <v>2500000</v>
      </c>
      <c r="Q3630" t="s">
        <v>143</v>
      </c>
      <c r="T3630" t="s">
        <v>152</v>
      </c>
      <c r="V3630" t="s">
        <v>44828</v>
      </c>
      <c r="W3630" t="s">
        <v>44829</v>
      </c>
      <c r="X3630" t="s">
        <v>152</v>
      </c>
    </row>
    <row r="3631" spans="1:24" x14ac:dyDescent="0.3">
      <c r="A3631" t="s">
        <v>152380</v>
      </c>
      <c r="B3631" t="s">
        <v>152381</v>
      </c>
      <c r="C3631" t="s">
        <v>137544</v>
      </c>
      <c r="D3631" t="s">
        <v>152382</v>
      </c>
      <c r="E3631" t="s">
        <v>152383</v>
      </c>
      <c r="F3631">
        <v>355758</v>
      </c>
      <c r="G3631" s="6">
        <v>40011.440208333333</v>
      </c>
      <c r="H3631" s="6">
        <v>43143.993321759262</v>
      </c>
      <c r="I3631" t="s">
        <v>134</v>
      </c>
      <c r="J3631" t="s">
        <v>202</v>
      </c>
      <c r="K3631" t="s">
        <v>203</v>
      </c>
      <c r="L3631" t="s">
        <v>789</v>
      </c>
      <c r="M3631" t="s">
        <v>137627</v>
      </c>
      <c r="N3631" s="7">
        <v>39659</v>
      </c>
      <c r="O3631">
        <v>9500000</v>
      </c>
      <c r="P3631">
        <v>9500000</v>
      </c>
      <c r="Q3631" t="s">
        <v>143</v>
      </c>
      <c r="T3631" t="s">
        <v>152</v>
      </c>
      <c r="U3631">
        <v>6</v>
      </c>
      <c r="V3631" t="s">
        <v>135852</v>
      </c>
      <c r="W3631" t="s">
        <v>135853</v>
      </c>
      <c r="X3631" t="s">
        <v>152</v>
      </c>
    </row>
    <row r="3632" spans="1:24" x14ac:dyDescent="0.3">
      <c r="A3632" t="s">
        <v>152384</v>
      </c>
      <c r="B3632" t="s">
        <v>152385</v>
      </c>
      <c r="C3632" t="s">
        <v>137544</v>
      </c>
      <c r="D3632" t="s">
        <v>152386</v>
      </c>
      <c r="E3632" t="s">
        <v>152387</v>
      </c>
      <c r="F3632">
        <v>477574</v>
      </c>
      <c r="G3632" s="6">
        <v>40011.832002314812</v>
      </c>
      <c r="H3632" s="6">
        <v>43143.987013888887</v>
      </c>
      <c r="I3632" t="s">
        <v>134</v>
      </c>
      <c r="J3632" t="s">
        <v>921</v>
      </c>
      <c r="K3632" t="s">
        <v>922</v>
      </c>
      <c r="L3632" t="s">
        <v>1379</v>
      </c>
      <c r="M3632" t="s">
        <v>137558</v>
      </c>
      <c r="N3632" s="7">
        <v>40011</v>
      </c>
      <c r="O3632">
        <v>8000000</v>
      </c>
      <c r="P3632">
        <v>8000000</v>
      </c>
      <c r="Q3632" t="s">
        <v>143</v>
      </c>
      <c r="T3632" t="s">
        <v>152</v>
      </c>
      <c r="U3632">
        <v>2</v>
      </c>
      <c r="V3632" t="s">
        <v>24170</v>
      </c>
      <c r="W3632" t="s">
        <v>24171</v>
      </c>
      <c r="X3632" t="s">
        <v>7369</v>
      </c>
    </row>
    <row r="3633" spans="1:24" x14ac:dyDescent="0.3">
      <c r="A3633" t="s">
        <v>152388</v>
      </c>
      <c r="B3633" t="s">
        <v>152389</v>
      </c>
      <c r="C3633" t="s">
        <v>137544</v>
      </c>
      <c r="D3633" t="s">
        <v>152390</v>
      </c>
      <c r="E3633" t="s">
        <v>152391</v>
      </c>
      <c r="F3633">
        <v>499386</v>
      </c>
      <c r="G3633" s="6">
        <v>40011.868611111109</v>
      </c>
      <c r="H3633" s="6">
        <v>43143.97483796296</v>
      </c>
      <c r="I3633" t="s">
        <v>1068</v>
      </c>
      <c r="J3633" t="s">
        <v>152</v>
      </c>
      <c r="K3633" t="s">
        <v>1069</v>
      </c>
      <c r="L3633" t="s">
        <v>1070</v>
      </c>
      <c r="M3633" t="s">
        <v>137578</v>
      </c>
      <c r="N3633" s="7">
        <v>37530</v>
      </c>
      <c r="Q3633" t="s">
        <v>152</v>
      </c>
      <c r="T3633" t="s">
        <v>152</v>
      </c>
      <c r="U3633">
        <v>1</v>
      </c>
      <c r="V3633" t="s">
        <v>54621</v>
      </c>
      <c r="W3633" t="s">
        <v>54622</v>
      </c>
      <c r="X3633" t="s">
        <v>152</v>
      </c>
    </row>
    <row r="3634" spans="1:24" x14ac:dyDescent="0.3">
      <c r="A3634" t="s">
        <v>152392</v>
      </c>
      <c r="B3634" t="s">
        <v>152393</v>
      </c>
      <c r="C3634" t="s">
        <v>137544</v>
      </c>
      <c r="D3634" t="s">
        <v>152394</v>
      </c>
      <c r="E3634" t="s">
        <v>152395</v>
      </c>
      <c r="F3634">
        <v>465804</v>
      </c>
      <c r="G3634" s="6">
        <v>40011.941365740742</v>
      </c>
      <c r="H3634" s="6">
        <v>43143.992662037039</v>
      </c>
      <c r="I3634" t="s">
        <v>134</v>
      </c>
      <c r="J3634" t="s">
        <v>493</v>
      </c>
      <c r="K3634" t="s">
        <v>494</v>
      </c>
      <c r="L3634" t="s">
        <v>77092</v>
      </c>
      <c r="M3634" t="s">
        <v>137627</v>
      </c>
      <c r="N3634" s="7">
        <v>39651</v>
      </c>
      <c r="O3634">
        <v>3000000</v>
      </c>
      <c r="P3634">
        <v>3000000</v>
      </c>
      <c r="Q3634" t="s">
        <v>143</v>
      </c>
      <c r="T3634" t="s">
        <v>152</v>
      </c>
      <c r="U3634">
        <v>1</v>
      </c>
      <c r="V3634" t="s">
        <v>117647</v>
      </c>
      <c r="W3634" t="s">
        <v>117648</v>
      </c>
      <c r="X3634" t="s">
        <v>152396</v>
      </c>
    </row>
    <row r="3635" spans="1:24" x14ac:dyDescent="0.3">
      <c r="A3635" t="s">
        <v>152397</v>
      </c>
      <c r="B3635" t="s">
        <v>152398</v>
      </c>
      <c r="C3635" t="s">
        <v>137544</v>
      </c>
      <c r="D3635" t="s">
        <v>152399</v>
      </c>
      <c r="E3635" t="s">
        <v>152400</v>
      </c>
      <c r="F3635">
        <v>359859</v>
      </c>
      <c r="G3635" s="6">
        <v>40011.962581018517</v>
      </c>
      <c r="H3635" s="6">
        <v>43144.028483796297</v>
      </c>
      <c r="I3635" t="s">
        <v>134</v>
      </c>
      <c r="J3635" t="s">
        <v>2257</v>
      </c>
      <c r="K3635" t="s">
        <v>2258</v>
      </c>
      <c r="L3635" t="s">
        <v>23735</v>
      </c>
      <c r="M3635" t="s">
        <v>137808</v>
      </c>
      <c r="N3635" s="7">
        <v>39692</v>
      </c>
      <c r="O3635">
        <v>2000000</v>
      </c>
      <c r="P3635">
        <v>2000000</v>
      </c>
      <c r="Q3635" t="s">
        <v>143</v>
      </c>
      <c r="T3635" t="s">
        <v>152</v>
      </c>
      <c r="U3635">
        <v>2</v>
      </c>
      <c r="V3635" t="s">
        <v>67861</v>
      </c>
      <c r="W3635" t="s">
        <v>67862</v>
      </c>
      <c r="X3635" t="s">
        <v>152401</v>
      </c>
    </row>
    <row r="3636" spans="1:24" x14ac:dyDescent="0.3">
      <c r="A3636" t="s">
        <v>152402</v>
      </c>
      <c r="B3636" t="s">
        <v>152403</v>
      </c>
      <c r="C3636" t="s">
        <v>137544</v>
      </c>
      <c r="D3636" t="s">
        <v>152404</v>
      </c>
      <c r="E3636" t="s">
        <v>152405</v>
      </c>
      <c r="F3636">
        <v>375671</v>
      </c>
      <c r="G3636" s="6">
        <v>40011.974421296298</v>
      </c>
      <c r="H3636" s="6">
        <v>43143.973437499997</v>
      </c>
      <c r="I3636" t="s">
        <v>2047</v>
      </c>
      <c r="J3636" t="s">
        <v>2048</v>
      </c>
      <c r="K3636" t="s">
        <v>2049</v>
      </c>
      <c r="L3636" t="s">
        <v>2050</v>
      </c>
      <c r="M3636" t="s">
        <v>137553</v>
      </c>
      <c r="N3636" s="7">
        <v>40011</v>
      </c>
      <c r="O3636">
        <v>1300000</v>
      </c>
      <c r="P3636">
        <v>1300000</v>
      </c>
      <c r="Q3636" t="s">
        <v>143</v>
      </c>
      <c r="T3636" t="s">
        <v>152</v>
      </c>
      <c r="U3636">
        <v>2</v>
      </c>
      <c r="V3636" t="s">
        <v>78793</v>
      </c>
      <c r="W3636" t="s">
        <v>78794</v>
      </c>
      <c r="X3636" t="s">
        <v>152</v>
      </c>
    </row>
    <row r="3637" spans="1:24" x14ac:dyDescent="0.3">
      <c r="A3637" t="s">
        <v>152406</v>
      </c>
      <c r="B3637" t="s">
        <v>152407</v>
      </c>
      <c r="C3637" t="s">
        <v>137544</v>
      </c>
      <c r="D3637" t="s">
        <v>152408</v>
      </c>
      <c r="E3637" t="s">
        <v>152409</v>
      </c>
      <c r="F3637">
        <v>423101</v>
      </c>
      <c r="G3637" s="6">
        <v>40011.980324074073</v>
      </c>
      <c r="H3637" s="6">
        <v>43144.017592592594</v>
      </c>
      <c r="I3637" t="s">
        <v>2377</v>
      </c>
      <c r="J3637" t="s">
        <v>152</v>
      </c>
      <c r="K3637" t="s">
        <v>2378</v>
      </c>
      <c r="L3637" t="s">
        <v>73495</v>
      </c>
      <c r="M3637" t="s">
        <v>137808</v>
      </c>
      <c r="N3637" s="7">
        <v>39637</v>
      </c>
      <c r="O3637">
        <v>1250000</v>
      </c>
      <c r="P3637">
        <v>1250000</v>
      </c>
      <c r="Q3637" t="s">
        <v>143</v>
      </c>
      <c r="T3637" t="s">
        <v>152</v>
      </c>
      <c r="U3637">
        <v>1</v>
      </c>
      <c r="V3637" t="s">
        <v>73489</v>
      </c>
      <c r="W3637" t="s">
        <v>73490</v>
      </c>
      <c r="X3637" t="s">
        <v>152</v>
      </c>
    </row>
    <row r="3638" spans="1:24" x14ac:dyDescent="0.3">
      <c r="A3638" t="s">
        <v>152410</v>
      </c>
      <c r="B3638" t="s">
        <v>152411</v>
      </c>
      <c r="C3638" t="s">
        <v>137544</v>
      </c>
      <c r="D3638" t="s">
        <v>152412</v>
      </c>
      <c r="E3638" t="s">
        <v>152413</v>
      </c>
      <c r="F3638">
        <v>443583</v>
      </c>
      <c r="G3638" s="6">
        <v>40012.165150462963</v>
      </c>
      <c r="H3638" s="6">
        <v>43143.98636574074</v>
      </c>
      <c r="I3638" t="s">
        <v>3517</v>
      </c>
      <c r="J3638" t="s">
        <v>152</v>
      </c>
      <c r="K3638" t="s">
        <v>3518</v>
      </c>
      <c r="L3638" t="s">
        <v>3519</v>
      </c>
      <c r="M3638" t="s">
        <v>137808</v>
      </c>
      <c r="N3638" s="7">
        <v>39631</v>
      </c>
      <c r="O3638">
        <v>41230705</v>
      </c>
      <c r="P3638">
        <v>26000000</v>
      </c>
      <c r="Q3638" t="s">
        <v>6514</v>
      </c>
      <c r="T3638" t="s">
        <v>152</v>
      </c>
      <c r="U3638">
        <v>3</v>
      </c>
      <c r="V3638" t="s">
        <v>39651</v>
      </c>
      <c r="W3638" t="s">
        <v>39652</v>
      </c>
      <c r="X3638" t="s">
        <v>152</v>
      </c>
    </row>
    <row r="3639" spans="1:24" x14ac:dyDescent="0.3">
      <c r="A3639" t="s">
        <v>152414</v>
      </c>
      <c r="B3639" t="s">
        <v>152415</v>
      </c>
      <c r="C3639" t="s">
        <v>137544</v>
      </c>
      <c r="D3639" t="s">
        <v>152416</v>
      </c>
      <c r="E3639" t="s">
        <v>152417</v>
      </c>
      <c r="F3639">
        <v>318503</v>
      </c>
      <c r="G3639" s="6">
        <v>40012.222766203704</v>
      </c>
      <c r="H3639" s="6">
        <v>43143.984143518515</v>
      </c>
      <c r="I3639" t="s">
        <v>134</v>
      </c>
      <c r="J3639" t="s">
        <v>202</v>
      </c>
      <c r="K3639" t="s">
        <v>203</v>
      </c>
      <c r="L3639" t="s">
        <v>589</v>
      </c>
      <c r="M3639" t="s">
        <v>137558</v>
      </c>
      <c r="N3639" s="7">
        <v>39668</v>
      </c>
      <c r="O3639">
        <v>15000000</v>
      </c>
      <c r="P3639">
        <v>15000000</v>
      </c>
      <c r="Q3639" t="s">
        <v>143</v>
      </c>
      <c r="T3639" t="s">
        <v>152</v>
      </c>
      <c r="U3639">
        <v>3</v>
      </c>
      <c r="V3639" t="s">
        <v>105454</v>
      </c>
      <c r="W3639" t="s">
        <v>105455</v>
      </c>
      <c r="X3639" t="s">
        <v>3260</v>
      </c>
    </row>
    <row r="3640" spans="1:24" x14ac:dyDescent="0.3">
      <c r="A3640" t="s">
        <v>152418</v>
      </c>
      <c r="B3640" t="s">
        <v>152419</v>
      </c>
      <c r="C3640" t="s">
        <v>137544</v>
      </c>
      <c r="D3640" t="s">
        <v>152420</v>
      </c>
      <c r="E3640" t="s">
        <v>152421</v>
      </c>
      <c r="F3640">
        <v>682269</v>
      </c>
      <c r="G3640" s="6">
        <v>40014.331504629627</v>
      </c>
      <c r="H3640" s="6">
        <v>43143.985960648148</v>
      </c>
      <c r="I3640" t="s">
        <v>134</v>
      </c>
      <c r="J3640" t="s">
        <v>135</v>
      </c>
      <c r="K3640" t="s">
        <v>136</v>
      </c>
      <c r="L3640" t="s">
        <v>136</v>
      </c>
      <c r="M3640" t="s">
        <v>137653</v>
      </c>
      <c r="N3640" s="7">
        <v>39720</v>
      </c>
      <c r="O3640">
        <v>14000000</v>
      </c>
      <c r="P3640">
        <v>14000000</v>
      </c>
      <c r="Q3640" t="s">
        <v>143</v>
      </c>
      <c r="T3640" t="s">
        <v>152</v>
      </c>
      <c r="U3640">
        <v>3</v>
      </c>
      <c r="V3640" t="s">
        <v>19117</v>
      </c>
      <c r="W3640" t="s">
        <v>19118</v>
      </c>
      <c r="X3640" t="s">
        <v>152422</v>
      </c>
    </row>
    <row r="3641" spans="1:24" x14ac:dyDescent="0.3">
      <c r="A3641" t="s">
        <v>152423</v>
      </c>
      <c r="B3641" t="s">
        <v>152424</v>
      </c>
      <c r="C3641" t="s">
        <v>137544</v>
      </c>
      <c r="D3641" t="s">
        <v>152425</v>
      </c>
      <c r="E3641" t="s">
        <v>152426</v>
      </c>
      <c r="F3641">
        <v>273247</v>
      </c>
      <c r="G3641" s="6">
        <v>40014.687916666669</v>
      </c>
      <c r="H3641" s="6">
        <v>43143.930347222224</v>
      </c>
      <c r="I3641" t="s">
        <v>134</v>
      </c>
      <c r="J3641" t="s">
        <v>202</v>
      </c>
      <c r="K3641" t="s">
        <v>203</v>
      </c>
      <c r="L3641" t="s">
        <v>369</v>
      </c>
      <c r="M3641" t="s">
        <v>137578</v>
      </c>
      <c r="N3641" s="7">
        <v>39448</v>
      </c>
      <c r="O3641">
        <v>260000</v>
      </c>
      <c r="P3641">
        <v>260000</v>
      </c>
      <c r="Q3641" t="s">
        <v>143</v>
      </c>
      <c r="T3641" t="s">
        <v>152</v>
      </c>
      <c r="U3641">
        <v>1</v>
      </c>
      <c r="V3641" t="s">
        <v>97604</v>
      </c>
      <c r="W3641" t="s">
        <v>97605</v>
      </c>
      <c r="X3641" t="s">
        <v>152</v>
      </c>
    </row>
    <row r="3642" spans="1:24" x14ac:dyDescent="0.3">
      <c r="A3642" t="s">
        <v>152427</v>
      </c>
      <c r="B3642" t="s">
        <v>152428</v>
      </c>
      <c r="C3642" t="s">
        <v>137544</v>
      </c>
      <c r="D3642" t="s">
        <v>152429</v>
      </c>
      <c r="E3642" t="s">
        <v>152430</v>
      </c>
      <c r="F3642">
        <v>643482</v>
      </c>
      <c r="G3642" s="6">
        <v>40014.687928240739</v>
      </c>
      <c r="H3642" s="6">
        <v>43143.974652777775</v>
      </c>
      <c r="I3642" t="s">
        <v>134</v>
      </c>
      <c r="J3642" t="s">
        <v>202</v>
      </c>
      <c r="K3642" t="s">
        <v>203</v>
      </c>
      <c r="L3642" t="s">
        <v>369</v>
      </c>
      <c r="M3642" t="s">
        <v>137553</v>
      </c>
      <c r="N3642" s="7">
        <v>40014</v>
      </c>
      <c r="O3642">
        <v>1500000</v>
      </c>
      <c r="P3642">
        <v>1500000</v>
      </c>
      <c r="Q3642" t="s">
        <v>143</v>
      </c>
      <c r="T3642" t="s">
        <v>152</v>
      </c>
      <c r="U3642">
        <v>2</v>
      </c>
      <c r="V3642" t="s">
        <v>97604</v>
      </c>
      <c r="W3642" t="s">
        <v>97605</v>
      </c>
      <c r="X3642" t="s">
        <v>143581</v>
      </c>
    </row>
    <row r="3643" spans="1:24" x14ac:dyDescent="0.3">
      <c r="A3643" t="s">
        <v>152431</v>
      </c>
      <c r="B3643" t="s">
        <v>152432</v>
      </c>
      <c r="C3643" t="s">
        <v>137544</v>
      </c>
      <c r="D3643" t="s">
        <v>152433</v>
      </c>
      <c r="E3643" t="s">
        <v>152434</v>
      </c>
      <c r="F3643">
        <v>607133</v>
      </c>
      <c r="G3643" s="6">
        <v>40014.817696759259</v>
      </c>
      <c r="H3643" s="6">
        <v>43143.977962962963</v>
      </c>
      <c r="I3643" t="s">
        <v>134</v>
      </c>
      <c r="J3643" t="s">
        <v>202</v>
      </c>
      <c r="K3643" t="s">
        <v>203</v>
      </c>
      <c r="L3643" t="s">
        <v>4621</v>
      </c>
      <c r="M3643" t="s">
        <v>137808</v>
      </c>
      <c r="N3643" s="7">
        <v>40014</v>
      </c>
      <c r="O3643">
        <v>3000000</v>
      </c>
      <c r="P3643">
        <v>3000000</v>
      </c>
      <c r="Q3643" t="s">
        <v>143</v>
      </c>
      <c r="T3643" t="s">
        <v>152</v>
      </c>
      <c r="U3643">
        <v>3</v>
      </c>
      <c r="V3643" t="s">
        <v>91574</v>
      </c>
      <c r="W3643" t="s">
        <v>91575</v>
      </c>
      <c r="X3643" t="s">
        <v>152</v>
      </c>
    </row>
    <row r="3644" spans="1:24" x14ac:dyDescent="0.3">
      <c r="A3644" t="s">
        <v>152435</v>
      </c>
      <c r="B3644" t="s">
        <v>152436</v>
      </c>
      <c r="C3644" t="s">
        <v>137544</v>
      </c>
      <c r="D3644" t="s">
        <v>152437</v>
      </c>
      <c r="E3644" t="s">
        <v>152438</v>
      </c>
      <c r="F3644">
        <v>466328</v>
      </c>
      <c r="G3644" s="6">
        <v>40015.169745370367</v>
      </c>
      <c r="H3644" s="6">
        <v>43143.988564814812</v>
      </c>
      <c r="I3644" t="s">
        <v>134</v>
      </c>
      <c r="J3644" t="s">
        <v>202</v>
      </c>
      <c r="K3644" t="s">
        <v>203</v>
      </c>
      <c r="L3644" t="s">
        <v>369</v>
      </c>
      <c r="M3644" t="s">
        <v>137558</v>
      </c>
      <c r="N3644" s="7">
        <v>40014</v>
      </c>
      <c r="O3644">
        <v>5000000</v>
      </c>
      <c r="P3644">
        <v>5000000</v>
      </c>
      <c r="Q3644" t="s">
        <v>143</v>
      </c>
      <c r="T3644" t="s">
        <v>152</v>
      </c>
      <c r="U3644">
        <v>2</v>
      </c>
      <c r="V3644" t="s">
        <v>36925</v>
      </c>
      <c r="W3644" t="s">
        <v>36926</v>
      </c>
      <c r="X3644" t="s">
        <v>6273</v>
      </c>
    </row>
    <row r="3645" spans="1:24" x14ac:dyDescent="0.3">
      <c r="A3645" t="s">
        <v>152439</v>
      </c>
      <c r="B3645" t="s">
        <v>152440</v>
      </c>
      <c r="C3645" t="s">
        <v>137544</v>
      </c>
      <c r="D3645" t="s">
        <v>152441</v>
      </c>
      <c r="E3645" t="s">
        <v>152442</v>
      </c>
      <c r="F3645">
        <v>452218</v>
      </c>
      <c r="G3645" s="6">
        <v>40015.177025462966</v>
      </c>
      <c r="H3645" s="6">
        <v>43143.993773148148</v>
      </c>
      <c r="I3645" t="s">
        <v>134</v>
      </c>
      <c r="J3645" t="s">
        <v>202</v>
      </c>
      <c r="K3645" t="s">
        <v>203</v>
      </c>
      <c r="L3645" t="s">
        <v>1756</v>
      </c>
      <c r="M3645" t="s">
        <v>137558</v>
      </c>
      <c r="N3645" s="7">
        <v>39666</v>
      </c>
      <c r="O3645">
        <v>11000000</v>
      </c>
      <c r="P3645">
        <v>11000000</v>
      </c>
      <c r="Q3645" t="s">
        <v>143</v>
      </c>
      <c r="T3645" t="s">
        <v>152</v>
      </c>
      <c r="U3645">
        <v>4</v>
      </c>
      <c r="V3645" t="s">
        <v>96001</v>
      </c>
      <c r="W3645" t="s">
        <v>96002</v>
      </c>
      <c r="X3645" t="s">
        <v>152443</v>
      </c>
    </row>
    <row r="3646" spans="1:24" x14ac:dyDescent="0.3">
      <c r="A3646" t="s">
        <v>152444</v>
      </c>
      <c r="B3646" t="s">
        <v>152445</v>
      </c>
      <c r="C3646" t="s">
        <v>137544</v>
      </c>
      <c r="D3646" t="s">
        <v>152446</v>
      </c>
      <c r="E3646" t="s">
        <v>152447</v>
      </c>
      <c r="F3646">
        <v>577992</v>
      </c>
      <c r="G3646" s="6">
        <v>40015.565868055557</v>
      </c>
      <c r="H3646" s="6">
        <v>43143.988796296297</v>
      </c>
      <c r="I3646" t="s">
        <v>1068</v>
      </c>
      <c r="J3646" t="s">
        <v>152</v>
      </c>
      <c r="K3646" t="s">
        <v>1069</v>
      </c>
      <c r="L3646" t="s">
        <v>1070</v>
      </c>
      <c r="M3646" t="s">
        <v>137553</v>
      </c>
      <c r="N3646" s="7">
        <v>39817</v>
      </c>
      <c r="O3646">
        <v>1000000</v>
      </c>
      <c r="P3646">
        <v>1000000</v>
      </c>
      <c r="Q3646" t="s">
        <v>143</v>
      </c>
      <c r="T3646" t="s">
        <v>152</v>
      </c>
      <c r="V3646" t="s">
        <v>127795</v>
      </c>
      <c r="W3646" t="s">
        <v>127796</v>
      </c>
      <c r="X3646" t="s">
        <v>152</v>
      </c>
    </row>
    <row r="3647" spans="1:24" x14ac:dyDescent="0.3">
      <c r="A3647" t="s">
        <v>152448</v>
      </c>
      <c r="B3647" t="s">
        <v>152449</v>
      </c>
      <c r="C3647" t="s">
        <v>137544</v>
      </c>
      <c r="D3647" t="s">
        <v>152450</v>
      </c>
      <c r="E3647" t="s">
        <v>152451</v>
      </c>
      <c r="F3647">
        <v>592578</v>
      </c>
      <c r="G3647" s="6">
        <v>40015.61818287037</v>
      </c>
      <c r="H3647" s="6">
        <v>43143.989652777775</v>
      </c>
      <c r="I3647" t="s">
        <v>134</v>
      </c>
      <c r="J3647" t="s">
        <v>1799</v>
      </c>
      <c r="K3647" t="s">
        <v>1800</v>
      </c>
      <c r="L3647" t="s">
        <v>9462</v>
      </c>
      <c r="M3647" t="s">
        <v>137553</v>
      </c>
      <c r="N3647" s="7">
        <v>39781</v>
      </c>
      <c r="O3647">
        <v>6000000</v>
      </c>
      <c r="P3647">
        <v>6000000</v>
      </c>
      <c r="Q3647" t="s">
        <v>143</v>
      </c>
      <c r="T3647" t="s">
        <v>152</v>
      </c>
      <c r="U3647">
        <v>1</v>
      </c>
      <c r="V3647" t="s">
        <v>94185</v>
      </c>
      <c r="W3647" t="s">
        <v>94186</v>
      </c>
      <c r="X3647" t="s">
        <v>96648</v>
      </c>
    </row>
    <row r="3648" spans="1:24" x14ac:dyDescent="0.3">
      <c r="A3648" t="s">
        <v>152452</v>
      </c>
      <c r="B3648" t="s">
        <v>152453</v>
      </c>
      <c r="C3648" t="s">
        <v>137544</v>
      </c>
      <c r="D3648" t="s">
        <v>152454</v>
      </c>
      <c r="E3648" t="s">
        <v>152455</v>
      </c>
      <c r="F3648">
        <v>417725</v>
      </c>
      <c r="G3648" s="6">
        <v>40016.050138888888</v>
      </c>
      <c r="H3648" s="6">
        <v>43390.874976851854</v>
      </c>
      <c r="I3648" t="s">
        <v>134</v>
      </c>
      <c r="J3648" t="s">
        <v>202</v>
      </c>
      <c r="K3648" t="s">
        <v>203</v>
      </c>
      <c r="L3648" t="s">
        <v>225</v>
      </c>
      <c r="M3648" t="s">
        <v>138316</v>
      </c>
      <c r="N3648" s="7">
        <v>40017</v>
      </c>
      <c r="O3648">
        <v>15000000</v>
      </c>
      <c r="P3648">
        <v>15000000</v>
      </c>
      <c r="Q3648" t="s">
        <v>143</v>
      </c>
      <c r="T3648" t="s">
        <v>152</v>
      </c>
      <c r="U3648">
        <v>1</v>
      </c>
      <c r="V3648" t="s">
        <v>1234</v>
      </c>
      <c r="W3648" t="s">
        <v>1235</v>
      </c>
      <c r="X3648" t="s">
        <v>140214</v>
      </c>
    </row>
    <row r="3649" spans="1:24" x14ac:dyDescent="0.3">
      <c r="A3649" t="s">
        <v>152456</v>
      </c>
      <c r="B3649" t="s">
        <v>152457</v>
      </c>
      <c r="C3649" t="s">
        <v>137544</v>
      </c>
      <c r="D3649" t="s">
        <v>152458</v>
      </c>
      <c r="E3649" t="s">
        <v>152459</v>
      </c>
      <c r="F3649">
        <v>632256</v>
      </c>
      <c r="G3649" s="6">
        <v>40016.213773148149</v>
      </c>
      <c r="H3649" s="6">
        <v>43143.977511574078</v>
      </c>
      <c r="I3649" t="s">
        <v>134</v>
      </c>
      <c r="J3649" t="s">
        <v>921</v>
      </c>
      <c r="K3649" t="s">
        <v>922</v>
      </c>
      <c r="L3649" t="s">
        <v>73484</v>
      </c>
      <c r="M3649" t="s">
        <v>137627</v>
      </c>
      <c r="N3649" s="7">
        <v>39658</v>
      </c>
      <c r="O3649">
        <v>7500000</v>
      </c>
      <c r="P3649">
        <v>7500000</v>
      </c>
      <c r="Q3649" t="s">
        <v>143</v>
      </c>
      <c r="T3649" t="s">
        <v>152</v>
      </c>
      <c r="U3649">
        <v>6</v>
      </c>
      <c r="V3649" t="s">
        <v>99376</v>
      </c>
      <c r="W3649" t="s">
        <v>99377</v>
      </c>
      <c r="X3649" t="s">
        <v>152460</v>
      </c>
    </row>
    <row r="3650" spans="1:24" x14ac:dyDescent="0.3">
      <c r="A3650" t="s">
        <v>152461</v>
      </c>
      <c r="B3650" t="s">
        <v>152462</v>
      </c>
      <c r="C3650" t="s">
        <v>137544</v>
      </c>
      <c r="D3650" t="s">
        <v>152463</v>
      </c>
      <c r="E3650" t="s">
        <v>152464</v>
      </c>
      <c r="F3650">
        <v>240334</v>
      </c>
      <c r="G3650" s="6">
        <v>40016.245694444442</v>
      </c>
      <c r="H3650" s="6">
        <v>43143.925370370373</v>
      </c>
      <c r="I3650" t="s">
        <v>134</v>
      </c>
      <c r="J3650" t="s">
        <v>921</v>
      </c>
      <c r="K3650" t="s">
        <v>922</v>
      </c>
      <c r="L3650" t="s">
        <v>5975</v>
      </c>
      <c r="M3650" t="s">
        <v>137653</v>
      </c>
      <c r="N3650" s="7">
        <v>39707</v>
      </c>
      <c r="O3650">
        <v>7500000</v>
      </c>
      <c r="P3650">
        <v>7500000</v>
      </c>
      <c r="Q3650" t="s">
        <v>143</v>
      </c>
      <c r="T3650" t="s">
        <v>152</v>
      </c>
      <c r="U3650">
        <v>2</v>
      </c>
      <c r="V3650" t="s">
        <v>83253</v>
      </c>
      <c r="W3650" t="s">
        <v>83254</v>
      </c>
      <c r="X3650" t="s">
        <v>152465</v>
      </c>
    </row>
    <row r="3651" spans="1:24" x14ac:dyDescent="0.3">
      <c r="A3651" t="s">
        <v>152466</v>
      </c>
      <c r="B3651" t="s">
        <v>152467</v>
      </c>
      <c r="C3651" t="s">
        <v>137544</v>
      </c>
      <c r="D3651" t="s">
        <v>152468</v>
      </c>
      <c r="E3651" t="s">
        <v>152469</v>
      </c>
      <c r="F3651">
        <v>448947</v>
      </c>
      <c r="G3651" s="6">
        <v>40016.918206018519</v>
      </c>
      <c r="H3651" s="6">
        <v>43143.991747685184</v>
      </c>
      <c r="I3651" t="s">
        <v>134</v>
      </c>
      <c r="J3651" t="s">
        <v>2721</v>
      </c>
      <c r="K3651" t="s">
        <v>2722</v>
      </c>
      <c r="L3651" t="s">
        <v>5523</v>
      </c>
      <c r="M3651" t="s">
        <v>137553</v>
      </c>
      <c r="N3651" s="7">
        <v>36161</v>
      </c>
      <c r="O3651">
        <v>150000</v>
      </c>
      <c r="P3651">
        <v>150000</v>
      </c>
      <c r="Q3651" t="s">
        <v>143</v>
      </c>
      <c r="T3651" t="s">
        <v>152</v>
      </c>
      <c r="U3651">
        <v>4</v>
      </c>
      <c r="V3651" t="s">
        <v>9428</v>
      </c>
      <c r="W3651" t="s">
        <v>9429</v>
      </c>
      <c r="X3651" t="s">
        <v>152</v>
      </c>
    </row>
    <row r="3652" spans="1:24" x14ac:dyDescent="0.3">
      <c r="A3652" t="s">
        <v>152470</v>
      </c>
      <c r="B3652" t="s">
        <v>139058</v>
      </c>
      <c r="C3652" t="s">
        <v>137544</v>
      </c>
      <c r="D3652" t="s">
        <v>152471</v>
      </c>
      <c r="E3652" t="s">
        <v>152472</v>
      </c>
      <c r="F3652">
        <v>468764</v>
      </c>
      <c r="G3652" s="6">
        <v>40016.918206018519</v>
      </c>
      <c r="H3652" s="6">
        <v>43143.986157407409</v>
      </c>
      <c r="I3652" t="s">
        <v>134</v>
      </c>
      <c r="J3652" t="s">
        <v>2721</v>
      </c>
      <c r="K3652" t="s">
        <v>2722</v>
      </c>
      <c r="L3652" t="s">
        <v>5523</v>
      </c>
      <c r="M3652" t="s">
        <v>138316</v>
      </c>
      <c r="N3652" s="7">
        <v>38565</v>
      </c>
      <c r="O3652">
        <v>6000000</v>
      </c>
      <c r="P3652">
        <v>6000000</v>
      </c>
      <c r="Q3652" t="s">
        <v>143</v>
      </c>
      <c r="T3652" t="s">
        <v>152</v>
      </c>
      <c r="U3652">
        <v>1</v>
      </c>
      <c r="V3652" t="s">
        <v>9428</v>
      </c>
      <c r="W3652" t="s">
        <v>9429</v>
      </c>
      <c r="X3652" t="s">
        <v>152473</v>
      </c>
    </row>
    <row r="3653" spans="1:24" x14ac:dyDescent="0.3">
      <c r="A3653" t="s">
        <v>152474</v>
      </c>
      <c r="B3653" t="s">
        <v>139058</v>
      </c>
      <c r="C3653" t="s">
        <v>137544</v>
      </c>
      <c r="D3653" t="s">
        <v>152475</v>
      </c>
      <c r="E3653" t="s">
        <v>152476</v>
      </c>
      <c r="F3653">
        <v>326753</v>
      </c>
      <c r="G3653" s="6">
        <v>40016.918206018519</v>
      </c>
      <c r="H3653" s="6">
        <v>43143.986076388886</v>
      </c>
      <c r="I3653" t="s">
        <v>134</v>
      </c>
      <c r="J3653" t="s">
        <v>2721</v>
      </c>
      <c r="K3653" t="s">
        <v>2722</v>
      </c>
      <c r="L3653" t="s">
        <v>5523</v>
      </c>
      <c r="M3653" t="s">
        <v>138316</v>
      </c>
      <c r="N3653" s="7">
        <v>38657</v>
      </c>
      <c r="O3653">
        <v>13000000</v>
      </c>
      <c r="P3653">
        <v>13000000</v>
      </c>
      <c r="Q3653" t="s">
        <v>143</v>
      </c>
      <c r="T3653" t="s">
        <v>152</v>
      </c>
      <c r="U3653">
        <v>1</v>
      </c>
      <c r="V3653" t="s">
        <v>9428</v>
      </c>
      <c r="W3653" t="s">
        <v>9429</v>
      </c>
      <c r="X3653" t="s">
        <v>674</v>
      </c>
    </row>
    <row r="3654" spans="1:24" x14ac:dyDescent="0.3">
      <c r="A3654" t="s">
        <v>152477</v>
      </c>
      <c r="B3654" t="s">
        <v>152478</v>
      </c>
      <c r="C3654" t="s">
        <v>137544</v>
      </c>
      <c r="D3654" t="s">
        <v>152479</v>
      </c>
      <c r="E3654" t="s">
        <v>152480</v>
      </c>
      <c r="F3654">
        <v>569878</v>
      </c>
      <c r="G3654" s="6">
        <v>40017.223310185182</v>
      </c>
      <c r="H3654" s="6">
        <v>43143.992546296293</v>
      </c>
      <c r="I3654" t="s">
        <v>134</v>
      </c>
      <c r="J3654" t="s">
        <v>202</v>
      </c>
      <c r="K3654" t="s">
        <v>203</v>
      </c>
      <c r="L3654" t="s">
        <v>2495</v>
      </c>
      <c r="M3654" t="s">
        <v>137808</v>
      </c>
      <c r="N3654" s="7">
        <v>39647</v>
      </c>
      <c r="O3654">
        <v>5000000</v>
      </c>
      <c r="P3654">
        <v>5000000</v>
      </c>
      <c r="Q3654" t="s">
        <v>143</v>
      </c>
      <c r="T3654" t="s">
        <v>152</v>
      </c>
      <c r="U3654">
        <v>4</v>
      </c>
      <c r="V3654" t="s">
        <v>15353</v>
      </c>
      <c r="W3654" t="s">
        <v>15354</v>
      </c>
      <c r="X3654" t="s">
        <v>152</v>
      </c>
    </row>
    <row r="3655" spans="1:24" x14ac:dyDescent="0.3">
      <c r="A3655" t="s">
        <v>152481</v>
      </c>
      <c r="B3655" t="s">
        <v>152482</v>
      </c>
      <c r="C3655" t="s">
        <v>137544</v>
      </c>
      <c r="D3655" t="s">
        <v>152483</v>
      </c>
      <c r="E3655" t="s">
        <v>152484</v>
      </c>
      <c r="F3655">
        <v>520088</v>
      </c>
      <c r="G3655" s="6">
        <v>40017.469074074077</v>
      </c>
      <c r="H3655" s="6">
        <v>43418.544432870367</v>
      </c>
      <c r="I3655" t="s">
        <v>2377</v>
      </c>
      <c r="J3655" t="s">
        <v>152</v>
      </c>
      <c r="K3655" t="s">
        <v>2378</v>
      </c>
      <c r="L3655" t="s">
        <v>2379</v>
      </c>
      <c r="M3655" t="s">
        <v>137553</v>
      </c>
      <c r="N3655" s="7">
        <v>39715</v>
      </c>
      <c r="O3655">
        <v>5140000</v>
      </c>
      <c r="P3655">
        <v>5140000</v>
      </c>
      <c r="Q3655" t="s">
        <v>143</v>
      </c>
      <c r="T3655" t="s">
        <v>152</v>
      </c>
      <c r="U3655">
        <v>1</v>
      </c>
      <c r="V3655" t="s">
        <v>83127</v>
      </c>
      <c r="W3655" t="s">
        <v>83128</v>
      </c>
      <c r="X3655" t="s">
        <v>15764</v>
      </c>
    </row>
    <row r="3656" spans="1:24" x14ac:dyDescent="0.3">
      <c r="A3656" t="s">
        <v>152485</v>
      </c>
      <c r="B3656" t="s">
        <v>152486</v>
      </c>
      <c r="C3656" t="s">
        <v>137544</v>
      </c>
      <c r="D3656" t="s">
        <v>152487</v>
      </c>
      <c r="E3656" t="s">
        <v>152488</v>
      </c>
      <c r="F3656">
        <v>344339</v>
      </c>
      <c r="G3656" s="6">
        <v>40017.532569444447</v>
      </c>
      <c r="H3656" s="6">
        <v>43143.973819444444</v>
      </c>
      <c r="I3656" t="s">
        <v>134</v>
      </c>
      <c r="J3656" t="s">
        <v>135</v>
      </c>
      <c r="K3656" t="s">
        <v>136</v>
      </c>
      <c r="L3656" t="s">
        <v>136</v>
      </c>
      <c r="M3656" t="s">
        <v>137558</v>
      </c>
      <c r="N3656" s="7">
        <v>40017</v>
      </c>
      <c r="O3656">
        <v>7500000</v>
      </c>
      <c r="P3656">
        <v>7500000</v>
      </c>
      <c r="Q3656" t="s">
        <v>143</v>
      </c>
      <c r="T3656" t="s">
        <v>152</v>
      </c>
      <c r="U3656">
        <v>2</v>
      </c>
      <c r="V3656" t="s">
        <v>13399</v>
      </c>
      <c r="W3656" t="s">
        <v>13400</v>
      </c>
      <c r="X3656" t="s">
        <v>63491</v>
      </c>
    </row>
    <row r="3657" spans="1:24" x14ac:dyDescent="0.3">
      <c r="A3657" t="s">
        <v>152489</v>
      </c>
      <c r="B3657" t="s">
        <v>152490</v>
      </c>
      <c r="C3657" t="s">
        <v>137544</v>
      </c>
      <c r="D3657" t="s">
        <v>152491</v>
      </c>
      <c r="E3657" t="s">
        <v>152492</v>
      </c>
      <c r="F3657">
        <v>685860</v>
      </c>
      <c r="G3657" s="6">
        <v>40017.557835648149</v>
      </c>
      <c r="H3657" s="6">
        <v>43143.989004629628</v>
      </c>
      <c r="I3657" t="s">
        <v>134</v>
      </c>
      <c r="J3657" t="s">
        <v>135</v>
      </c>
      <c r="K3657" t="s">
        <v>136</v>
      </c>
      <c r="L3657" t="s">
        <v>136</v>
      </c>
      <c r="M3657" t="s">
        <v>137553</v>
      </c>
      <c r="N3657" s="7">
        <v>39077</v>
      </c>
      <c r="O3657">
        <v>2600000</v>
      </c>
      <c r="P3657">
        <v>2600000</v>
      </c>
      <c r="Q3657" t="s">
        <v>143</v>
      </c>
      <c r="T3657" t="s">
        <v>152</v>
      </c>
      <c r="U3657">
        <v>2</v>
      </c>
      <c r="V3657" t="s">
        <v>100701</v>
      </c>
      <c r="W3657" t="s">
        <v>100702</v>
      </c>
      <c r="X3657" t="s">
        <v>152</v>
      </c>
    </row>
    <row r="3658" spans="1:24" x14ac:dyDescent="0.3">
      <c r="A3658" t="s">
        <v>152493</v>
      </c>
      <c r="B3658" t="s">
        <v>152494</v>
      </c>
      <c r="C3658" t="s">
        <v>137544</v>
      </c>
      <c r="D3658" t="s">
        <v>152495</v>
      </c>
      <c r="E3658" t="s">
        <v>152496</v>
      </c>
      <c r="F3658">
        <v>293747</v>
      </c>
      <c r="G3658" s="6">
        <v>40017.715636574074</v>
      </c>
      <c r="H3658" s="6">
        <v>43143.983564814815</v>
      </c>
      <c r="I3658" t="s">
        <v>7597</v>
      </c>
      <c r="J3658" t="s">
        <v>152</v>
      </c>
      <c r="K3658" t="s">
        <v>7598</v>
      </c>
      <c r="L3658" t="s">
        <v>7599</v>
      </c>
      <c r="M3658" t="s">
        <v>137627</v>
      </c>
      <c r="N3658" s="7">
        <v>40017</v>
      </c>
      <c r="O3658">
        <v>15500000</v>
      </c>
      <c r="P3658">
        <v>15500000</v>
      </c>
      <c r="Q3658" t="s">
        <v>143</v>
      </c>
      <c r="T3658" t="s">
        <v>152</v>
      </c>
      <c r="U3658">
        <v>3</v>
      </c>
      <c r="V3658" t="s">
        <v>7590</v>
      </c>
      <c r="W3658" t="s">
        <v>7591</v>
      </c>
      <c r="X3658" t="s">
        <v>152</v>
      </c>
    </row>
    <row r="3659" spans="1:24" x14ac:dyDescent="0.3">
      <c r="A3659" t="s">
        <v>152497</v>
      </c>
      <c r="B3659" t="s">
        <v>152498</v>
      </c>
      <c r="C3659" t="s">
        <v>137544</v>
      </c>
      <c r="D3659" t="s">
        <v>152499</v>
      </c>
      <c r="E3659" t="s">
        <v>152500</v>
      </c>
      <c r="F3659">
        <v>528713</v>
      </c>
      <c r="G3659" s="6">
        <v>40018.216053240743</v>
      </c>
      <c r="H3659" s="6">
        <v>43144.022094907406</v>
      </c>
      <c r="I3659" t="s">
        <v>134</v>
      </c>
      <c r="J3659" t="s">
        <v>7437</v>
      </c>
      <c r="K3659" t="s">
        <v>7438</v>
      </c>
      <c r="L3659" t="s">
        <v>7439</v>
      </c>
      <c r="M3659" t="s">
        <v>137653</v>
      </c>
      <c r="N3659" s="7">
        <v>39965</v>
      </c>
      <c r="O3659">
        <v>16000000</v>
      </c>
      <c r="P3659">
        <v>16000000</v>
      </c>
      <c r="Q3659" t="s">
        <v>143</v>
      </c>
      <c r="T3659" t="s">
        <v>152</v>
      </c>
      <c r="V3659" t="s">
        <v>7430</v>
      </c>
      <c r="W3659" t="s">
        <v>7431</v>
      </c>
      <c r="X3659" t="s">
        <v>152</v>
      </c>
    </row>
    <row r="3660" spans="1:24" x14ac:dyDescent="0.3">
      <c r="A3660" t="s">
        <v>152501</v>
      </c>
      <c r="B3660" t="s">
        <v>152502</v>
      </c>
      <c r="C3660" t="s">
        <v>137544</v>
      </c>
      <c r="D3660" t="s">
        <v>152503</v>
      </c>
      <c r="E3660" t="s">
        <v>152504</v>
      </c>
      <c r="F3660">
        <v>430203</v>
      </c>
      <c r="G3660" s="6">
        <v>40018.235856481479</v>
      </c>
      <c r="H3660" s="6">
        <v>43143.936724537038</v>
      </c>
      <c r="I3660" t="s">
        <v>134</v>
      </c>
      <c r="J3660" t="s">
        <v>2438</v>
      </c>
      <c r="K3660" t="s">
        <v>2439</v>
      </c>
      <c r="L3660" t="s">
        <v>3625</v>
      </c>
      <c r="M3660" t="s">
        <v>137627</v>
      </c>
      <c r="N3660" s="7">
        <v>39800</v>
      </c>
      <c r="O3660">
        <v>6000000</v>
      </c>
      <c r="P3660">
        <v>6000000</v>
      </c>
      <c r="Q3660" t="s">
        <v>143</v>
      </c>
      <c r="T3660" t="s">
        <v>152</v>
      </c>
      <c r="U3660">
        <v>3</v>
      </c>
      <c r="V3660" t="s">
        <v>51321</v>
      </c>
      <c r="W3660" t="s">
        <v>51322</v>
      </c>
      <c r="X3660" t="s">
        <v>152505</v>
      </c>
    </row>
    <row r="3661" spans="1:24" x14ac:dyDescent="0.3">
      <c r="A3661" t="s">
        <v>152506</v>
      </c>
      <c r="B3661" t="s">
        <v>152507</v>
      </c>
      <c r="C3661" t="s">
        <v>137544</v>
      </c>
      <c r="D3661" t="s">
        <v>152508</v>
      </c>
      <c r="E3661" t="s">
        <v>152509</v>
      </c>
      <c r="F3661">
        <v>632772</v>
      </c>
      <c r="G3661" s="6">
        <v>40018.35465277778</v>
      </c>
      <c r="H3661" s="6">
        <v>45204.345601851855</v>
      </c>
      <c r="I3661" t="s">
        <v>134</v>
      </c>
      <c r="J3661" t="s">
        <v>202</v>
      </c>
      <c r="K3661" t="s">
        <v>203</v>
      </c>
      <c r="L3661" t="s">
        <v>25991</v>
      </c>
      <c r="M3661" t="s">
        <v>137558</v>
      </c>
      <c r="N3661" s="7">
        <v>39493</v>
      </c>
      <c r="O3661">
        <v>26000000</v>
      </c>
      <c r="P3661">
        <v>26000000</v>
      </c>
      <c r="Q3661" t="s">
        <v>143</v>
      </c>
      <c r="T3661" t="s">
        <v>152</v>
      </c>
      <c r="U3661">
        <v>5</v>
      </c>
      <c r="V3661" t="s">
        <v>64587</v>
      </c>
      <c r="W3661" t="s">
        <v>64588</v>
      </c>
      <c r="X3661" t="s">
        <v>2600</v>
      </c>
    </row>
    <row r="3662" spans="1:24" x14ac:dyDescent="0.3">
      <c r="A3662" t="s">
        <v>152510</v>
      </c>
      <c r="B3662" t="s">
        <v>152511</v>
      </c>
      <c r="C3662" t="s">
        <v>137544</v>
      </c>
      <c r="D3662" t="s">
        <v>152512</v>
      </c>
      <c r="E3662" t="s">
        <v>152513</v>
      </c>
      <c r="F3662">
        <v>643385</v>
      </c>
      <c r="G3662" s="6">
        <v>40021.817372685182</v>
      </c>
      <c r="H3662" s="6">
        <v>43143.982604166667</v>
      </c>
      <c r="I3662" t="s">
        <v>134</v>
      </c>
      <c r="J3662" t="s">
        <v>202</v>
      </c>
      <c r="K3662" t="s">
        <v>203</v>
      </c>
      <c r="L3662" t="s">
        <v>4663</v>
      </c>
      <c r="M3662" t="s">
        <v>137627</v>
      </c>
      <c r="N3662" s="7">
        <v>40021</v>
      </c>
      <c r="O3662">
        <v>11500000</v>
      </c>
      <c r="P3662">
        <v>11500000</v>
      </c>
      <c r="Q3662" t="s">
        <v>143</v>
      </c>
      <c r="T3662" t="s">
        <v>152</v>
      </c>
      <c r="U3662">
        <v>2</v>
      </c>
      <c r="V3662" t="s">
        <v>25380</v>
      </c>
      <c r="W3662" t="s">
        <v>25381</v>
      </c>
      <c r="X3662" t="s">
        <v>152514</v>
      </c>
    </row>
    <row r="3663" spans="1:24" x14ac:dyDescent="0.3">
      <c r="A3663" t="s">
        <v>152515</v>
      </c>
      <c r="B3663" t="s">
        <v>152516</v>
      </c>
      <c r="C3663" t="s">
        <v>137544</v>
      </c>
      <c r="D3663" t="s">
        <v>152517</v>
      </c>
      <c r="E3663" t="s">
        <v>152518</v>
      </c>
      <c r="F3663">
        <v>222683</v>
      </c>
      <c r="G3663" s="6">
        <v>40021.89</v>
      </c>
      <c r="H3663" s="6">
        <v>43143.984375</v>
      </c>
      <c r="I3663" t="s">
        <v>134</v>
      </c>
      <c r="J3663" t="s">
        <v>202</v>
      </c>
      <c r="K3663" t="s">
        <v>203</v>
      </c>
      <c r="L3663" t="s">
        <v>24218</v>
      </c>
      <c r="M3663" t="s">
        <v>138154</v>
      </c>
      <c r="N3663" s="7">
        <v>40020</v>
      </c>
      <c r="O3663">
        <v>322500</v>
      </c>
      <c r="P3663">
        <v>322500</v>
      </c>
      <c r="Q3663" t="s">
        <v>143</v>
      </c>
      <c r="T3663" t="s">
        <v>152</v>
      </c>
      <c r="V3663" t="s">
        <v>42459</v>
      </c>
      <c r="W3663" t="s">
        <v>42460</v>
      </c>
      <c r="X3663" t="s">
        <v>152</v>
      </c>
    </row>
    <row r="3664" spans="1:24" x14ac:dyDescent="0.3">
      <c r="A3664" t="s">
        <v>152519</v>
      </c>
      <c r="B3664" t="s">
        <v>152520</v>
      </c>
      <c r="C3664" t="s">
        <v>137544</v>
      </c>
      <c r="D3664" t="s">
        <v>152521</v>
      </c>
      <c r="E3664" t="s">
        <v>152522</v>
      </c>
      <c r="F3664">
        <v>665329</v>
      </c>
      <c r="G3664" s="6">
        <v>40021.927106481482</v>
      </c>
      <c r="H3664" s="6">
        <v>43144.023888888885</v>
      </c>
      <c r="I3664" t="s">
        <v>134</v>
      </c>
      <c r="J3664" t="s">
        <v>202</v>
      </c>
      <c r="K3664" t="s">
        <v>203</v>
      </c>
      <c r="L3664" t="s">
        <v>204</v>
      </c>
      <c r="M3664" t="s">
        <v>137627</v>
      </c>
      <c r="N3664" s="7">
        <v>40016</v>
      </c>
      <c r="O3664">
        <v>23000000</v>
      </c>
      <c r="P3664">
        <v>23000000</v>
      </c>
      <c r="Q3664" t="s">
        <v>143</v>
      </c>
      <c r="T3664" t="s">
        <v>152</v>
      </c>
      <c r="U3664">
        <v>5</v>
      </c>
      <c r="V3664" t="s">
        <v>49110</v>
      </c>
      <c r="W3664" t="s">
        <v>49111</v>
      </c>
      <c r="X3664" t="s">
        <v>152</v>
      </c>
    </row>
    <row r="3665" spans="1:24" x14ac:dyDescent="0.3">
      <c r="A3665" t="s">
        <v>152523</v>
      </c>
      <c r="B3665" t="s">
        <v>152524</v>
      </c>
      <c r="C3665" t="s">
        <v>137544</v>
      </c>
      <c r="D3665" t="s">
        <v>152525</v>
      </c>
      <c r="E3665" t="s">
        <v>152526</v>
      </c>
      <c r="F3665">
        <v>300511</v>
      </c>
      <c r="G3665" s="6">
        <v>40022.818402777775</v>
      </c>
      <c r="H3665" s="6">
        <v>43143.987129629626</v>
      </c>
      <c r="I3665" t="s">
        <v>134</v>
      </c>
      <c r="J3665" t="s">
        <v>202</v>
      </c>
      <c r="K3665" t="s">
        <v>203</v>
      </c>
      <c r="L3665" t="s">
        <v>369</v>
      </c>
      <c r="M3665" t="s">
        <v>137808</v>
      </c>
      <c r="N3665" s="7">
        <v>40022</v>
      </c>
      <c r="Q3665" t="s">
        <v>152</v>
      </c>
      <c r="T3665" t="s">
        <v>152</v>
      </c>
      <c r="U3665">
        <v>4</v>
      </c>
      <c r="V3665" t="s">
        <v>40344</v>
      </c>
      <c r="W3665" t="s">
        <v>40345</v>
      </c>
      <c r="X3665" t="s">
        <v>152</v>
      </c>
    </row>
    <row r="3666" spans="1:24" x14ac:dyDescent="0.3">
      <c r="A3666" t="s">
        <v>152527</v>
      </c>
      <c r="B3666" t="s">
        <v>152528</v>
      </c>
      <c r="C3666" t="s">
        <v>137544</v>
      </c>
      <c r="D3666" t="s">
        <v>152529</v>
      </c>
      <c r="E3666" t="s">
        <v>152530</v>
      </c>
      <c r="F3666">
        <v>365499</v>
      </c>
      <c r="G3666" s="6">
        <v>40024.278148148151</v>
      </c>
      <c r="H3666" s="6">
        <v>43144.001423611109</v>
      </c>
      <c r="I3666" t="s">
        <v>134</v>
      </c>
      <c r="J3666" t="s">
        <v>202</v>
      </c>
      <c r="K3666" t="s">
        <v>203</v>
      </c>
      <c r="L3666" t="s">
        <v>14192</v>
      </c>
      <c r="M3666" t="s">
        <v>137627</v>
      </c>
      <c r="N3666" s="7">
        <v>39654</v>
      </c>
      <c r="O3666">
        <v>24000000</v>
      </c>
      <c r="P3666">
        <v>24000000</v>
      </c>
      <c r="Q3666" t="s">
        <v>143</v>
      </c>
      <c r="T3666" t="s">
        <v>152</v>
      </c>
      <c r="U3666">
        <v>4</v>
      </c>
      <c r="V3666" t="s">
        <v>69219</v>
      </c>
      <c r="W3666" t="s">
        <v>69220</v>
      </c>
      <c r="X3666" t="s">
        <v>139783</v>
      </c>
    </row>
    <row r="3667" spans="1:24" x14ac:dyDescent="0.3">
      <c r="A3667" t="s">
        <v>152531</v>
      </c>
      <c r="B3667" t="s">
        <v>152532</v>
      </c>
      <c r="C3667" t="s">
        <v>137544</v>
      </c>
      <c r="D3667" t="s">
        <v>152533</v>
      </c>
      <c r="E3667" t="s">
        <v>152534</v>
      </c>
      <c r="F3667">
        <v>619261</v>
      </c>
      <c r="G3667" s="6">
        <v>40028.771296296298</v>
      </c>
      <c r="H3667" s="6">
        <v>43143.986585648148</v>
      </c>
      <c r="I3667" t="s">
        <v>1068</v>
      </c>
      <c r="J3667" t="s">
        <v>152</v>
      </c>
      <c r="K3667" t="s">
        <v>22308</v>
      </c>
      <c r="L3667" t="s">
        <v>22309</v>
      </c>
      <c r="M3667" t="s">
        <v>137808</v>
      </c>
      <c r="N3667" s="7">
        <v>40028</v>
      </c>
      <c r="O3667">
        <v>5500000</v>
      </c>
      <c r="P3667">
        <v>5500000</v>
      </c>
      <c r="Q3667" t="s">
        <v>143</v>
      </c>
      <c r="T3667" t="s">
        <v>152</v>
      </c>
      <c r="V3667" t="s">
        <v>22302</v>
      </c>
      <c r="W3667" t="s">
        <v>22303</v>
      </c>
      <c r="X3667" t="s">
        <v>152</v>
      </c>
    </row>
    <row r="3668" spans="1:24" x14ac:dyDescent="0.3">
      <c r="A3668" t="s">
        <v>152535</v>
      </c>
      <c r="B3668" t="s">
        <v>152536</v>
      </c>
      <c r="C3668" t="s">
        <v>137544</v>
      </c>
      <c r="D3668" t="s">
        <v>152537</v>
      </c>
      <c r="E3668" t="s">
        <v>152538</v>
      </c>
      <c r="F3668">
        <v>613636</v>
      </c>
      <c r="G3668" s="6">
        <v>40029.832430555558</v>
      </c>
      <c r="H3668" s="6">
        <v>43143.994953703703</v>
      </c>
      <c r="I3668" t="s">
        <v>134</v>
      </c>
      <c r="J3668" t="s">
        <v>939</v>
      </c>
      <c r="K3668" t="s">
        <v>940</v>
      </c>
      <c r="L3668" t="s">
        <v>11729</v>
      </c>
      <c r="M3668" t="s">
        <v>137558</v>
      </c>
      <c r="N3668" s="7">
        <v>40029</v>
      </c>
      <c r="O3668">
        <v>7000000</v>
      </c>
      <c r="P3668">
        <v>7000000</v>
      </c>
      <c r="Q3668" t="s">
        <v>143</v>
      </c>
      <c r="T3668" t="s">
        <v>152</v>
      </c>
      <c r="U3668">
        <v>2</v>
      </c>
      <c r="V3668" t="s">
        <v>11722</v>
      </c>
      <c r="W3668" t="s">
        <v>11723</v>
      </c>
      <c r="X3668" t="s">
        <v>152</v>
      </c>
    </row>
    <row r="3669" spans="1:24" x14ac:dyDescent="0.3">
      <c r="A3669" t="s">
        <v>152539</v>
      </c>
      <c r="B3669" t="s">
        <v>152540</v>
      </c>
      <c r="C3669" t="s">
        <v>137544</v>
      </c>
      <c r="D3669" t="s">
        <v>152541</v>
      </c>
      <c r="E3669" t="s">
        <v>152542</v>
      </c>
      <c r="F3669">
        <v>512441</v>
      </c>
      <c r="G3669" s="6">
        <v>40030.083657407406</v>
      </c>
      <c r="H3669" s="6">
        <v>43143.995046296295</v>
      </c>
      <c r="I3669" t="s">
        <v>152</v>
      </c>
      <c r="J3669" t="s">
        <v>152</v>
      </c>
      <c r="K3669" t="s">
        <v>152</v>
      </c>
      <c r="L3669" t="s">
        <v>152</v>
      </c>
      <c r="M3669" t="s">
        <v>137578</v>
      </c>
      <c r="N3669" s="7">
        <v>39576</v>
      </c>
      <c r="Q3669" t="s">
        <v>152</v>
      </c>
      <c r="T3669" t="s">
        <v>152</v>
      </c>
      <c r="U3669">
        <v>1</v>
      </c>
      <c r="V3669" t="s">
        <v>102310</v>
      </c>
      <c r="W3669" t="s">
        <v>102311</v>
      </c>
      <c r="X3669" t="s">
        <v>152</v>
      </c>
    </row>
    <row r="3670" spans="1:24" x14ac:dyDescent="0.3">
      <c r="A3670" t="s">
        <v>152543</v>
      </c>
      <c r="B3670" t="s">
        <v>152544</v>
      </c>
      <c r="C3670" t="s">
        <v>137544</v>
      </c>
      <c r="D3670" t="s">
        <v>152545</v>
      </c>
      <c r="E3670" t="s">
        <v>152546</v>
      </c>
      <c r="F3670">
        <v>647846</v>
      </c>
      <c r="G3670" s="6">
        <v>40030.748333333337</v>
      </c>
      <c r="H3670" s="6">
        <v>43143.952303240738</v>
      </c>
      <c r="I3670" t="s">
        <v>134</v>
      </c>
      <c r="J3670" t="s">
        <v>921</v>
      </c>
      <c r="K3670" t="s">
        <v>922</v>
      </c>
      <c r="L3670" t="s">
        <v>12233</v>
      </c>
      <c r="M3670" t="s">
        <v>141894</v>
      </c>
      <c r="N3670" s="7">
        <v>40030</v>
      </c>
      <c r="O3670">
        <v>249000000</v>
      </c>
      <c r="P3670">
        <v>249000000</v>
      </c>
      <c r="Q3670" t="s">
        <v>143</v>
      </c>
      <c r="T3670" t="s">
        <v>152</v>
      </c>
      <c r="U3670">
        <v>1</v>
      </c>
      <c r="V3670" t="s">
        <v>24509</v>
      </c>
      <c r="W3670" t="s">
        <v>24510</v>
      </c>
      <c r="X3670" t="s">
        <v>152</v>
      </c>
    </row>
    <row r="3671" spans="1:24" x14ac:dyDescent="0.3">
      <c r="A3671" t="s">
        <v>152547</v>
      </c>
      <c r="B3671" t="s">
        <v>139372</v>
      </c>
      <c r="C3671" t="s">
        <v>137544</v>
      </c>
      <c r="D3671" t="s">
        <v>152548</v>
      </c>
      <c r="E3671" t="s">
        <v>152549</v>
      </c>
      <c r="F3671">
        <v>561373</v>
      </c>
      <c r="G3671" s="6">
        <v>40030.756921296299</v>
      </c>
      <c r="H3671" s="6">
        <v>43143.96770833333</v>
      </c>
      <c r="I3671" t="s">
        <v>134</v>
      </c>
      <c r="J3671" t="s">
        <v>135</v>
      </c>
      <c r="K3671" t="s">
        <v>136</v>
      </c>
      <c r="L3671" t="s">
        <v>136</v>
      </c>
      <c r="M3671" t="s">
        <v>137553</v>
      </c>
      <c r="N3671" s="7">
        <v>40029</v>
      </c>
      <c r="O3671">
        <v>470953</v>
      </c>
      <c r="P3671">
        <v>470953</v>
      </c>
      <c r="Q3671" t="s">
        <v>143</v>
      </c>
      <c r="T3671" t="s">
        <v>152</v>
      </c>
      <c r="V3671" t="s">
        <v>11865</v>
      </c>
      <c r="W3671" t="s">
        <v>11866</v>
      </c>
      <c r="X3671" t="s">
        <v>152</v>
      </c>
    </row>
    <row r="3672" spans="1:24" x14ac:dyDescent="0.3">
      <c r="A3672" t="s">
        <v>152550</v>
      </c>
      <c r="B3672" t="s">
        <v>152551</v>
      </c>
      <c r="C3672" t="s">
        <v>137544</v>
      </c>
      <c r="D3672" t="s">
        <v>152552</v>
      </c>
      <c r="E3672" t="s">
        <v>152553</v>
      </c>
      <c r="F3672">
        <v>403914</v>
      </c>
      <c r="G3672" s="6">
        <v>40030.812002314815</v>
      </c>
      <c r="H3672" s="6">
        <v>43143.987245370372</v>
      </c>
      <c r="I3672" t="s">
        <v>134</v>
      </c>
      <c r="J3672" t="s">
        <v>202</v>
      </c>
      <c r="K3672" t="s">
        <v>203</v>
      </c>
      <c r="L3672" t="s">
        <v>369</v>
      </c>
      <c r="M3672" t="s">
        <v>139746</v>
      </c>
      <c r="N3672" s="7">
        <v>40030</v>
      </c>
      <c r="Q3672" t="s">
        <v>152</v>
      </c>
      <c r="T3672" t="s">
        <v>152</v>
      </c>
      <c r="U3672">
        <v>1</v>
      </c>
      <c r="V3672" t="s">
        <v>74200</v>
      </c>
      <c r="W3672" t="s">
        <v>74201</v>
      </c>
      <c r="X3672" t="s">
        <v>152</v>
      </c>
    </row>
    <row r="3673" spans="1:24" x14ac:dyDescent="0.3">
      <c r="A3673" t="s">
        <v>152554</v>
      </c>
      <c r="B3673" t="s">
        <v>152555</v>
      </c>
      <c r="C3673" t="s">
        <v>137544</v>
      </c>
      <c r="D3673" t="s">
        <v>152556</v>
      </c>
      <c r="E3673" t="s">
        <v>152557</v>
      </c>
      <c r="F3673">
        <v>661149</v>
      </c>
      <c r="G3673" s="6">
        <v>40031.130590277775</v>
      </c>
      <c r="H3673" s="6">
        <v>43143.993009259262</v>
      </c>
      <c r="I3673" t="s">
        <v>134</v>
      </c>
      <c r="J3673" t="s">
        <v>202</v>
      </c>
      <c r="K3673" t="s">
        <v>203</v>
      </c>
      <c r="L3673" t="s">
        <v>2160</v>
      </c>
      <c r="M3673" t="s">
        <v>137553</v>
      </c>
      <c r="N3673" s="7">
        <v>38353</v>
      </c>
      <c r="O3673">
        <v>800000</v>
      </c>
      <c r="P3673">
        <v>800000</v>
      </c>
      <c r="Q3673" t="s">
        <v>143</v>
      </c>
      <c r="T3673" t="s">
        <v>152</v>
      </c>
      <c r="U3673">
        <v>1</v>
      </c>
      <c r="V3673" t="s">
        <v>125838</v>
      </c>
      <c r="W3673" t="s">
        <v>125839</v>
      </c>
      <c r="X3673" t="s">
        <v>152</v>
      </c>
    </row>
    <row r="3674" spans="1:24" x14ac:dyDescent="0.3">
      <c r="A3674" t="s">
        <v>152558</v>
      </c>
      <c r="B3674" t="s">
        <v>152555</v>
      </c>
      <c r="C3674" t="s">
        <v>137544</v>
      </c>
      <c r="D3674" t="s">
        <v>152559</v>
      </c>
      <c r="E3674" t="s">
        <v>152560</v>
      </c>
      <c r="F3674">
        <v>326605</v>
      </c>
      <c r="G3674" s="6">
        <v>40031.130590277775</v>
      </c>
      <c r="H3674" s="6">
        <v>43143.997164351851</v>
      </c>
      <c r="I3674" t="s">
        <v>134</v>
      </c>
      <c r="J3674" t="s">
        <v>202</v>
      </c>
      <c r="K3674" t="s">
        <v>203</v>
      </c>
      <c r="L3674" t="s">
        <v>2160</v>
      </c>
      <c r="M3674" t="s">
        <v>137553</v>
      </c>
      <c r="N3674" s="7">
        <v>39142</v>
      </c>
      <c r="O3674">
        <v>1200000</v>
      </c>
      <c r="P3674">
        <v>1200000</v>
      </c>
      <c r="Q3674" t="s">
        <v>143</v>
      </c>
      <c r="T3674" t="s">
        <v>152</v>
      </c>
      <c r="V3674" t="s">
        <v>125838</v>
      </c>
      <c r="W3674" t="s">
        <v>125839</v>
      </c>
      <c r="X3674" t="s">
        <v>152</v>
      </c>
    </row>
    <row r="3675" spans="1:24" x14ac:dyDescent="0.3">
      <c r="A3675" t="s">
        <v>152561</v>
      </c>
      <c r="B3675" t="s">
        <v>152562</v>
      </c>
      <c r="C3675" t="s">
        <v>137544</v>
      </c>
      <c r="D3675" t="s">
        <v>152563</v>
      </c>
      <c r="E3675" t="s">
        <v>152564</v>
      </c>
      <c r="F3675">
        <v>577440</v>
      </c>
      <c r="G3675" s="6">
        <v>40031.385428240741</v>
      </c>
      <c r="H3675" s="6">
        <v>43143.981030092589</v>
      </c>
      <c r="I3675" t="s">
        <v>134</v>
      </c>
      <c r="J3675" t="s">
        <v>202</v>
      </c>
      <c r="K3675" t="s">
        <v>203</v>
      </c>
      <c r="L3675" t="s">
        <v>369</v>
      </c>
      <c r="M3675" t="s">
        <v>137578</v>
      </c>
      <c r="N3675" s="7">
        <v>39965</v>
      </c>
      <c r="O3675">
        <v>15000</v>
      </c>
      <c r="P3675">
        <v>15000</v>
      </c>
      <c r="Q3675" t="s">
        <v>143</v>
      </c>
      <c r="T3675" t="s">
        <v>152</v>
      </c>
      <c r="U3675">
        <v>1</v>
      </c>
      <c r="V3675" t="s">
        <v>104575</v>
      </c>
      <c r="W3675" t="s">
        <v>104576</v>
      </c>
      <c r="X3675" t="s">
        <v>152</v>
      </c>
    </row>
    <row r="3676" spans="1:24" x14ac:dyDescent="0.3">
      <c r="A3676" t="s">
        <v>152565</v>
      </c>
      <c r="B3676" t="s">
        <v>152566</v>
      </c>
      <c r="C3676" t="s">
        <v>137544</v>
      </c>
      <c r="D3676" t="s">
        <v>152567</v>
      </c>
      <c r="E3676" t="s">
        <v>152568</v>
      </c>
      <c r="F3676">
        <v>305436</v>
      </c>
      <c r="G3676" s="6">
        <v>40031.768784722219</v>
      </c>
      <c r="H3676" s="6">
        <v>43143.979444444441</v>
      </c>
      <c r="I3676" t="s">
        <v>134</v>
      </c>
      <c r="J3676" t="s">
        <v>1259</v>
      </c>
      <c r="K3676" t="s">
        <v>1260</v>
      </c>
      <c r="L3676" t="s">
        <v>1261</v>
      </c>
      <c r="M3676" t="s">
        <v>137653</v>
      </c>
      <c r="N3676" s="7">
        <v>40030</v>
      </c>
      <c r="O3676">
        <v>40000000</v>
      </c>
      <c r="P3676">
        <v>40000000</v>
      </c>
      <c r="Q3676" t="s">
        <v>143</v>
      </c>
      <c r="T3676" t="s">
        <v>152</v>
      </c>
      <c r="U3676">
        <v>1</v>
      </c>
      <c r="V3676" t="s">
        <v>1252</v>
      </c>
      <c r="W3676" t="s">
        <v>1253</v>
      </c>
      <c r="X3676" t="s">
        <v>43623</v>
      </c>
    </row>
    <row r="3677" spans="1:24" x14ac:dyDescent="0.3">
      <c r="A3677" t="s">
        <v>152569</v>
      </c>
      <c r="B3677" t="s">
        <v>152570</v>
      </c>
      <c r="C3677" t="s">
        <v>137544</v>
      </c>
      <c r="D3677" t="s">
        <v>152571</v>
      </c>
      <c r="E3677" t="s">
        <v>152572</v>
      </c>
      <c r="F3677">
        <v>457613</v>
      </c>
      <c r="G3677" s="6">
        <v>40031.772511574076</v>
      </c>
      <c r="H3677" s="6">
        <v>43143.996041666665</v>
      </c>
      <c r="I3677" t="s">
        <v>134</v>
      </c>
      <c r="J3677" t="s">
        <v>202</v>
      </c>
      <c r="K3677" t="s">
        <v>203</v>
      </c>
      <c r="L3677" t="s">
        <v>369</v>
      </c>
      <c r="M3677" t="s">
        <v>137627</v>
      </c>
      <c r="N3677" s="7">
        <v>40011</v>
      </c>
      <c r="O3677">
        <v>12500000</v>
      </c>
      <c r="P3677">
        <v>12500000</v>
      </c>
      <c r="Q3677" t="s">
        <v>143</v>
      </c>
      <c r="T3677" t="s">
        <v>152</v>
      </c>
      <c r="U3677">
        <v>5</v>
      </c>
      <c r="V3677" t="s">
        <v>51355</v>
      </c>
      <c r="W3677" t="s">
        <v>51356</v>
      </c>
      <c r="X3677" t="s">
        <v>152</v>
      </c>
    </row>
    <row r="3678" spans="1:24" x14ac:dyDescent="0.3">
      <c r="A3678" t="s">
        <v>152573</v>
      </c>
      <c r="B3678" t="s">
        <v>152574</v>
      </c>
      <c r="C3678" t="s">
        <v>137544</v>
      </c>
      <c r="D3678" t="s">
        <v>152575</v>
      </c>
      <c r="E3678" t="s">
        <v>152576</v>
      </c>
      <c r="F3678">
        <v>558836</v>
      </c>
      <c r="G3678" s="6">
        <v>40031.894479166665</v>
      </c>
      <c r="H3678" s="6">
        <v>44172.526631944442</v>
      </c>
      <c r="I3678" t="s">
        <v>134</v>
      </c>
      <c r="J3678" t="s">
        <v>202</v>
      </c>
      <c r="K3678" t="s">
        <v>203</v>
      </c>
      <c r="L3678" t="s">
        <v>369</v>
      </c>
      <c r="M3678" t="s">
        <v>139222</v>
      </c>
      <c r="N3678" s="7">
        <v>39918</v>
      </c>
      <c r="O3678">
        <v>18000</v>
      </c>
      <c r="P3678">
        <v>18000</v>
      </c>
      <c r="Q3678" t="s">
        <v>143</v>
      </c>
      <c r="T3678" t="s">
        <v>152</v>
      </c>
      <c r="U3678">
        <v>1</v>
      </c>
      <c r="V3678" t="s">
        <v>106782</v>
      </c>
      <c r="W3678" t="s">
        <v>106783</v>
      </c>
      <c r="X3678" t="s">
        <v>138564</v>
      </c>
    </row>
    <row r="3679" spans="1:24" x14ac:dyDescent="0.3">
      <c r="A3679" t="s">
        <v>152577</v>
      </c>
      <c r="B3679" t="s">
        <v>152578</v>
      </c>
      <c r="C3679" t="s">
        <v>137544</v>
      </c>
      <c r="D3679" t="s">
        <v>152579</v>
      </c>
      <c r="E3679" t="s">
        <v>152580</v>
      </c>
      <c r="F3679">
        <v>311315</v>
      </c>
      <c r="G3679" s="6">
        <v>40033.01394675926</v>
      </c>
      <c r="H3679" s="6">
        <v>43370.816921296297</v>
      </c>
      <c r="I3679" t="s">
        <v>134</v>
      </c>
      <c r="J3679" t="s">
        <v>202</v>
      </c>
      <c r="K3679" t="s">
        <v>203</v>
      </c>
      <c r="L3679" t="s">
        <v>369</v>
      </c>
      <c r="M3679" t="s">
        <v>137627</v>
      </c>
      <c r="N3679" s="7">
        <v>40179</v>
      </c>
      <c r="O3679">
        <v>6000000</v>
      </c>
      <c r="P3679">
        <v>6000000</v>
      </c>
      <c r="Q3679" t="s">
        <v>143</v>
      </c>
      <c r="T3679" t="s">
        <v>152</v>
      </c>
      <c r="U3679">
        <v>2</v>
      </c>
      <c r="V3679" t="s">
        <v>135146</v>
      </c>
      <c r="W3679" t="s">
        <v>135147</v>
      </c>
      <c r="X3679" t="s">
        <v>674</v>
      </c>
    </row>
    <row r="3680" spans="1:24" x14ac:dyDescent="0.3">
      <c r="A3680" t="s">
        <v>152581</v>
      </c>
      <c r="B3680" t="s">
        <v>149955</v>
      </c>
      <c r="C3680" t="s">
        <v>137544</v>
      </c>
      <c r="D3680" t="s">
        <v>152582</v>
      </c>
      <c r="E3680" t="s">
        <v>152583</v>
      </c>
      <c r="F3680">
        <v>199793</v>
      </c>
      <c r="G3680" s="6">
        <v>40035.740729166668</v>
      </c>
      <c r="H3680" s="6">
        <v>43143.975462962961</v>
      </c>
      <c r="I3680" t="s">
        <v>134</v>
      </c>
      <c r="J3680" t="s">
        <v>202</v>
      </c>
      <c r="K3680" t="s">
        <v>203</v>
      </c>
      <c r="L3680" t="s">
        <v>14832</v>
      </c>
      <c r="M3680" t="s">
        <v>137627</v>
      </c>
      <c r="N3680" s="7">
        <v>40035</v>
      </c>
      <c r="O3680">
        <v>8400000</v>
      </c>
      <c r="P3680">
        <v>8400000</v>
      </c>
      <c r="Q3680" t="s">
        <v>143</v>
      </c>
      <c r="T3680" t="s">
        <v>152</v>
      </c>
      <c r="U3680">
        <v>1</v>
      </c>
      <c r="V3680" t="s">
        <v>65771</v>
      </c>
      <c r="W3680" t="s">
        <v>65772</v>
      </c>
      <c r="X3680" t="s">
        <v>3824</v>
      </c>
    </row>
    <row r="3681" spans="1:24" x14ac:dyDescent="0.3">
      <c r="A3681" t="s">
        <v>152584</v>
      </c>
      <c r="B3681" t="s">
        <v>152585</v>
      </c>
      <c r="C3681" t="s">
        <v>137544</v>
      </c>
      <c r="D3681" t="s">
        <v>152586</v>
      </c>
      <c r="E3681" t="s">
        <v>152587</v>
      </c>
      <c r="F3681">
        <v>532233</v>
      </c>
      <c r="G3681" s="6">
        <v>40035.801574074074</v>
      </c>
      <c r="H3681" s="6">
        <v>43143.995833333334</v>
      </c>
      <c r="I3681" t="s">
        <v>134</v>
      </c>
      <c r="J3681" t="s">
        <v>921</v>
      </c>
      <c r="K3681" t="s">
        <v>922</v>
      </c>
      <c r="L3681" t="s">
        <v>4997</v>
      </c>
      <c r="M3681" t="s">
        <v>137653</v>
      </c>
      <c r="N3681" s="7">
        <v>40035</v>
      </c>
      <c r="O3681">
        <v>6600000</v>
      </c>
      <c r="P3681">
        <v>6600000</v>
      </c>
      <c r="Q3681" t="s">
        <v>143</v>
      </c>
      <c r="T3681" t="s">
        <v>152</v>
      </c>
      <c r="U3681">
        <v>1</v>
      </c>
      <c r="V3681" t="s">
        <v>58331</v>
      </c>
      <c r="W3681" t="s">
        <v>58332</v>
      </c>
      <c r="X3681" t="s">
        <v>141438</v>
      </c>
    </row>
    <row r="3682" spans="1:24" x14ac:dyDescent="0.3">
      <c r="A3682" t="s">
        <v>152588</v>
      </c>
      <c r="B3682" t="s">
        <v>152589</v>
      </c>
      <c r="C3682" t="s">
        <v>137544</v>
      </c>
      <c r="D3682" t="s">
        <v>152590</v>
      </c>
      <c r="E3682" t="s">
        <v>152591</v>
      </c>
      <c r="F3682">
        <v>419285</v>
      </c>
      <c r="G3682" s="6">
        <v>40035.813483796293</v>
      </c>
      <c r="H3682" s="6">
        <v>43143.99732638889</v>
      </c>
      <c r="I3682" t="s">
        <v>134</v>
      </c>
      <c r="J3682" t="s">
        <v>14237</v>
      </c>
      <c r="K3682" t="s">
        <v>14238</v>
      </c>
      <c r="L3682" t="s">
        <v>56512</v>
      </c>
      <c r="M3682" t="s">
        <v>137808</v>
      </c>
      <c r="N3682" s="7">
        <v>40030</v>
      </c>
      <c r="O3682">
        <v>13000000</v>
      </c>
      <c r="P3682">
        <v>13000000</v>
      </c>
      <c r="Q3682" t="s">
        <v>143</v>
      </c>
      <c r="T3682" t="s">
        <v>152</v>
      </c>
      <c r="U3682">
        <v>2</v>
      </c>
      <c r="V3682" t="s">
        <v>56506</v>
      </c>
      <c r="W3682" t="s">
        <v>56507</v>
      </c>
      <c r="X3682" t="s">
        <v>9502</v>
      </c>
    </row>
    <row r="3683" spans="1:24" x14ac:dyDescent="0.3">
      <c r="A3683" t="s">
        <v>152592</v>
      </c>
      <c r="B3683" t="s">
        <v>152593</v>
      </c>
      <c r="C3683" t="s">
        <v>137544</v>
      </c>
      <c r="D3683" t="s">
        <v>152594</v>
      </c>
      <c r="E3683" t="s">
        <v>152595</v>
      </c>
      <c r="F3683">
        <v>594168</v>
      </c>
      <c r="G3683" s="6">
        <v>40036.000717592593</v>
      </c>
      <c r="H3683" s="6">
        <v>43143.993449074071</v>
      </c>
      <c r="I3683" t="s">
        <v>134</v>
      </c>
      <c r="J3683" t="s">
        <v>202</v>
      </c>
      <c r="K3683" t="s">
        <v>203</v>
      </c>
      <c r="L3683" t="s">
        <v>369</v>
      </c>
      <c r="M3683" t="s">
        <v>137558</v>
      </c>
      <c r="N3683" s="7">
        <v>38957</v>
      </c>
      <c r="O3683">
        <v>9100000</v>
      </c>
      <c r="P3683">
        <v>9100000</v>
      </c>
      <c r="Q3683" t="s">
        <v>143</v>
      </c>
      <c r="T3683" t="s">
        <v>152</v>
      </c>
      <c r="U3683">
        <v>3</v>
      </c>
      <c r="V3683" t="s">
        <v>109367</v>
      </c>
      <c r="W3683" t="s">
        <v>109368</v>
      </c>
      <c r="X3683" t="s">
        <v>3824</v>
      </c>
    </row>
    <row r="3684" spans="1:24" x14ac:dyDescent="0.3">
      <c r="A3684" t="s">
        <v>152596</v>
      </c>
      <c r="B3684" t="s">
        <v>152597</v>
      </c>
      <c r="C3684" t="s">
        <v>137544</v>
      </c>
      <c r="D3684" t="s">
        <v>152598</v>
      </c>
      <c r="E3684" t="s">
        <v>152599</v>
      </c>
      <c r="F3684">
        <v>522698</v>
      </c>
      <c r="G3684" s="6">
        <v>40036.687488425923</v>
      </c>
      <c r="H3684" s="6">
        <v>43143.979814814818</v>
      </c>
      <c r="I3684" t="s">
        <v>134</v>
      </c>
      <c r="J3684" t="s">
        <v>202</v>
      </c>
      <c r="K3684" t="s">
        <v>203</v>
      </c>
      <c r="L3684" t="s">
        <v>789</v>
      </c>
      <c r="M3684" t="s">
        <v>137653</v>
      </c>
      <c r="N3684" s="7">
        <v>39934</v>
      </c>
      <c r="O3684">
        <v>4600000</v>
      </c>
      <c r="P3684">
        <v>4600000</v>
      </c>
      <c r="Q3684" t="s">
        <v>143</v>
      </c>
      <c r="T3684" t="s">
        <v>152</v>
      </c>
      <c r="U3684">
        <v>2</v>
      </c>
      <c r="V3684" t="s">
        <v>4177</v>
      </c>
      <c r="W3684" t="s">
        <v>4178</v>
      </c>
      <c r="X3684" t="s">
        <v>150784</v>
      </c>
    </row>
    <row r="3685" spans="1:24" x14ac:dyDescent="0.3">
      <c r="A3685" t="s">
        <v>152600</v>
      </c>
      <c r="B3685" t="s">
        <v>152601</v>
      </c>
      <c r="C3685" t="s">
        <v>137544</v>
      </c>
      <c r="D3685" t="s">
        <v>152602</v>
      </c>
      <c r="E3685" t="s">
        <v>152603</v>
      </c>
      <c r="F3685">
        <v>524252</v>
      </c>
      <c r="G3685" s="6">
        <v>40036.788715277777</v>
      </c>
      <c r="H3685" s="6">
        <v>43143.978680555556</v>
      </c>
      <c r="I3685" t="s">
        <v>134</v>
      </c>
      <c r="J3685" t="s">
        <v>1259</v>
      </c>
      <c r="K3685" t="s">
        <v>1260</v>
      </c>
      <c r="L3685" t="s">
        <v>12036</v>
      </c>
      <c r="M3685" t="s">
        <v>137558</v>
      </c>
      <c r="N3685" s="7">
        <v>40036</v>
      </c>
      <c r="O3685">
        <v>6200000</v>
      </c>
      <c r="P3685">
        <v>6200000</v>
      </c>
      <c r="Q3685" t="s">
        <v>143</v>
      </c>
      <c r="T3685" t="s">
        <v>152</v>
      </c>
      <c r="V3685" t="s">
        <v>22339</v>
      </c>
      <c r="W3685" t="s">
        <v>22340</v>
      </c>
      <c r="X3685" t="s">
        <v>152</v>
      </c>
    </row>
    <row r="3686" spans="1:24" x14ac:dyDescent="0.3">
      <c r="A3686" t="s">
        <v>152604</v>
      </c>
      <c r="B3686" t="s">
        <v>152605</v>
      </c>
      <c r="C3686" t="s">
        <v>137544</v>
      </c>
      <c r="D3686" t="s">
        <v>152606</v>
      </c>
      <c r="E3686" t="s">
        <v>152607</v>
      </c>
      <c r="F3686">
        <v>319604</v>
      </c>
      <c r="G3686" s="6">
        <v>40037.90898148148</v>
      </c>
      <c r="H3686" s="6">
        <v>43143.974803240744</v>
      </c>
      <c r="I3686" t="s">
        <v>134</v>
      </c>
      <c r="J3686" t="s">
        <v>202</v>
      </c>
      <c r="K3686" t="s">
        <v>203</v>
      </c>
      <c r="L3686" t="s">
        <v>369</v>
      </c>
      <c r="M3686" t="s">
        <v>137578</v>
      </c>
      <c r="N3686" s="7">
        <v>39934</v>
      </c>
      <c r="O3686">
        <v>1000000</v>
      </c>
      <c r="P3686">
        <v>1000000</v>
      </c>
      <c r="Q3686" t="s">
        <v>143</v>
      </c>
      <c r="T3686" t="s">
        <v>152</v>
      </c>
      <c r="U3686">
        <v>4</v>
      </c>
      <c r="V3686" t="s">
        <v>115632</v>
      </c>
      <c r="W3686" t="s">
        <v>115633</v>
      </c>
      <c r="X3686" t="s">
        <v>152</v>
      </c>
    </row>
    <row r="3687" spans="1:24" x14ac:dyDescent="0.3">
      <c r="A3687" t="s">
        <v>152608</v>
      </c>
      <c r="B3687" t="s">
        <v>152609</v>
      </c>
      <c r="C3687" t="s">
        <v>137544</v>
      </c>
      <c r="D3687" t="s">
        <v>152610</v>
      </c>
      <c r="E3687" t="s">
        <v>152611</v>
      </c>
      <c r="F3687">
        <v>403996</v>
      </c>
      <c r="G3687" s="6">
        <v>40038.025902777779</v>
      </c>
      <c r="H3687" s="6">
        <v>43143.986319444448</v>
      </c>
      <c r="I3687" t="s">
        <v>134</v>
      </c>
      <c r="J3687" t="s">
        <v>202</v>
      </c>
      <c r="K3687" t="s">
        <v>203</v>
      </c>
      <c r="L3687" t="s">
        <v>534</v>
      </c>
      <c r="M3687" t="s">
        <v>137558</v>
      </c>
      <c r="N3687" s="7">
        <v>40037</v>
      </c>
      <c r="O3687">
        <v>5200000</v>
      </c>
      <c r="P3687">
        <v>5200000</v>
      </c>
      <c r="Q3687" t="s">
        <v>143</v>
      </c>
      <c r="T3687" t="s">
        <v>152</v>
      </c>
      <c r="U3687">
        <v>3</v>
      </c>
      <c r="V3687" t="s">
        <v>130862</v>
      </c>
      <c r="W3687" t="s">
        <v>130863</v>
      </c>
      <c r="X3687" t="s">
        <v>3540</v>
      </c>
    </row>
    <row r="3688" spans="1:24" x14ac:dyDescent="0.3">
      <c r="A3688" t="s">
        <v>152612</v>
      </c>
      <c r="B3688" t="s">
        <v>152613</v>
      </c>
      <c r="C3688" t="s">
        <v>137544</v>
      </c>
      <c r="D3688" t="s">
        <v>152614</v>
      </c>
      <c r="E3688" t="s">
        <v>152615</v>
      </c>
      <c r="F3688">
        <v>333489</v>
      </c>
      <c r="G3688" s="6">
        <v>40038.122754629629</v>
      </c>
      <c r="H3688" s="6">
        <v>43143.933877314812</v>
      </c>
      <c r="I3688" t="s">
        <v>134</v>
      </c>
      <c r="J3688" t="s">
        <v>921</v>
      </c>
      <c r="K3688" t="s">
        <v>922</v>
      </c>
      <c r="L3688" t="s">
        <v>3237</v>
      </c>
      <c r="M3688" t="s">
        <v>137578</v>
      </c>
      <c r="N3688" s="7">
        <v>38718</v>
      </c>
      <c r="O3688">
        <v>400000</v>
      </c>
      <c r="P3688">
        <v>400000</v>
      </c>
      <c r="Q3688" t="s">
        <v>143</v>
      </c>
      <c r="T3688" t="s">
        <v>152</v>
      </c>
      <c r="V3688" t="s">
        <v>107448</v>
      </c>
      <c r="W3688" t="s">
        <v>107449</v>
      </c>
      <c r="X3688" t="s">
        <v>152</v>
      </c>
    </row>
    <row r="3689" spans="1:24" x14ac:dyDescent="0.3">
      <c r="A3689" t="s">
        <v>152616</v>
      </c>
      <c r="B3689" t="s">
        <v>152617</v>
      </c>
      <c r="C3689" t="s">
        <v>137544</v>
      </c>
      <c r="D3689" t="s">
        <v>152618</v>
      </c>
      <c r="E3689" t="s">
        <v>152619</v>
      </c>
      <c r="F3689">
        <v>389451</v>
      </c>
      <c r="G3689" s="6">
        <v>40038.125787037039</v>
      </c>
      <c r="H3689" s="6">
        <v>43143.923958333333</v>
      </c>
      <c r="I3689" t="s">
        <v>134</v>
      </c>
      <c r="J3689" t="s">
        <v>921</v>
      </c>
      <c r="K3689" t="s">
        <v>922</v>
      </c>
      <c r="L3689" t="s">
        <v>3237</v>
      </c>
      <c r="M3689" t="s">
        <v>137553</v>
      </c>
      <c r="N3689" s="7">
        <v>39448</v>
      </c>
      <c r="O3689">
        <v>5200000</v>
      </c>
      <c r="P3689">
        <v>5200000</v>
      </c>
      <c r="Q3689" t="s">
        <v>143</v>
      </c>
      <c r="T3689" t="s">
        <v>152</v>
      </c>
      <c r="U3689">
        <v>2</v>
      </c>
      <c r="V3689" t="s">
        <v>107448</v>
      </c>
      <c r="W3689" t="s">
        <v>107449</v>
      </c>
      <c r="X3689" t="s">
        <v>152</v>
      </c>
    </row>
    <row r="3690" spans="1:24" x14ac:dyDescent="0.3">
      <c r="A3690" t="s">
        <v>152620</v>
      </c>
      <c r="B3690" t="s">
        <v>152621</v>
      </c>
      <c r="C3690" t="s">
        <v>137544</v>
      </c>
      <c r="D3690" t="s">
        <v>152622</v>
      </c>
      <c r="E3690" t="s">
        <v>152623</v>
      </c>
      <c r="F3690">
        <v>387294</v>
      </c>
      <c r="G3690" s="6">
        <v>40038.267731481479</v>
      </c>
      <c r="H3690" s="6">
        <v>43143.984791666669</v>
      </c>
      <c r="I3690" t="s">
        <v>161</v>
      </c>
      <c r="J3690" t="s">
        <v>152</v>
      </c>
      <c r="K3690" t="s">
        <v>5743</v>
      </c>
      <c r="L3690" t="s">
        <v>5744</v>
      </c>
      <c r="M3690" t="s">
        <v>137558</v>
      </c>
      <c r="N3690" s="7">
        <v>39083</v>
      </c>
      <c r="O3690">
        <v>8000000</v>
      </c>
      <c r="P3690">
        <v>8000000</v>
      </c>
      <c r="Q3690" t="s">
        <v>143</v>
      </c>
      <c r="T3690" t="s">
        <v>152</v>
      </c>
      <c r="V3690" t="s">
        <v>79628</v>
      </c>
      <c r="W3690" t="s">
        <v>79629</v>
      </c>
      <c r="X3690" t="s">
        <v>152</v>
      </c>
    </row>
    <row r="3691" spans="1:24" x14ac:dyDescent="0.3">
      <c r="A3691" t="s">
        <v>152624</v>
      </c>
      <c r="B3691" t="s">
        <v>152625</v>
      </c>
      <c r="C3691" t="s">
        <v>137544</v>
      </c>
      <c r="D3691" t="s">
        <v>152626</v>
      </c>
      <c r="E3691" t="s">
        <v>152627</v>
      </c>
      <c r="F3691">
        <v>550434</v>
      </c>
      <c r="G3691" s="6">
        <v>40042.495694444442</v>
      </c>
      <c r="H3691" s="6">
        <v>43143.98814814815</v>
      </c>
      <c r="I3691" t="s">
        <v>134</v>
      </c>
      <c r="J3691" t="s">
        <v>202</v>
      </c>
      <c r="K3691" t="s">
        <v>203</v>
      </c>
      <c r="L3691" t="s">
        <v>369</v>
      </c>
      <c r="M3691" t="s">
        <v>137558</v>
      </c>
      <c r="N3691" s="7">
        <v>40042</v>
      </c>
      <c r="O3691">
        <v>6000000</v>
      </c>
      <c r="P3691">
        <v>6000000</v>
      </c>
      <c r="Q3691" t="s">
        <v>143</v>
      </c>
      <c r="T3691" t="s">
        <v>152</v>
      </c>
      <c r="U3691">
        <v>2</v>
      </c>
      <c r="V3691" t="s">
        <v>91309</v>
      </c>
      <c r="W3691" t="s">
        <v>91310</v>
      </c>
      <c r="X3691" t="s">
        <v>137885</v>
      </c>
    </row>
    <row r="3692" spans="1:24" x14ac:dyDescent="0.3">
      <c r="A3692" t="s">
        <v>152628</v>
      </c>
      <c r="B3692" t="s">
        <v>152629</v>
      </c>
      <c r="C3692" t="s">
        <v>137544</v>
      </c>
      <c r="D3692" t="s">
        <v>152630</v>
      </c>
      <c r="E3692" t="s">
        <v>152631</v>
      </c>
      <c r="F3692">
        <v>433798</v>
      </c>
      <c r="G3692" s="6">
        <v>40042.838159722225</v>
      </c>
      <c r="H3692" s="6">
        <v>43143.995833333334</v>
      </c>
      <c r="I3692" t="s">
        <v>134</v>
      </c>
      <c r="J3692" t="s">
        <v>202</v>
      </c>
      <c r="K3692" t="s">
        <v>203</v>
      </c>
      <c r="L3692" t="s">
        <v>789</v>
      </c>
      <c r="M3692" t="s">
        <v>137653</v>
      </c>
      <c r="N3692" s="7">
        <v>40026</v>
      </c>
      <c r="O3692">
        <v>5000000</v>
      </c>
      <c r="P3692">
        <v>5000000</v>
      </c>
      <c r="Q3692" t="s">
        <v>143</v>
      </c>
      <c r="T3692" t="s">
        <v>152</v>
      </c>
      <c r="U3692">
        <v>5</v>
      </c>
      <c r="V3692" t="s">
        <v>135852</v>
      </c>
      <c r="W3692" t="s">
        <v>135853</v>
      </c>
      <c r="X3692" t="s">
        <v>145247</v>
      </c>
    </row>
    <row r="3693" spans="1:24" x14ac:dyDescent="0.3">
      <c r="A3693" t="s">
        <v>152632</v>
      </c>
      <c r="B3693" t="s">
        <v>152633</v>
      </c>
      <c r="C3693" t="s">
        <v>137544</v>
      </c>
      <c r="D3693" t="s">
        <v>152634</v>
      </c>
      <c r="E3693" t="s">
        <v>152635</v>
      </c>
      <c r="F3693">
        <v>486506</v>
      </c>
      <c r="G3693" s="6">
        <v>40042.848657407405</v>
      </c>
      <c r="H3693" s="6">
        <v>43143.96193287037</v>
      </c>
      <c r="I3693" t="s">
        <v>134</v>
      </c>
      <c r="J3693" t="s">
        <v>135</v>
      </c>
      <c r="K3693" t="s">
        <v>136</v>
      </c>
      <c r="L3693" t="s">
        <v>136</v>
      </c>
      <c r="M3693" t="s">
        <v>137808</v>
      </c>
      <c r="N3693" s="7">
        <v>40042</v>
      </c>
      <c r="O3693">
        <v>2000000</v>
      </c>
      <c r="P3693">
        <v>2000000</v>
      </c>
      <c r="Q3693" t="s">
        <v>143</v>
      </c>
      <c r="T3693" t="s">
        <v>152</v>
      </c>
      <c r="V3693" t="s">
        <v>63524</v>
      </c>
      <c r="W3693" t="s">
        <v>63525</v>
      </c>
      <c r="X3693" t="s">
        <v>152</v>
      </c>
    </row>
    <row r="3694" spans="1:24" x14ac:dyDescent="0.3">
      <c r="A3694" t="s">
        <v>152636</v>
      </c>
      <c r="B3694" t="s">
        <v>152637</v>
      </c>
      <c r="C3694" t="s">
        <v>137544</v>
      </c>
      <c r="D3694" t="s">
        <v>152638</v>
      </c>
      <c r="E3694" t="s">
        <v>152639</v>
      </c>
      <c r="F3694">
        <v>571733</v>
      </c>
      <c r="G3694" s="6">
        <v>40043.146493055552</v>
      </c>
      <c r="H3694" s="6">
        <v>43143.984305555554</v>
      </c>
      <c r="I3694" t="s">
        <v>134</v>
      </c>
      <c r="J3694" t="s">
        <v>202</v>
      </c>
      <c r="K3694" t="s">
        <v>203</v>
      </c>
      <c r="L3694" t="s">
        <v>369</v>
      </c>
      <c r="M3694" t="s">
        <v>137553</v>
      </c>
      <c r="N3694" s="7">
        <v>39661</v>
      </c>
      <c r="O3694">
        <v>1000000</v>
      </c>
      <c r="P3694">
        <v>1000000</v>
      </c>
      <c r="Q3694" t="s">
        <v>143</v>
      </c>
      <c r="T3694" t="s">
        <v>152</v>
      </c>
      <c r="U3694">
        <v>3</v>
      </c>
      <c r="V3694" t="s">
        <v>69632</v>
      </c>
      <c r="W3694" t="s">
        <v>69633</v>
      </c>
      <c r="X3694" t="s">
        <v>152</v>
      </c>
    </row>
    <row r="3695" spans="1:24" x14ac:dyDescent="0.3">
      <c r="A3695" t="s">
        <v>152640</v>
      </c>
      <c r="B3695" t="s">
        <v>152641</v>
      </c>
      <c r="C3695" t="s">
        <v>137544</v>
      </c>
      <c r="D3695" t="s">
        <v>152642</v>
      </c>
      <c r="E3695" t="s">
        <v>152643</v>
      </c>
      <c r="F3695">
        <v>613162</v>
      </c>
      <c r="G3695" s="6">
        <v>40043.146504629629</v>
      </c>
      <c r="H3695" s="6">
        <v>43143.976481481484</v>
      </c>
      <c r="I3695" t="s">
        <v>134</v>
      </c>
      <c r="J3695" t="s">
        <v>202</v>
      </c>
      <c r="K3695" t="s">
        <v>203</v>
      </c>
      <c r="L3695" t="s">
        <v>369</v>
      </c>
      <c r="M3695" t="s">
        <v>137558</v>
      </c>
      <c r="N3695" s="7">
        <v>40042</v>
      </c>
      <c r="O3695">
        <v>5000000</v>
      </c>
      <c r="P3695">
        <v>5000000</v>
      </c>
      <c r="Q3695" t="s">
        <v>143</v>
      </c>
      <c r="T3695" t="s">
        <v>152</v>
      </c>
      <c r="U3695">
        <v>2</v>
      </c>
      <c r="V3695" t="s">
        <v>69632</v>
      </c>
      <c r="W3695" t="s">
        <v>69633</v>
      </c>
      <c r="X3695" t="s">
        <v>2565</v>
      </c>
    </row>
    <row r="3696" spans="1:24" x14ac:dyDescent="0.3">
      <c r="A3696" t="s">
        <v>152644</v>
      </c>
      <c r="B3696" t="s">
        <v>152645</v>
      </c>
      <c r="C3696" t="s">
        <v>137544</v>
      </c>
      <c r="D3696" t="s">
        <v>152646</v>
      </c>
      <c r="E3696" t="s">
        <v>152647</v>
      </c>
      <c r="F3696">
        <v>204170</v>
      </c>
      <c r="G3696" s="6">
        <v>40043.459803240738</v>
      </c>
      <c r="H3696" s="6">
        <v>43143.995439814818</v>
      </c>
      <c r="I3696" t="s">
        <v>2377</v>
      </c>
      <c r="J3696" t="s">
        <v>152</v>
      </c>
      <c r="K3696" t="s">
        <v>2378</v>
      </c>
      <c r="L3696" t="s">
        <v>2379</v>
      </c>
      <c r="M3696" t="s">
        <v>137547</v>
      </c>
      <c r="N3696" s="7">
        <v>39979</v>
      </c>
      <c r="O3696">
        <v>137962</v>
      </c>
      <c r="P3696">
        <v>100000</v>
      </c>
      <c r="Q3696" t="s">
        <v>6514</v>
      </c>
      <c r="T3696" t="s">
        <v>152</v>
      </c>
      <c r="V3696" t="s">
        <v>58109</v>
      </c>
      <c r="W3696" t="s">
        <v>58110</v>
      </c>
      <c r="X3696" t="s">
        <v>152</v>
      </c>
    </row>
    <row r="3697" spans="1:24" x14ac:dyDescent="0.3">
      <c r="A3697" t="s">
        <v>152648</v>
      </c>
      <c r="B3697" t="s">
        <v>152649</v>
      </c>
      <c r="C3697" t="s">
        <v>137544</v>
      </c>
      <c r="D3697" t="s">
        <v>152650</v>
      </c>
      <c r="E3697" t="s">
        <v>152651</v>
      </c>
      <c r="F3697">
        <v>560788</v>
      </c>
      <c r="G3697" s="6">
        <v>40043.541643518518</v>
      </c>
      <c r="H3697" s="6">
        <v>43144.03162037037</v>
      </c>
      <c r="I3697" t="s">
        <v>1412</v>
      </c>
      <c r="J3697" t="s">
        <v>152</v>
      </c>
      <c r="K3697" t="s">
        <v>1413</v>
      </c>
      <c r="L3697" t="s">
        <v>1484</v>
      </c>
      <c r="M3697" t="s">
        <v>137578</v>
      </c>
      <c r="N3697" s="7">
        <v>39448</v>
      </c>
      <c r="O3697">
        <v>100000</v>
      </c>
      <c r="P3697">
        <v>100000</v>
      </c>
      <c r="Q3697" t="s">
        <v>143</v>
      </c>
      <c r="T3697" t="s">
        <v>152</v>
      </c>
      <c r="V3697" t="s">
        <v>33601</v>
      </c>
      <c r="W3697" t="s">
        <v>33602</v>
      </c>
      <c r="X3697" t="s">
        <v>152</v>
      </c>
    </row>
    <row r="3698" spans="1:24" x14ac:dyDescent="0.3">
      <c r="A3698" t="s">
        <v>152652</v>
      </c>
      <c r="B3698" t="s">
        <v>152653</v>
      </c>
      <c r="C3698" t="s">
        <v>137544</v>
      </c>
      <c r="D3698" t="s">
        <v>152654</v>
      </c>
      <c r="E3698" t="s">
        <v>152655</v>
      </c>
      <c r="F3698">
        <v>427609</v>
      </c>
      <c r="G3698" s="6">
        <v>40043.692708333336</v>
      </c>
      <c r="H3698" s="6">
        <v>43143.989016203705</v>
      </c>
      <c r="I3698" t="s">
        <v>134</v>
      </c>
      <c r="J3698" t="s">
        <v>14873</v>
      </c>
      <c r="K3698" t="s">
        <v>14874</v>
      </c>
      <c r="L3698" t="s">
        <v>14875</v>
      </c>
      <c r="M3698" t="s">
        <v>137558</v>
      </c>
      <c r="N3698" s="7">
        <v>40043</v>
      </c>
      <c r="O3698">
        <v>7200000</v>
      </c>
      <c r="P3698">
        <v>7200000</v>
      </c>
      <c r="Q3698" t="s">
        <v>143</v>
      </c>
      <c r="T3698" t="s">
        <v>152</v>
      </c>
      <c r="U3698">
        <v>2</v>
      </c>
      <c r="V3698" t="s">
        <v>75755</v>
      </c>
      <c r="W3698" t="s">
        <v>75756</v>
      </c>
      <c r="X3698" t="s">
        <v>508</v>
      </c>
    </row>
    <row r="3699" spans="1:24" x14ac:dyDescent="0.3">
      <c r="A3699" t="s">
        <v>152656</v>
      </c>
      <c r="B3699" t="s">
        <v>152657</v>
      </c>
      <c r="C3699" t="s">
        <v>137544</v>
      </c>
      <c r="D3699" t="s">
        <v>152658</v>
      </c>
      <c r="E3699" t="s">
        <v>152659</v>
      </c>
      <c r="F3699">
        <v>240753</v>
      </c>
      <c r="G3699" s="6">
        <v>40043.700567129628</v>
      </c>
      <c r="H3699" s="6">
        <v>43143.98846064815</v>
      </c>
      <c r="I3699" t="s">
        <v>134</v>
      </c>
      <c r="J3699" t="s">
        <v>459</v>
      </c>
      <c r="K3699" t="s">
        <v>460</v>
      </c>
      <c r="L3699" t="s">
        <v>891</v>
      </c>
      <c r="M3699" t="s">
        <v>137627</v>
      </c>
      <c r="N3699" s="7">
        <v>40042</v>
      </c>
      <c r="O3699">
        <v>1980000</v>
      </c>
      <c r="P3699">
        <v>1980000</v>
      </c>
      <c r="Q3699" t="s">
        <v>143</v>
      </c>
      <c r="T3699" t="s">
        <v>152</v>
      </c>
      <c r="V3699" t="s">
        <v>84957</v>
      </c>
      <c r="W3699" t="s">
        <v>84958</v>
      </c>
      <c r="X3699" t="s">
        <v>152</v>
      </c>
    </row>
    <row r="3700" spans="1:24" x14ac:dyDescent="0.3">
      <c r="A3700" t="s">
        <v>152660</v>
      </c>
      <c r="B3700" t="s">
        <v>152661</v>
      </c>
      <c r="C3700" t="s">
        <v>137544</v>
      </c>
      <c r="D3700" t="s">
        <v>152662</v>
      </c>
      <c r="E3700" t="s">
        <v>152663</v>
      </c>
      <c r="F3700">
        <v>459896</v>
      </c>
      <c r="G3700" s="6">
        <v>40043.859953703701</v>
      </c>
      <c r="H3700" s="6">
        <v>43143.987245370372</v>
      </c>
      <c r="I3700" t="s">
        <v>134</v>
      </c>
      <c r="J3700" t="s">
        <v>202</v>
      </c>
      <c r="K3700" t="s">
        <v>203</v>
      </c>
      <c r="L3700" t="s">
        <v>1756</v>
      </c>
      <c r="M3700" t="s">
        <v>137558</v>
      </c>
      <c r="N3700" s="7">
        <v>40043</v>
      </c>
      <c r="O3700">
        <v>5600000</v>
      </c>
      <c r="P3700">
        <v>5600000</v>
      </c>
      <c r="Q3700" t="s">
        <v>143</v>
      </c>
      <c r="T3700" t="s">
        <v>152</v>
      </c>
      <c r="U3700">
        <v>3</v>
      </c>
      <c r="V3700" t="s">
        <v>16182</v>
      </c>
      <c r="W3700" t="s">
        <v>16183</v>
      </c>
      <c r="X3700" t="s">
        <v>9337</v>
      </c>
    </row>
    <row r="3701" spans="1:24" x14ac:dyDescent="0.3">
      <c r="A3701" t="s">
        <v>152664</v>
      </c>
      <c r="B3701" t="s">
        <v>152665</v>
      </c>
      <c r="C3701" t="s">
        <v>137544</v>
      </c>
      <c r="D3701" t="s">
        <v>152666</v>
      </c>
      <c r="E3701" t="s">
        <v>152667</v>
      </c>
      <c r="F3701">
        <v>390133</v>
      </c>
      <c r="G3701" s="6">
        <v>40044.624328703707</v>
      </c>
      <c r="H3701" s="6">
        <v>43143.996770833335</v>
      </c>
      <c r="I3701" t="s">
        <v>134</v>
      </c>
      <c r="J3701" t="s">
        <v>979</v>
      </c>
      <c r="K3701" t="s">
        <v>980</v>
      </c>
      <c r="L3701" t="s">
        <v>89033</v>
      </c>
      <c r="M3701" t="s">
        <v>137808</v>
      </c>
      <c r="N3701" s="7">
        <v>39801</v>
      </c>
      <c r="O3701">
        <v>2160000</v>
      </c>
      <c r="P3701">
        <v>2160000</v>
      </c>
      <c r="Q3701" t="s">
        <v>143</v>
      </c>
      <c r="T3701" t="s">
        <v>152</v>
      </c>
      <c r="U3701">
        <v>4</v>
      </c>
      <c r="V3701" t="s">
        <v>105466</v>
      </c>
      <c r="W3701" t="s">
        <v>105467</v>
      </c>
      <c r="X3701" t="s">
        <v>152</v>
      </c>
    </row>
    <row r="3702" spans="1:24" x14ac:dyDescent="0.3">
      <c r="A3702" t="s">
        <v>152668</v>
      </c>
      <c r="B3702" t="s">
        <v>152669</v>
      </c>
      <c r="C3702" t="s">
        <v>137544</v>
      </c>
      <c r="D3702" t="s">
        <v>152670</v>
      </c>
      <c r="E3702" t="s">
        <v>152671</v>
      </c>
      <c r="F3702">
        <v>403612</v>
      </c>
      <c r="G3702" s="6">
        <v>40045.690057870372</v>
      </c>
      <c r="H3702" s="6">
        <v>43143.987395833334</v>
      </c>
      <c r="I3702" t="s">
        <v>134</v>
      </c>
      <c r="J3702" t="s">
        <v>493</v>
      </c>
      <c r="K3702" t="s">
        <v>494</v>
      </c>
      <c r="L3702" t="s">
        <v>495</v>
      </c>
      <c r="M3702" t="s">
        <v>137558</v>
      </c>
      <c r="N3702" s="7">
        <v>40045</v>
      </c>
      <c r="O3702">
        <v>10700000</v>
      </c>
      <c r="P3702">
        <v>10700000</v>
      </c>
      <c r="Q3702" t="s">
        <v>143</v>
      </c>
      <c r="T3702" t="s">
        <v>152</v>
      </c>
      <c r="U3702">
        <v>1</v>
      </c>
      <c r="V3702" t="s">
        <v>132874</v>
      </c>
      <c r="W3702" t="s">
        <v>132875</v>
      </c>
      <c r="X3702" t="s">
        <v>96105</v>
      </c>
    </row>
    <row r="3703" spans="1:24" x14ac:dyDescent="0.3">
      <c r="A3703" t="s">
        <v>152672</v>
      </c>
      <c r="B3703" t="s">
        <v>152673</v>
      </c>
      <c r="C3703" t="s">
        <v>137544</v>
      </c>
      <c r="D3703" t="s">
        <v>152674</v>
      </c>
      <c r="E3703" t="s">
        <v>152675</v>
      </c>
      <c r="F3703">
        <v>273301</v>
      </c>
      <c r="G3703" s="6">
        <v>40045.691018518519</v>
      </c>
      <c r="H3703" s="6">
        <v>43228.692326388889</v>
      </c>
      <c r="I3703" t="s">
        <v>134</v>
      </c>
      <c r="J3703" t="s">
        <v>979</v>
      </c>
      <c r="K3703" t="s">
        <v>980</v>
      </c>
      <c r="L3703" t="s">
        <v>8212</v>
      </c>
      <c r="M3703" t="s">
        <v>137553</v>
      </c>
      <c r="N3703" s="7">
        <v>40045</v>
      </c>
      <c r="O3703">
        <v>998000</v>
      </c>
      <c r="P3703">
        <v>998000</v>
      </c>
      <c r="Q3703" t="s">
        <v>143</v>
      </c>
      <c r="T3703" t="s">
        <v>152</v>
      </c>
      <c r="V3703" t="s">
        <v>43384</v>
      </c>
      <c r="W3703" t="s">
        <v>43385</v>
      </c>
      <c r="X3703" t="s">
        <v>152</v>
      </c>
    </row>
    <row r="3704" spans="1:24" x14ac:dyDescent="0.3">
      <c r="A3704" t="s">
        <v>152676</v>
      </c>
      <c r="B3704" t="s">
        <v>152677</v>
      </c>
      <c r="C3704" t="s">
        <v>137544</v>
      </c>
      <c r="D3704" t="s">
        <v>152678</v>
      </c>
      <c r="E3704" t="s">
        <v>152679</v>
      </c>
      <c r="F3704">
        <v>467937</v>
      </c>
      <c r="G3704" s="6">
        <v>40046.633356481485</v>
      </c>
      <c r="H3704" s="6">
        <v>43143.976875</v>
      </c>
      <c r="I3704" t="s">
        <v>1068</v>
      </c>
      <c r="J3704" t="s">
        <v>152</v>
      </c>
      <c r="K3704" t="s">
        <v>1069</v>
      </c>
      <c r="L3704" t="s">
        <v>1070</v>
      </c>
      <c r="M3704" t="s">
        <v>137627</v>
      </c>
      <c r="N3704" s="7">
        <v>39307</v>
      </c>
      <c r="O3704">
        <v>12500000</v>
      </c>
      <c r="P3704">
        <v>12500000</v>
      </c>
      <c r="Q3704" t="s">
        <v>143</v>
      </c>
      <c r="T3704" t="s">
        <v>152</v>
      </c>
      <c r="U3704">
        <v>4</v>
      </c>
      <c r="V3704" t="s">
        <v>102665</v>
      </c>
      <c r="W3704" t="s">
        <v>102666</v>
      </c>
      <c r="X3704" t="s">
        <v>152680</v>
      </c>
    </row>
    <row r="3705" spans="1:24" x14ac:dyDescent="0.3">
      <c r="A3705" t="s">
        <v>152681</v>
      </c>
      <c r="B3705" t="s">
        <v>152682</v>
      </c>
      <c r="C3705" t="s">
        <v>137544</v>
      </c>
      <c r="D3705" t="s">
        <v>152683</v>
      </c>
      <c r="E3705" t="s">
        <v>152684</v>
      </c>
      <c r="F3705">
        <v>251018</v>
      </c>
      <c r="G3705" s="6">
        <v>40046.633368055554</v>
      </c>
      <c r="H3705" s="6">
        <v>43143.998263888891</v>
      </c>
      <c r="I3705" t="s">
        <v>1068</v>
      </c>
      <c r="J3705" t="s">
        <v>152</v>
      </c>
      <c r="K3705" t="s">
        <v>1069</v>
      </c>
      <c r="L3705" t="s">
        <v>1070</v>
      </c>
      <c r="M3705" t="s">
        <v>137558</v>
      </c>
      <c r="N3705" s="7">
        <v>38250</v>
      </c>
      <c r="O3705">
        <v>6000000</v>
      </c>
      <c r="P3705">
        <v>6000000</v>
      </c>
      <c r="Q3705" t="s">
        <v>143</v>
      </c>
      <c r="T3705" t="s">
        <v>152</v>
      </c>
      <c r="U3705">
        <v>3</v>
      </c>
      <c r="V3705" t="s">
        <v>102665</v>
      </c>
      <c r="W3705" t="s">
        <v>102666</v>
      </c>
      <c r="X3705" t="s">
        <v>28899</v>
      </c>
    </row>
    <row r="3706" spans="1:24" x14ac:dyDescent="0.3">
      <c r="A3706" t="s">
        <v>152685</v>
      </c>
      <c r="B3706" t="s">
        <v>152686</v>
      </c>
      <c r="C3706" t="s">
        <v>137544</v>
      </c>
      <c r="D3706" t="s">
        <v>152687</v>
      </c>
      <c r="E3706" t="s">
        <v>152688</v>
      </c>
      <c r="F3706">
        <v>656001</v>
      </c>
      <c r="G3706" s="6">
        <v>40047.235081018516</v>
      </c>
      <c r="H3706" s="6">
        <v>43143.996261574073</v>
      </c>
      <c r="I3706" t="s">
        <v>2377</v>
      </c>
      <c r="J3706" t="s">
        <v>152</v>
      </c>
      <c r="K3706" t="s">
        <v>2378</v>
      </c>
      <c r="L3706" t="s">
        <v>2379</v>
      </c>
      <c r="M3706" t="s">
        <v>137808</v>
      </c>
      <c r="N3706" s="7">
        <v>39753</v>
      </c>
      <c r="O3706">
        <v>893037</v>
      </c>
      <c r="P3706">
        <v>700000</v>
      </c>
      <c r="Q3706" t="s">
        <v>6514</v>
      </c>
      <c r="T3706" t="s">
        <v>152</v>
      </c>
      <c r="U3706">
        <v>1</v>
      </c>
      <c r="V3706" t="s">
        <v>79913</v>
      </c>
      <c r="W3706" t="s">
        <v>79914</v>
      </c>
      <c r="X3706" t="s">
        <v>152689</v>
      </c>
    </row>
    <row r="3707" spans="1:24" x14ac:dyDescent="0.3">
      <c r="A3707" t="s">
        <v>152690</v>
      </c>
      <c r="B3707" t="s">
        <v>152691</v>
      </c>
      <c r="C3707" t="s">
        <v>137544</v>
      </c>
      <c r="D3707" t="s">
        <v>152692</v>
      </c>
      <c r="E3707" t="s">
        <v>152693</v>
      </c>
      <c r="F3707">
        <v>643196</v>
      </c>
      <c r="G3707" s="6">
        <v>40047.415925925925</v>
      </c>
      <c r="H3707" s="6">
        <v>43143.967685185184</v>
      </c>
      <c r="I3707" t="s">
        <v>134</v>
      </c>
      <c r="J3707" t="s">
        <v>135</v>
      </c>
      <c r="K3707" t="s">
        <v>136</v>
      </c>
      <c r="L3707" t="s">
        <v>136</v>
      </c>
      <c r="M3707" t="s">
        <v>137808</v>
      </c>
      <c r="N3707" s="7">
        <v>39777</v>
      </c>
      <c r="Q3707" t="s">
        <v>152</v>
      </c>
      <c r="T3707" t="s">
        <v>152</v>
      </c>
      <c r="U3707">
        <v>4</v>
      </c>
      <c r="V3707" t="s">
        <v>11865</v>
      </c>
      <c r="W3707" t="s">
        <v>11866</v>
      </c>
      <c r="X3707" t="s">
        <v>152</v>
      </c>
    </row>
    <row r="3708" spans="1:24" x14ac:dyDescent="0.3">
      <c r="A3708" t="s">
        <v>152694</v>
      </c>
      <c r="B3708" t="s">
        <v>152695</v>
      </c>
      <c r="C3708" t="s">
        <v>137544</v>
      </c>
      <c r="D3708" t="s">
        <v>152696</v>
      </c>
      <c r="E3708" t="s">
        <v>152697</v>
      </c>
      <c r="F3708">
        <v>261916</v>
      </c>
      <c r="G3708" s="6">
        <v>40047.557754629626</v>
      </c>
      <c r="H3708" s="6">
        <v>43455.465069444443</v>
      </c>
      <c r="I3708" t="s">
        <v>1330</v>
      </c>
      <c r="J3708" t="s">
        <v>152</v>
      </c>
      <c r="K3708" t="s">
        <v>1331</v>
      </c>
      <c r="L3708" t="s">
        <v>1332</v>
      </c>
      <c r="M3708" t="s">
        <v>137578</v>
      </c>
      <c r="N3708" s="7">
        <v>39786</v>
      </c>
      <c r="O3708">
        <v>256000</v>
      </c>
      <c r="P3708">
        <v>256000</v>
      </c>
      <c r="Q3708" t="s">
        <v>143</v>
      </c>
      <c r="T3708" t="s">
        <v>152</v>
      </c>
      <c r="U3708">
        <v>3</v>
      </c>
      <c r="V3708" t="s">
        <v>101902</v>
      </c>
      <c r="W3708" t="s">
        <v>101903</v>
      </c>
      <c r="X3708" t="s">
        <v>152</v>
      </c>
    </row>
    <row r="3709" spans="1:24" x14ac:dyDescent="0.3">
      <c r="A3709" t="s">
        <v>152698</v>
      </c>
      <c r="B3709" t="s">
        <v>152699</v>
      </c>
      <c r="C3709" t="s">
        <v>137544</v>
      </c>
      <c r="D3709" t="s">
        <v>152700</v>
      </c>
      <c r="E3709" t="s">
        <v>152701</v>
      </c>
      <c r="F3709">
        <v>621039</v>
      </c>
      <c r="G3709" s="6">
        <v>40048.685196759259</v>
      </c>
      <c r="H3709" s="6">
        <v>43143.991736111115</v>
      </c>
      <c r="I3709" t="s">
        <v>2243</v>
      </c>
      <c r="J3709" t="s">
        <v>152</v>
      </c>
      <c r="K3709" t="s">
        <v>41841</v>
      </c>
      <c r="L3709" t="s">
        <v>41842</v>
      </c>
      <c r="M3709" t="s">
        <v>137558</v>
      </c>
      <c r="N3709" s="7">
        <v>39790</v>
      </c>
      <c r="O3709">
        <v>10000000</v>
      </c>
      <c r="P3709">
        <v>10000000</v>
      </c>
      <c r="Q3709" t="s">
        <v>143</v>
      </c>
      <c r="T3709" t="s">
        <v>152</v>
      </c>
      <c r="U3709">
        <v>2</v>
      </c>
      <c r="V3709" t="s">
        <v>41834</v>
      </c>
      <c r="W3709" t="s">
        <v>41835</v>
      </c>
      <c r="X3709" t="s">
        <v>5373</v>
      </c>
    </row>
    <row r="3710" spans="1:24" x14ac:dyDescent="0.3">
      <c r="A3710" t="s">
        <v>152702</v>
      </c>
      <c r="B3710" t="s">
        <v>152703</v>
      </c>
      <c r="C3710" t="s">
        <v>137544</v>
      </c>
      <c r="D3710" t="s">
        <v>152704</v>
      </c>
      <c r="E3710" t="s">
        <v>152705</v>
      </c>
      <c r="F3710">
        <v>651065</v>
      </c>
      <c r="G3710" s="6">
        <v>40050.285821759258</v>
      </c>
      <c r="H3710" s="6">
        <v>43143.986643518518</v>
      </c>
      <c r="I3710" t="s">
        <v>134</v>
      </c>
      <c r="J3710" t="s">
        <v>202</v>
      </c>
      <c r="K3710" t="s">
        <v>203</v>
      </c>
      <c r="L3710" t="s">
        <v>369</v>
      </c>
      <c r="M3710" t="s">
        <v>137627</v>
      </c>
      <c r="N3710" s="7">
        <v>39750</v>
      </c>
      <c r="O3710">
        <v>8000000</v>
      </c>
      <c r="P3710">
        <v>8000000</v>
      </c>
      <c r="Q3710" t="s">
        <v>143</v>
      </c>
      <c r="T3710" t="s">
        <v>152</v>
      </c>
      <c r="U3710">
        <v>2</v>
      </c>
      <c r="V3710" t="s">
        <v>103582</v>
      </c>
      <c r="W3710" t="s">
        <v>103583</v>
      </c>
      <c r="X3710" t="s">
        <v>61848</v>
      </c>
    </row>
    <row r="3711" spans="1:24" x14ac:dyDescent="0.3">
      <c r="A3711" t="s">
        <v>152706</v>
      </c>
      <c r="B3711" t="s">
        <v>152707</v>
      </c>
      <c r="C3711" t="s">
        <v>137544</v>
      </c>
      <c r="D3711" t="s">
        <v>152708</v>
      </c>
      <c r="E3711" t="s">
        <v>152709</v>
      </c>
      <c r="F3711">
        <v>291248</v>
      </c>
      <c r="G3711" s="6">
        <v>40050.709988425922</v>
      </c>
      <c r="H3711" s="6">
        <v>43143.975034722222</v>
      </c>
      <c r="I3711" t="s">
        <v>134</v>
      </c>
      <c r="J3711" t="s">
        <v>202</v>
      </c>
      <c r="K3711" t="s">
        <v>203</v>
      </c>
      <c r="L3711" t="s">
        <v>267</v>
      </c>
      <c r="M3711" t="s">
        <v>137553</v>
      </c>
      <c r="N3711" s="7">
        <v>40057</v>
      </c>
      <c r="O3711">
        <v>5000000</v>
      </c>
      <c r="P3711">
        <v>5000000</v>
      </c>
      <c r="Q3711" t="s">
        <v>143</v>
      </c>
      <c r="T3711" t="s">
        <v>152</v>
      </c>
      <c r="U3711">
        <v>2</v>
      </c>
      <c r="V3711" t="s">
        <v>116338</v>
      </c>
      <c r="W3711" t="s">
        <v>116339</v>
      </c>
      <c r="X3711" t="s">
        <v>152</v>
      </c>
    </row>
    <row r="3712" spans="1:24" x14ac:dyDescent="0.3">
      <c r="A3712" t="s">
        <v>152710</v>
      </c>
      <c r="B3712" t="s">
        <v>152711</v>
      </c>
      <c r="C3712" t="s">
        <v>137544</v>
      </c>
      <c r="D3712" t="s">
        <v>152712</v>
      </c>
      <c r="E3712" t="s">
        <v>152713</v>
      </c>
      <c r="F3712">
        <v>598405</v>
      </c>
      <c r="G3712" s="6">
        <v>40051.769942129627</v>
      </c>
      <c r="H3712" s="6">
        <v>43143.998067129629</v>
      </c>
      <c r="I3712" t="s">
        <v>134</v>
      </c>
      <c r="J3712" t="s">
        <v>12941</v>
      </c>
      <c r="K3712" t="s">
        <v>12942</v>
      </c>
      <c r="L3712" t="s">
        <v>12943</v>
      </c>
      <c r="M3712" t="s">
        <v>137627</v>
      </c>
      <c r="N3712" s="7">
        <v>40050</v>
      </c>
      <c r="O3712">
        <v>7000000</v>
      </c>
      <c r="P3712">
        <v>7000000</v>
      </c>
      <c r="Q3712" t="s">
        <v>143</v>
      </c>
      <c r="T3712" t="s">
        <v>152</v>
      </c>
      <c r="U3712">
        <v>2</v>
      </c>
      <c r="V3712" t="s">
        <v>12934</v>
      </c>
      <c r="W3712" t="s">
        <v>12935</v>
      </c>
      <c r="X3712" t="s">
        <v>19160</v>
      </c>
    </row>
    <row r="3713" spans="1:24" x14ac:dyDescent="0.3">
      <c r="A3713" t="s">
        <v>152714</v>
      </c>
      <c r="B3713" t="s">
        <v>152715</v>
      </c>
      <c r="C3713" t="s">
        <v>137544</v>
      </c>
      <c r="D3713" t="s">
        <v>152716</v>
      </c>
      <c r="E3713" t="s">
        <v>152717</v>
      </c>
      <c r="F3713">
        <v>437820</v>
      </c>
      <c r="G3713" s="6">
        <v>40052.164351851854</v>
      </c>
      <c r="H3713" s="6">
        <v>43938.596898148149</v>
      </c>
      <c r="I3713" t="s">
        <v>134</v>
      </c>
      <c r="J3713" t="s">
        <v>202</v>
      </c>
      <c r="K3713" t="s">
        <v>203</v>
      </c>
      <c r="L3713" t="s">
        <v>369</v>
      </c>
      <c r="M3713" t="s">
        <v>137578</v>
      </c>
      <c r="N3713" s="7">
        <v>40030</v>
      </c>
      <c r="Q3713" t="s">
        <v>152</v>
      </c>
      <c r="T3713" t="s">
        <v>152</v>
      </c>
      <c r="U3713">
        <v>6</v>
      </c>
      <c r="V3713" t="s">
        <v>132740</v>
      </c>
      <c r="W3713" t="s">
        <v>132741</v>
      </c>
      <c r="X3713" t="s">
        <v>152718</v>
      </c>
    </row>
    <row r="3714" spans="1:24" x14ac:dyDescent="0.3">
      <c r="A3714" t="s">
        <v>152719</v>
      </c>
      <c r="B3714" t="s">
        <v>152720</v>
      </c>
      <c r="C3714" t="s">
        <v>137544</v>
      </c>
      <c r="D3714" t="s">
        <v>152721</v>
      </c>
      <c r="E3714" t="s">
        <v>152722</v>
      </c>
      <c r="F3714">
        <v>424173</v>
      </c>
      <c r="G3714" s="6">
        <v>40052.946504629632</v>
      </c>
      <c r="H3714" s="6">
        <v>43143.980486111112</v>
      </c>
      <c r="I3714" t="s">
        <v>134</v>
      </c>
      <c r="J3714" t="s">
        <v>202</v>
      </c>
      <c r="K3714" t="s">
        <v>203</v>
      </c>
      <c r="L3714" t="s">
        <v>3471</v>
      </c>
      <c r="M3714" t="s">
        <v>137653</v>
      </c>
      <c r="N3714" s="7">
        <v>40052</v>
      </c>
      <c r="O3714">
        <v>5000000</v>
      </c>
      <c r="P3714">
        <v>5000000</v>
      </c>
      <c r="Q3714" t="s">
        <v>143</v>
      </c>
      <c r="T3714" t="s">
        <v>152</v>
      </c>
      <c r="U3714">
        <v>3</v>
      </c>
      <c r="V3714" t="s">
        <v>33299</v>
      </c>
      <c r="W3714" t="s">
        <v>33300</v>
      </c>
      <c r="X3714" t="s">
        <v>3824</v>
      </c>
    </row>
    <row r="3715" spans="1:24" x14ac:dyDescent="0.3">
      <c r="A3715" t="s">
        <v>152723</v>
      </c>
      <c r="B3715" t="s">
        <v>152724</v>
      </c>
      <c r="C3715" t="s">
        <v>137544</v>
      </c>
      <c r="D3715" t="s">
        <v>152725</v>
      </c>
      <c r="E3715" t="s">
        <v>152726</v>
      </c>
      <c r="F3715">
        <v>302707</v>
      </c>
      <c r="G3715" s="6">
        <v>40052.960023148145</v>
      </c>
      <c r="H3715" s="6">
        <v>43143.983981481484</v>
      </c>
      <c r="I3715" t="s">
        <v>134</v>
      </c>
      <c r="J3715" t="s">
        <v>459</v>
      </c>
      <c r="K3715" t="s">
        <v>460</v>
      </c>
      <c r="L3715" t="s">
        <v>891</v>
      </c>
      <c r="M3715" t="s">
        <v>137627</v>
      </c>
      <c r="N3715" s="7">
        <v>40052</v>
      </c>
      <c r="O3715">
        <v>7000000</v>
      </c>
      <c r="P3715">
        <v>7000000</v>
      </c>
      <c r="Q3715" t="s">
        <v>143</v>
      </c>
      <c r="T3715" t="s">
        <v>152</v>
      </c>
      <c r="U3715">
        <v>3</v>
      </c>
      <c r="V3715" t="s">
        <v>13096</v>
      </c>
      <c r="W3715" t="s">
        <v>13097</v>
      </c>
      <c r="X3715" t="s">
        <v>152727</v>
      </c>
    </row>
    <row r="3716" spans="1:24" x14ac:dyDescent="0.3">
      <c r="A3716" t="s">
        <v>152728</v>
      </c>
      <c r="B3716" t="s">
        <v>152729</v>
      </c>
      <c r="C3716" t="s">
        <v>137544</v>
      </c>
      <c r="D3716" t="s">
        <v>152730</v>
      </c>
      <c r="E3716" t="s">
        <v>152731</v>
      </c>
      <c r="F3716">
        <v>576068</v>
      </c>
      <c r="G3716" s="6">
        <v>40052.99291666667</v>
      </c>
      <c r="H3716" s="6">
        <v>43143.986203703702</v>
      </c>
      <c r="I3716" t="s">
        <v>134</v>
      </c>
      <c r="J3716" t="s">
        <v>459</v>
      </c>
      <c r="K3716" t="s">
        <v>460</v>
      </c>
      <c r="L3716" t="s">
        <v>891</v>
      </c>
      <c r="M3716" t="s">
        <v>137553</v>
      </c>
      <c r="N3716" s="7">
        <v>38718</v>
      </c>
      <c r="O3716">
        <v>5300000</v>
      </c>
      <c r="P3716">
        <v>5300000</v>
      </c>
      <c r="Q3716" t="s">
        <v>143</v>
      </c>
      <c r="T3716" t="s">
        <v>152</v>
      </c>
      <c r="U3716">
        <v>3</v>
      </c>
      <c r="V3716" t="s">
        <v>13096</v>
      </c>
      <c r="W3716" t="s">
        <v>13097</v>
      </c>
      <c r="X3716" t="s">
        <v>1082</v>
      </c>
    </row>
    <row r="3717" spans="1:24" x14ac:dyDescent="0.3">
      <c r="A3717" t="s">
        <v>152732</v>
      </c>
      <c r="B3717" t="s">
        <v>152733</v>
      </c>
      <c r="C3717" t="s">
        <v>137544</v>
      </c>
      <c r="D3717" t="s">
        <v>152734</v>
      </c>
      <c r="E3717" t="s">
        <v>152735</v>
      </c>
      <c r="F3717">
        <v>528717</v>
      </c>
      <c r="G3717" s="6">
        <v>40054.317650462966</v>
      </c>
      <c r="H3717" s="6">
        <v>43143.987314814818</v>
      </c>
      <c r="I3717" t="s">
        <v>134</v>
      </c>
      <c r="J3717" t="s">
        <v>202</v>
      </c>
      <c r="K3717" t="s">
        <v>203</v>
      </c>
      <c r="L3717" t="s">
        <v>16046</v>
      </c>
      <c r="M3717" t="s">
        <v>137627</v>
      </c>
      <c r="N3717" s="7">
        <v>39916</v>
      </c>
      <c r="O3717">
        <v>5000000</v>
      </c>
      <c r="P3717">
        <v>5000000</v>
      </c>
      <c r="Q3717" t="s">
        <v>143</v>
      </c>
      <c r="T3717" t="s">
        <v>152</v>
      </c>
      <c r="U3717">
        <v>3</v>
      </c>
      <c r="V3717" t="s">
        <v>16039</v>
      </c>
      <c r="W3717" t="s">
        <v>16040</v>
      </c>
      <c r="X3717" t="s">
        <v>152</v>
      </c>
    </row>
    <row r="3718" spans="1:24" x14ac:dyDescent="0.3">
      <c r="A3718" t="s">
        <v>152736</v>
      </c>
      <c r="B3718" t="s">
        <v>139756</v>
      </c>
      <c r="C3718" t="s">
        <v>137544</v>
      </c>
      <c r="D3718" t="s">
        <v>152737</v>
      </c>
      <c r="E3718" t="s">
        <v>152738</v>
      </c>
      <c r="F3718">
        <v>664133</v>
      </c>
      <c r="G3718" s="6">
        <v>40054.317650462966</v>
      </c>
      <c r="H3718" s="6">
        <v>43143.98978009259</v>
      </c>
      <c r="I3718" t="s">
        <v>134</v>
      </c>
      <c r="J3718" t="s">
        <v>202</v>
      </c>
      <c r="K3718" t="s">
        <v>203</v>
      </c>
      <c r="L3718" t="s">
        <v>16046</v>
      </c>
      <c r="M3718" t="s">
        <v>138154</v>
      </c>
      <c r="N3718" s="7">
        <v>39916</v>
      </c>
      <c r="O3718">
        <v>8000000</v>
      </c>
      <c r="P3718">
        <v>8000000</v>
      </c>
      <c r="Q3718" t="s">
        <v>143</v>
      </c>
      <c r="T3718" t="s">
        <v>152</v>
      </c>
      <c r="U3718">
        <v>1</v>
      </c>
      <c r="V3718" t="s">
        <v>16039</v>
      </c>
      <c r="W3718" t="s">
        <v>16040</v>
      </c>
      <c r="X3718" t="s">
        <v>152</v>
      </c>
    </row>
    <row r="3719" spans="1:24" x14ac:dyDescent="0.3">
      <c r="A3719" t="s">
        <v>152739</v>
      </c>
      <c r="B3719" t="s">
        <v>152740</v>
      </c>
      <c r="C3719" t="s">
        <v>137544</v>
      </c>
      <c r="D3719" t="s">
        <v>152741</v>
      </c>
      <c r="E3719" t="s">
        <v>152742</v>
      </c>
      <c r="F3719">
        <v>553778</v>
      </c>
      <c r="G3719" s="6">
        <v>40054.345949074072</v>
      </c>
      <c r="H3719" s="6">
        <v>43143.9924537037</v>
      </c>
      <c r="I3719" t="s">
        <v>2141</v>
      </c>
      <c r="J3719" t="s">
        <v>152</v>
      </c>
      <c r="K3719" t="s">
        <v>2142</v>
      </c>
      <c r="L3719" t="s">
        <v>2142</v>
      </c>
      <c r="M3719" t="s">
        <v>137578</v>
      </c>
      <c r="N3719" s="7">
        <v>40975</v>
      </c>
      <c r="O3719">
        <v>2000000</v>
      </c>
      <c r="P3719">
        <v>2000000</v>
      </c>
      <c r="Q3719" t="s">
        <v>143</v>
      </c>
      <c r="T3719" t="s">
        <v>152</v>
      </c>
      <c r="U3719">
        <v>6</v>
      </c>
      <c r="V3719" t="s">
        <v>101488</v>
      </c>
      <c r="W3719" t="s">
        <v>101489</v>
      </c>
      <c r="X3719" t="s">
        <v>152743</v>
      </c>
    </row>
    <row r="3720" spans="1:24" x14ac:dyDescent="0.3">
      <c r="A3720" t="s">
        <v>152744</v>
      </c>
      <c r="B3720" t="s">
        <v>139888</v>
      </c>
      <c r="C3720" t="s">
        <v>137544</v>
      </c>
      <c r="D3720" t="s">
        <v>152745</v>
      </c>
      <c r="E3720" t="s">
        <v>152746</v>
      </c>
      <c r="F3720">
        <v>618196</v>
      </c>
      <c r="G3720" s="6">
        <v>40056.397743055553</v>
      </c>
      <c r="H3720" s="6">
        <v>43143.975949074076</v>
      </c>
      <c r="I3720" t="s">
        <v>134</v>
      </c>
      <c r="J3720" t="s">
        <v>202</v>
      </c>
      <c r="K3720" t="s">
        <v>203</v>
      </c>
      <c r="L3720" t="s">
        <v>267</v>
      </c>
      <c r="M3720" t="s">
        <v>137553</v>
      </c>
      <c r="N3720" s="7">
        <v>40057</v>
      </c>
      <c r="O3720">
        <v>2500000</v>
      </c>
      <c r="P3720">
        <v>2500000</v>
      </c>
      <c r="Q3720" t="s">
        <v>143</v>
      </c>
      <c r="T3720" t="s">
        <v>152</v>
      </c>
      <c r="V3720" t="s">
        <v>15255</v>
      </c>
      <c r="W3720" t="s">
        <v>15256</v>
      </c>
      <c r="X3720" t="s">
        <v>152</v>
      </c>
    </row>
    <row r="3721" spans="1:24" x14ac:dyDescent="0.3">
      <c r="A3721" t="s">
        <v>152747</v>
      </c>
      <c r="B3721" t="s">
        <v>152748</v>
      </c>
      <c r="C3721" t="s">
        <v>137544</v>
      </c>
      <c r="D3721" t="s">
        <v>152749</v>
      </c>
      <c r="E3721" t="s">
        <v>152750</v>
      </c>
      <c r="F3721">
        <v>268035</v>
      </c>
      <c r="G3721" s="6">
        <v>40056.742256944446</v>
      </c>
      <c r="H3721" s="6">
        <v>43143.962731481479</v>
      </c>
      <c r="I3721" t="s">
        <v>134</v>
      </c>
      <c r="J3721" t="s">
        <v>202</v>
      </c>
      <c r="K3721" t="s">
        <v>203</v>
      </c>
      <c r="L3721" t="s">
        <v>17786</v>
      </c>
      <c r="M3721" t="s">
        <v>137808</v>
      </c>
      <c r="N3721" s="7">
        <v>40056</v>
      </c>
      <c r="O3721">
        <v>10500000</v>
      </c>
      <c r="P3721">
        <v>10500000</v>
      </c>
      <c r="Q3721" t="s">
        <v>143</v>
      </c>
      <c r="T3721" t="s">
        <v>152</v>
      </c>
      <c r="V3721" t="s">
        <v>125055</v>
      </c>
      <c r="W3721" t="s">
        <v>125056</v>
      </c>
      <c r="X3721" t="s">
        <v>152</v>
      </c>
    </row>
    <row r="3722" spans="1:24" x14ac:dyDescent="0.3">
      <c r="A3722" t="s">
        <v>152751</v>
      </c>
      <c r="B3722" t="s">
        <v>152752</v>
      </c>
      <c r="C3722" t="s">
        <v>137544</v>
      </c>
      <c r="D3722" t="s">
        <v>152753</v>
      </c>
      <c r="E3722" t="s">
        <v>152754</v>
      </c>
      <c r="F3722">
        <v>269170</v>
      </c>
      <c r="G3722" s="6">
        <v>40057.032094907408</v>
      </c>
      <c r="H3722" s="6">
        <v>43143.987557870372</v>
      </c>
      <c r="I3722" t="s">
        <v>134</v>
      </c>
      <c r="J3722" t="s">
        <v>202</v>
      </c>
      <c r="K3722" t="s">
        <v>203</v>
      </c>
      <c r="L3722" t="s">
        <v>9803</v>
      </c>
      <c r="M3722" t="s">
        <v>137578</v>
      </c>
      <c r="N3722" s="7">
        <v>39914</v>
      </c>
      <c r="O3722">
        <v>40000</v>
      </c>
      <c r="P3722">
        <v>40000</v>
      </c>
      <c r="Q3722" t="s">
        <v>143</v>
      </c>
      <c r="T3722" t="s">
        <v>152</v>
      </c>
      <c r="V3722" t="s">
        <v>12670</v>
      </c>
      <c r="W3722" t="s">
        <v>12671</v>
      </c>
      <c r="X3722" t="s">
        <v>152</v>
      </c>
    </row>
    <row r="3723" spans="1:24" x14ac:dyDescent="0.3">
      <c r="A3723" t="s">
        <v>152755</v>
      </c>
      <c r="B3723" t="s">
        <v>152756</v>
      </c>
      <c r="C3723" t="s">
        <v>137544</v>
      </c>
      <c r="D3723" t="s">
        <v>152757</v>
      </c>
      <c r="E3723" t="s">
        <v>152758</v>
      </c>
      <c r="F3723">
        <v>535880</v>
      </c>
      <c r="G3723" s="6">
        <v>40057.032094907408</v>
      </c>
      <c r="H3723" s="6">
        <v>43143.99386574074</v>
      </c>
      <c r="I3723" t="s">
        <v>134</v>
      </c>
      <c r="J3723" t="s">
        <v>202</v>
      </c>
      <c r="K3723" t="s">
        <v>203</v>
      </c>
      <c r="L3723" t="s">
        <v>9803</v>
      </c>
      <c r="M3723" t="s">
        <v>141894</v>
      </c>
      <c r="N3723" s="7">
        <v>41086</v>
      </c>
      <c r="O3723">
        <v>577000</v>
      </c>
      <c r="P3723">
        <v>577000</v>
      </c>
      <c r="Q3723" t="s">
        <v>143</v>
      </c>
      <c r="T3723" t="s">
        <v>152</v>
      </c>
      <c r="V3723" t="s">
        <v>12670</v>
      </c>
      <c r="W3723" t="s">
        <v>12671</v>
      </c>
      <c r="X3723" t="s">
        <v>152</v>
      </c>
    </row>
    <row r="3724" spans="1:24" x14ac:dyDescent="0.3">
      <c r="A3724" t="s">
        <v>152759</v>
      </c>
      <c r="B3724" t="s">
        <v>152756</v>
      </c>
      <c r="C3724" t="s">
        <v>137544</v>
      </c>
      <c r="D3724" t="s">
        <v>152760</v>
      </c>
      <c r="E3724" t="s">
        <v>152761</v>
      </c>
      <c r="F3724">
        <v>428669</v>
      </c>
      <c r="G3724" s="6">
        <v>40057.032094907408</v>
      </c>
      <c r="H3724" s="6">
        <v>43143.983738425923</v>
      </c>
      <c r="I3724" t="s">
        <v>134</v>
      </c>
      <c r="J3724" t="s">
        <v>202</v>
      </c>
      <c r="K3724" t="s">
        <v>203</v>
      </c>
      <c r="L3724" t="s">
        <v>9803</v>
      </c>
      <c r="M3724" t="s">
        <v>141894</v>
      </c>
      <c r="N3724" s="7">
        <v>39995</v>
      </c>
      <c r="O3724">
        <v>129000</v>
      </c>
      <c r="P3724">
        <v>129000</v>
      </c>
      <c r="Q3724" t="s">
        <v>143</v>
      </c>
      <c r="T3724" t="s">
        <v>152</v>
      </c>
      <c r="V3724" t="s">
        <v>12670</v>
      </c>
      <c r="W3724" t="s">
        <v>12671</v>
      </c>
      <c r="X3724" t="s">
        <v>152</v>
      </c>
    </row>
    <row r="3725" spans="1:24" x14ac:dyDescent="0.3">
      <c r="A3725" t="s">
        <v>152762</v>
      </c>
      <c r="B3725" t="s">
        <v>152763</v>
      </c>
      <c r="C3725" t="s">
        <v>137544</v>
      </c>
      <c r="D3725" t="s">
        <v>152764</v>
      </c>
      <c r="E3725" t="s">
        <v>152765</v>
      </c>
      <c r="F3725">
        <v>391743</v>
      </c>
      <c r="G3725" s="6">
        <v>40057.663472222222</v>
      </c>
      <c r="H3725" s="6">
        <v>43143.980821759258</v>
      </c>
      <c r="I3725" t="s">
        <v>134</v>
      </c>
      <c r="J3725" t="s">
        <v>202</v>
      </c>
      <c r="K3725" t="s">
        <v>203</v>
      </c>
      <c r="L3725" t="s">
        <v>4621</v>
      </c>
      <c r="M3725" t="s">
        <v>137627</v>
      </c>
      <c r="N3725" s="7">
        <v>40057</v>
      </c>
      <c r="O3725">
        <v>7500000</v>
      </c>
      <c r="P3725">
        <v>7500000</v>
      </c>
      <c r="Q3725" t="s">
        <v>143</v>
      </c>
      <c r="T3725" t="s">
        <v>152</v>
      </c>
      <c r="U3725">
        <v>3</v>
      </c>
      <c r="V3725" t="s">
        <v>52336</v>
      </c>
      <c r="W3725" t="s">
        <v>52337</v>
      </c>
      <c r="X3725" t="s">
        <v>29258</v>
      </c>
    </row>
    <row r="3726" spans="1:24" x14ac:dyDescent="0.3">
      <c r="A3726" t="s">
        <v>152766</v>
      </c>
      <c r="B3726" t="s">
        <v>152767</v>
      </c>
      <c r="C3726" t="s">
        <v>137544</v>
      </c>
      <c r="D3726" t="s">
        <v>152768</v>
      </c>
      <c r="E3726" t="s">
        <v>152769</v>
      </c>
      <c r="F3726">
        <v>429788</v>
      </c>
      <c r="G3726" s="6">
        <v>40058.090624999997</v>
      </c>
      <c r="H3726" s="6">
        <v>43143.991481481484</v>
      </c>
      <c r="I3726" t="s">
        <v>134</v>
      </c>
      <c r="J3726" t="s">
        <v>135</v>
      </c>
      <c r="K3726" t="s">
        <v>136</v>
      </c>
      <c r="L3726" t="s">
        <v>136</v>
      </c>
      <c r="M3726" t="s">
        <v>137547</v>
      </c>
      <c r="N3726" s="7">
        <v>40013</v>
      </c>
      <c r="O3726">
        <v>180000</v>
      </c>
      <c r="P3726">
        <v>180000</v>
      </c>
      <c r="Q3726" t="s">
        <v>143</v>
      </c>
      <c r="T3726" t="s">
        <v>152</v>
      </c>
      <c r="U3726">
        <v>4</v>
      </c>
      <c r="V3726" t="s">
        <v>109965</v>
      </c>
      <c r="W3726" t="s">
        <v>109966</v>
      </c>
      <c r="X3726" t="s">
        <v>152</v>
      </c>
    </row>
    <row r="3727" spans="1:24" x14ac:dyDescent="0.3">
      <c r="A3727" t="s">
        <v>152770</v>
      </c>
      <c r="B3727" t="s">
        <v>152771</v>
      </c>
      <c r="C3727" t="s">
        <v>137544</v>
      </c>
      <c r="D3727" t="s">
        <v>152772</v>
      </c>
      <c r="E3727" t="s">
        <v>152773</v>
      </c>
      <c r="F3727">
        <v>539803</v>
      </c>
      <c r="G3727" s="6">
        <v>40058.27003472222</v>
      </c>
      <c r="H3727" s="6">
        <v>43143.989675925928</v>
      </c>
      <c r="I3727" t="s">
        <v>134</v>
      </c>
      <c r="J3727" t="s">
        <v>202</v>
      </c>
      <c r="K3727" t="s">
        <v>203</v>
      </c>
      <c r="L3727" t="s">
        <v>441</v>
      </c>
      <c r="M3727" t="s">
        <v>137558</v>
      </c>
      <c r="N3727" s="7">
        <v>40057</v>
      </c>
      <c r="O3727">
        <v>2000000</v>
      </c>
      <c r="P3727">
        <v>2000000</v>
      </c>
      <c r="Q3727" t="s">
        <v>143</v>
      </c>
      <c r="T3727" t="s">
        <v>152</v>
      </c>
      <c r="U3727">
        <v>2</v>
      </c>
      <c r="V3727" t="s">
        <v>135351</v>
      </c>
      <c r="W3727" t="s">
        <v>135352</v>
      </c>
      <c r="X3727" t="s">
        <v>152</v>
      </c>
    </row>
    <row r="3728" spans="1:24" x14ac:dyDescent="0.3">
      <c r="A3728" t="s">
        <v>152774</v>
      </c>
      <c r="B3728" t="s">
        <v>151040</v>
      </c>
      <c r="C3728" t="s">
        <v>137544</v>
      </c>
      <c r="D3728" t="s">
        <v>152775</v>
      </c>
      <c r="E3728" t="s">
        <v>152776</v>
      </c>
      <c r="F3728">
        <v>271902</v>
      </c>
      <c r="G3728" s="6">
        <v>40058.77239583333</v>
      </c>
      <c r="H3728" s="6">
        <v>43143.996631944443</v>
      </c>
      <c r="I3728" t="s">
        <v>134</v>
      </c>
      <c r="J3728" t="s">
        <v>202</v>
      </c>
      <c r="K3728" t="s">
        <v>203</v>
      </c>
      <c r="L3728" t="s">
        <v>369</v>
      </c>
      <c r="M3728" t="s">
        <v>137627</v>
      </c>
      <c r="N3728" s="7">
        <v>40058</v>
      </c>
      <c r="O3728">
        <v>2000000</v>
      </c>
      <c r="P3728">
        <v>2000000</v>
      </c>
      <c r="Q3728" t="s">
        <v>143</v>
      </c>
      <c r="T3728" t="s">
        <v>152</v>
      </c>
      <c r="U3728">
        <v>1</v>
      </c>
      <c r="V3728" t="s">
        <v>9267</v>
      </c>
      <c r="W3728" t="s">
        <v>9268</v>
      </c>
      <c r="X3728" t="s">
        <v>152</v>
      </c>
    </row>
    <row r="3729" spans="1:24" x14ac:dyDescent="0.3">
      <c r="A3729" t="s">
        <v>152777</v>
      </c>
      <c r="B3729" t="s">
        <v>150631</v>
      </c>
      <c r="C3729" t="s">
        <v>137544</v>
      </c>
      <c r="D3729" t="s">
        <v>152778</v>
      </c>
      <c r="E3729" t="s">
        <v>152779</v>
      </c>
      <c r="F3729">
        <v>660019</v>
      </c>
      <c r="G3729" s="6">
        <v>40058.773645833331</v>
      </c>
      <c r="H3729" s="6">
        <v>43143.98704861111</v>
      </c>
      <c r="I3729" t="s">
        <v>134</v>
      </c>
      <c r="J3729" t="s">
        <v>202</v>
      </c>
      <c r="K3729" t="s">
        <v>203</v>
      </c>
      <c r="L3729" t="s">
        <v>369</v>
      </c>
      <c r="M3729" t="s">
        <v>137553</v>
      </c>
      <c r="N3729" s="7">
        <v>40058</v>
      </c>
      <c r="O3729">
        <v>4500000</v>
      </c>
      <c r="P3729">
        <v>4500000</v>
      </c>
      <c r="Q3729" t="s">
        <v>143</v>
      </c>
      <c r="T3729" t="s">
        <v>152</v>
      </c>
      <c r="U3729">
        <v>1</v>
      </c>
      <c r="V3729" t="s">
        <v>128570</v>
      </c>
      <c r="W3729" t="s">
        <v>128571</v>
      </c>
      <c r="X3729" t="s">
        <v>17628</v>
      </c>
    </row>
    <row r="3730" spans="1:24" x14ac:dyDescent="0.3">
      <c r="A3730" t="s">
        <v>152780</v>
      </c>
      <c r="B3730" t="s">
        <v>145490</v>
      </c>
      <c r="C3730" t="s">
        <v>137544</v>
      </c>
      <c r="D3730" t="s">
        <v>152781</v>
      </c>
      <c r="E3730" t="s">
        <v>152782</v>
      </c>
      <c r="F3730">
        <v>412177</v>
      </c>
      <c r="G3730" s="6">
        <v>40059.091469907406</v>
      </c>
      <c r="H3730" s="6">
        <v>43143.977812500001</v>
      </c>
      <c r="I3730" t="s">
        <v>134</v>
      </c>
      <c r="J3730" t="s">
        <v>202</v>
      </c>
      <c r="K3730" t="s">
        <v>203</v>
      </c>
      <c r="L3730" t="s">
        <v>1756</v>
      </c>
      <c r="M3730" t="s">
        <v>137558</v>
      </c>
      <c r="N3730" s="7">
        <v>40057</v>
      </c>
      <c r="O3730">
        <v>5000000</v>
      </c>
      <c r="P3730">
        <v>5000000</v>
      </c>
      <c r="Q3730" t="s">
        <v>143</v>
      </c>
      <c r="T3730" t="s">
        <v>152</v>
      </c>
      <c r="U3730">
        <v>3</v>
      </c>
      <c r="V3730" t="s">
        <v>69086</v>
      </c>
      <c r="W3730" t="s">
        <v>69087</v>
      </c>
      <c r="X3730" t="s">
        <v>152</v>
      </c>
    </row>
    <row r="3731" spans="1:24" x14ac:dyDescent="0.3">
      <c r="A3731" t="s">
        <v>152783</v>
      </c>
      <c r="B3731" t="s">
        <v>152784</v>
      </c>
      <c r="C3731" t="s">
        <v>137544</v>
      </c>
      <c r="D3731" t="s">
        <v>152785</v>
      </c>
      <c r="E3731" t="s">
        <v>152786</v>
      </c>
      <c r="F3731">
        <v>432604</v>
      </c>
      <c r="G3731" s="6">
        <v>40060.823587962965</v>
      </c>
      <c r="H3731" s="6">
        <v>43143.988854166666</v>
      </c>
      <c r="I3731" t="s">
        <v>134</v>
      </c>
      <c r="J3731" t="s">
        <v>202</v>
      </c>
      <c r="K3731" t="s">
        <v>203</v>
      </c>
      <c r="L3731" t="s">
        <v>267</v>
      </c>
      <c r="M3731" t="s">
        <v>137553</v>
      </c>
      <c r="N3731" s="7">
        <v>40059</v>
      </c>
      <c r="O3731">
        <v>2500000</v>
      </c>
      <c r="P3731">
        <v>2500000</v>
      </c>
      <c r="Q3731" t="s">
        <v>143</v>
      </c>
      <c r="T3731" t="s">
        <v>152</v>
      </c>
      <c r="V3731" t="s">
        <v>128916</v>
      </c>
      <c r="W3731" t="s">
        <v>128917</v>
      </c>
      <c r="X3731" t="s">
        <v>152</v>
      </c>
    </row>
    <row r="3732" spans="1:24" x14ac:dyDescent="0.3">
      <c r="A3732" t="s">
        <v>152787</v>
      </c>
      <c r="B3732" t="s">
        <v>152788</v>
      </c>
      <c r="C3732" t="s">
        <v>137544</v>
      </c>
      <c r="D3732" t="s">
        <v>152789</v>
      </c>
      <c r="E3732" t="s">
        <v>152790</v>
      </c>
      <c r="F3732">
        <v>616843</v>
      </c>
      <c r="G3732" s="6">
        <v>40064.643460648149</v>
      </c>
      <c r="H3732" s="6">
        <v>43143.968344907407</v>
      </c>
      <c r="I3732" t="s">
        <v>134</v>
      </c>
      <c r="J3732" t="s">
        <v>979</v>
      </c>
      <c r="K3732" t="s">
        <v>980</v>
      </c>
      <c r="L3732" t="s">
        <v>8212</v>
      </c>
      <c r="M3732" t="s">
        <v>137578</v>
      </c>
      <c r="N3732" s="7">
        <v>39600</v>
      </c>
      <c r="O3732">
        <v>25000</v>
      </c>
      <c r="P3732">
        <v>25000</v>
      </c>
      <c r="Q3732" t="s">
        <v>143</v>
      </c>
      <c r="T3732" t="s">
        <v>152</v>
      </c>
      <c r="U3732">
        <v>2</v>
      </c>
      <c r="V3732" t="s">
        <v>85014</v>
      </c>
      <c r="W3732" t="s">
        <v>85015</v>
      </c>
      <c r="X3732" t="s">
        <v>152</v>
      </c>
    </row>
    <row r="3733" spans="1:24" x14ac:dyDescent="0.3">
      <c r="A3733" t="s">
        <v>152791</v>
      </c>
      <c r="B3733" t="s">
        <v>152792</v>
      </c>
      <c r="C3733" t="s">
        <v>137544</v>
      </c>
      <c r="D3733" t="s">
        <v>152793</v>
      </c>
      <c r="E3733" t="s">
        <v>152794</v>
      </c>
      <c r="F3733">
        <v>453821</v>
      </c>
      <c r="G3733" s="6">
        <v>40065.481793981482</v>
      </c>
      <c r="H3733" s="6">
        <v>43143.974895833337</v>
      </c>
      <c r="I3733" t="s">
        <v>134</v>
      </c>
      <c r="J3733" t="s">
        <v>1799</v>
      </c>
      <c r="K3733" t="s">
        <v>1800</v>
      </c>
      <c r="L3733" t="s">
        <v>5731</v>
      </c>
      <c r="M3733" t="s">
        <v>138154</v>
      </c>
      <c r="N3733" s="7">
        <v>39602</v>
      </c>
      <c r="O3733">
        <v>5000000</v>
      </c>
      <c r="P3733">
        <v>5000000</v>
      </c>
      <c r="Q3733" t="s">
        <v>143</v>
      </c>
      <c r="T3733" t="s">
        <v>152</v>
      </c>
      <c r="U3733">
        <v>1</v>
      </c>
      <c r="V3733" t="s">
        <v>123082</v>
      </c>
      <c r="W3733" t="s">
        <v>123083</v>
      </c>
      <c r="X3733" t="s">
        <v>152</v>
      </c>
    </row>
    <row r="3734" spans="1:24" x14ac:dyDescent="0.3">
      <c r="A3734" t="s">
        <v>152795</v>
      </c>
      <c r="B3734" t="s">
        <v>152796</v>
      </c>
      <c r="C3734" t="s">
        <v>137544</v>
      </c>
      <c r="D3734" t="s">
        <v>152797</v>
      </c>
      <c r="E3734" t="s">
        <v>152798</v>
      </c>
      <c r="F3734">
        <v>591984</v>
      </c>
      <c r="G3734" s="6">
        <v>40065.576388888891</v>
      </c>
      <c r="H3734" s="6">
        <v>43143.987083333333</v>
      </c>
      <c r="I3734" t="s">
        <v>134</v>
      </c>
      <c r="J3734" t="s">
        <v>202</v>
      </c>
      <c r="K3734" t="s">
        <v>203</v>
      </c>
      <c r="L3734" t="s">
        <v>573</v>
      </c>
      <c r="M3734" t="s">
        <v>137558</v>
      </c>
      <c r="N3734" s="7">
        <v>40065</v>
      </c>
      <c r="O3734">
        <v>8000000</v>
      </c>
      <c r="P3734">
        <v>8000000</v>
      </c>
      <c r="Q3734" t="s">
        <v>143</v>
      </c>
      <c r="T3734" t="s">
        <v>152</v>
      </c>
      <c r="U3734">
        <v>3</v>
      </c>
      <c r="V3734" t="s">
        <v>90747</v>
      </c>
      <c r="W3734" t="s">
        <v>90748</v>
      </c>
      <c r="X3734" t="s">
        <v>152799</v>
      </c>
    </row>
    <row r="3735" spans="1:24" x14ac:dyDescent="0.3">
      <c r="A3735" t="s">
        <v>152800</v>
      </c>
      <c r="B3735" t="s">
        <v>152801</v>
      </c>
      <c r="C3735" t="s">
        <v>137544</v>
      </c>
      <c r="D3735" t="s">
        <v>152802</v>
      </c>
      <c r="E3735" t="s">
        <v>152803</v>
      </c>
      <c r="F3735">
        <v>209456</v>
      </c>
      <c r="G3735" s="6">
        <v>40065.632280092592</v>
      </c>
      <c r="H3735" s="6">
        <v>43143.997800925928</v>
      </c>
      <c r="I3735" t="s">
        <v>134</v>
      </c>
      <c r="J3735" t="s">
        <v>202</v>
      </c>
      <c r="K3735" t="s">
        <v>203</v>
      </c>
      <c r="L3735" t="s">
        <v>1756</v>
      </c>
      <c r="M3735" t="s">
        <v>137808</v>
      </c>
      <c r="N3735" s="7">
        <v>38979</v>
      </c>
      <c r="O3735">
        <v>6000000</v>
      </c>
      <c r="P3735">
        <v>6000000</v>
      </c>
      <c r="Q3735" t="s">
        <v>143</v>
      </c>
      <c r="T3735" t="s">
        <v>152</v>
      </c>
      <c r="V3735" t="s">
        <v>17439</v>
      </c>
      <c r="W3735" t="s">
        <v>17440</v>
      </c>
      <c r="X3735" t="s">
        <v>152</v>
      </c>
    </row>
    <row r="3736" spans="1:24" x14ac:dyDescent="0.3">
      <c r="A3736" t="s">
        <v>152804</v>
      </c>
      <c r="B3736" t="s">
        <v>152805</v>
      </c>
      <c r="C3736" t="s">
        <v>137544</v>
      </c>
      <c r="D3736" t="s">
        <v>152806</v>
      </c>
      <c r="E3736" t="s">
        <v>152807</v>
      </c>
      <c r="F3736">
        <v>288438</v>
      </c>
      <c r="G3736" s="6">
        <v>40065.679618055554</v>
      </c>
      <c r="H3736" s="6">
        <v>43143.99386574074</v>
      </c>
      <c r="I3736" t="s">
        <v>134</v>
      </c>
      <c r="J3736" t="s">
        <v>493</v>
      </c>
      <c r="K3736" t="s">
        <v>494</v>
      </c>
      <c r="L3736" t="s">
        <v>14901</v>
      </c>
      <c r="M3736" t="s">
        <v>137627</v>
      </c>
      <c r="N3736" s="7">
        <v>39273</v>
      </c>
      <c r="O3736">
        <v>14000000</v>
      </c>
      <c r="P3736">
        <v>14000000</v>
      </c>
      <c r="Q3736" t="s">
        <v>143</v>
      </c>
      <c r="T3736" t="s">
        <v>152</v>
      </c>
      <c r="U3736">
        <v>5</v>
      </c>
      <c r="V3736" t="s">
        <v>40326</v>
      </c>
      <c r="W3736" t="s">
        <v>40327</v>
      </c>
      <c r="X3736" t="s">
        <v>152808</v>
      </c>
    </row>
    <row r="3737" spans="1:24" x14ac:dyDescent="0.3">
      <c r="A3737" t="s">
        <v>152809</v>
      </c>
      <c r="B3737" t="s">
        <v>152810</v>
      </c>
      <c r="C3737" t="s">
        <v>137544</v>
      </c>
      <c r="D3737" t="s">
        <v>152811</v>
      </c>
      <c r="E3737" t="s">
        <v>152812</v>
      </c>
      <c r="F3737">
        <v>475002</v>
      </c>
      <c r="G3737" s="6">
        <v>40066.003495370373</v>
      </c>
      <c r="H3737" s="6">
        <v>43143.975208333337</v>
      </c>
      <c r="I3737" t="s">
        <v>134</v>
      </c>
      <c r="J3737" t="s">
        <v>7437</v>
      </c>
      <c r="K3737" t="s">
        <v>7438</v>
      </c>
      <c r="L3737" t="s">
        <v>19446</v>
      </c>
      <c r="M3737" t="s">
        <v>137558</v>
      </c>
      <c r="N3737" s="7">
        <v>40065</v>
      </c>
      <c r="O3737">
        <v>8250000</v>
      </c>
      <c r="P3737">
        <v>8250000</v>
      </c>
      <c r="Q3737" t="s">
        <v>143</v>
      </c>
      <c r="T3737" t="s">
        <v>152</v>
      </c>
      <c r="U3737">
        <v>2</v>
      </c>
      <c r="V3737" t="s">
        <v>23459</v>
      </c>
      <c r="W3737" t="s">
        <v>23460</v>
      </c>
      <c r="X3737" t="s">
        <v>11836</v>
      </c>
    </row>
    <row r="3738" spans="1:24" x14ac:dyDescent="0.3">
      <c r="A3738" t="s">
        <v>152813</v>
      </c>
      <c r="B3738" t="s">
        <v>152814</v>
      </c>
      <c r="C3738" t="s">
        <v>137544</v>
      </c>
      <c r="D3738" t="s">
        <v>152815</v>
      </c>
      <c r="E3738" t="s">
        <v>152816</v>
      </c>
      <c r="F3738">
        <v>609245</v>
      </c>
      <c r="G3738" s="6">
        <v>40066.76666666667</v>
      </c>
      <c r="H3738" s="6">
        <v>43143.991678240738</v>
      </c>
      <c r="I3738" t="s">
        <v>134</v>
      </c>
      <c r="J3738" t="s">
        <v>202</v>
      </c>
      <c r="K3738" t="s">
        <v>203</v>
      </c>
      <c r="L3738" t="s">
        <v>204</v>
      </c>
      <c r="M3738" t="s">
        <v>138154</v>
      </c>
      <c r="N3738" s="7">
        <v>40066</v>
      </c>
      <c r="O3738">
        <v>1000000</v>
      </c>
      <c r="P3738">
        <v>1000000</v>
      </c>
      <c r="Q3738" t="s">
        <v>143</v>
      </c>
      <c r="T3738" t="s">
        <v>152</v>
      </c>
      <c r="V3738" t="s">
        <v>39344</v>
      </c>
      <c r="W3738" t="s">
        <v>39345</v>
      </c>
      <c r="X3738" t="s">
        <v>152</v>
      </c>
    </row>
    <row r="3739" spans="1:24" x14ac:dyDescent="0.3">
      <c r="A3739" t="s">
        <v>152817</v>
      </c>
      <c r="B3739" t="s">
        <v>152818</v>
      </c>
      <c r="C3739" t="s">
        <v>137544</v>
      </c>
      <c r="D3739" t="s">
        <v>152819</v>
      </c>
      <c r="E3739" t="s">
        <v>152820</v>
      </c>
      <c r="F3739">
        <v>504328</v>
      </c>
      <c r="G3739" s="6">
        <v>40068.517384259256</v>
      </c>
      <c r="H3739" s="6">
        <v>43143.994340277779</v>
      </c>
      <c r="I3739" t="s">
        <v>773</v>
      </c>
      <c r="J3739" t="s">
        <v>152</v>
      </c>
      <c r="K3739" t="s">
        <v>774</v>
      </c>
      <c r="L3739" t="s">
        <v>774</v>
      </c>
      <c r="M3739" t="s">
        <v>137547</v>
      </c>
      <c r="N3739" s="7">
        <v>39539</v>
      </c>
      <c r="O3739">
        <v>1561507</v>
      </c>
      <c r="P3739">
        <v>1000000</v>
      </c>
      <c r="Q3739" t="s">
        <v>6514</v>
      </c>
      <c r="T3739" t="s">
        <v>152</v>
      </c>
      <c r="U3739">
        <v>3</v>
      </c>
      <c r="V3739" t="s">
        <v>49703</v>
      </c>
      <c r="W3739" t="s">
        <v>49704</v>
      </c>
      <c r="X3739" t="s">
        <v>152</v>
      </c>
    </row>
    <row r="3740" spans="1:24" x14ac:dyDescent="0.3">
      <c r="A3740" t="s">
        <v>152821</v>
      </c>
      <c r="B3740" t="s">
        <v>152822</v>
      </c>
      <c r="C3740" t="s">
        <v>137544</v>
      </c>
      <c r="D3740" t="s">
        <v>152823</v>
      </c>
      <c r="E3740" t="s">
        <v>152824</v>
      </c>
      <c r="F3740">
        <v>408121</v>
      </c>
      <c r="G3740" s="6">
        <v>40068.725995370369</v>
      </c>
      <c r="H3740" s="6">
        <v>43143.974687499998</v>
      </c>
      <c r="I3740" t="s">
        <v>134</v>
      </c>
      <c r="J3740" t="s">
        <v>202</v>
      </c>
      <c r="K3740" t="s">
        <v>203</v>
      </c>
      <c r="L3740" t="s">
        <v>369</v>
      </c>
      <c r="M3740" t="s">
        <v>137553</v>
      </c>
      <c r="N3740" s="7">
        <v>39246</v>
      </c>
      <c r="O3740">
        <v>5800000</v>
      </c>
      <c r="P3740">
        <v>5800000</v>
      </c>
      <c r="Q3740" t="s">
        <v>143</v>
      </c>
      <c r="T3740" t="s">
        <v>152</v>
      </c>
      <c r="U3740">
        <v>2</v>
      </c>
      <c r="V3740" t="s">
        <v>63842</v>
      </c>
      <c r="W3740" t="s">
        <v>63843</v>
      </c>
      <c r="X3740" t="s">
        <v>152</v>
      </c>
    </row>
    <row r="3741" spans="1:24" x14ac:dyDescent="0.3">
      <c r="A3741" t="s">
        <v>152825</v>
      </c>
      <c r="B3741" t="s">
        <v>152826</v>
      </c>
      <c r="C3741" t="s">
        <v>137544</v>
      </c>
      <c r="D3741" t="s">
        <v>152827</v>
      </c>
      <c r="E3741" t="s">
        <v>152828</v>
      </c>
      <c r="F3741">
        <v>577392</v>
      </c>
      <c r="G3741" s="6">
        <v>40071.212754629632</v>
      </c>
      <c r="H3741" s="6">
        <v>43143.995474537034</v>
      </c>
      <c r="I3741" t="s">
        <v>134</v>
      </c>
      <c r="J3741" t="s">
        <v>202</v>
      </c>
      <c r="K3741" t="s">
        <v>203</v>
      </c>
      <c r="L3741" t="s">
        <v>9255</v>
      </c>
      <c r="M3741" t="s">
        <v>137653</v>
      </c>
      <c r="N3741" s="7">
        <v>39326</v>
      </c>
      <c r="O3741">
        <v>55200000</v>
      </c>
      <c r="P3741">
        <v>55200000</v>
      </c>
      <c r="Q3741" t="s">
        <v>143</v>
      </c>
      <c r="T3741" t="s">
        <v>152</v>
      </c>
      <c r="U3741">
        <v>3</v>
      </c>
      <c r="V3741" t="s">
        <v>9248</v>
      </c>
      <c r="W3741" t="s">
        <v>9249</v>
      </c>
      <c r="X3741" t="s">
        <v>86635</v>
      </c>
    </row>
    <row r="3742" spans="1:24" x14ac:dyDescent="0.3">
      <c r="A3742" t="s">
        <v>152829</v>
      </c>
      <c r="B3742" t="s">
        <v>152830</v>
      </c>
      <c r="C3742" t="s">
        <v>137544</v>
      </c>
      <c r="D3742" t="s">
        <v>152831</v>
      </c>
      <c r="E3742" t="s">
        <v>152832</v>
      </c>
      <c r="F3742">
        <v>577582</v>
      </c>
      <c r="G3742" s="6">
        <v>40071.212754629632</v>
      </c>
      <c r="H3742" s="6">
        <v>43143.975312499999</v>
      </c>
      <c r="I3742" t="s">
        <v>134</v>
      </c>
      <c r="J3742" t="s">
        <v>202</v>
      </c>
      <c r="K3742" t="s">
        <v>203</v>
      </c>
      <c r="L3742" t="s">
        <v>9255</v>
      </c>
      <c r="M3742" t="s">
        <v>137627</v>
      </c>
      <c r="N3742" s="7">
        <v>38869</v>
      </c>
      <c r="O3742">
        <v>5000000</v>
      </c>
      <c r="P3742">
        <v>5000000</v>
      </c>
      <c r="Q3742" t="s">
        <v>143</v>
      </c>
      <c r="T3742" t="s">
        <v>152</v>
      </c>
      <c r="V3742" t="s">
        <v>9248</v>
      </c>
      <c r="W3742" t="s">
        <v>9249</v>
      </c>
      <c r="X3742" t="s">
        <v>152</v>
      </c>
    </row>
    <row r="3743" spans="1:24" x14ac:dyDescent="0.3">
      <c r="A3743" t="s">
        <v>152833</v>
      </c>
      <c r="B3743" t="s">
        <v>152834</v>
      </c>
      <c r="C3743" t="s">
        <v>137544</v>
      </c>
      <c r="D3743" t="s">
        <v>152835</v>
      </c>
      <c r="E3743" t="s">
        <v>152836</v>
      </c>
      <c r="F3743">
        <v>378125</v>
      </c>
      <c r="G3743" s="6">
        <v>40072.054548611108</v>
      </c>
      <c r="H3743" s="6">
        <v>43143.989722222221</v>
      </c>
      <c r="I3743" t="s">
        <v>134</v>
      </c>
      <c r="J3743" t="s">
        <v>906</v>
      </c>
      <c r="K3743" t="s">
        <v>907</v>
      </c>
      <c r="L3743" t="s">
        <v>908</v>
      </c>
      <c r="M3743" t="s">
        <v>137558</v>
      </c>
      <c r="N3743" s="7">
        <v>39235</v>
      </c>
      <c r="O3743">
        <v>7000000</v>
      </c>
      <c r="P3743">
        <v>7000000</v>
      </c>
      <c r="Q3743" t="s">
        <v>143</v>
      </c>
      <c r="T3743" t="s">
        <v>152</v>
      </c>
      <c r="U3743">
        <v>3</v>
      </c>
      <c r="V3743" t="s">
        <v>39960</v>
      </c>
      <c r="W3743" t="s">
        <v>39961</v>
      </c>
      <c r="X3743" t="s">
        <v>152</v>
      </c>
    </row>
    <row r="3744" spans="1:24" x14ac:dyDescent="0.3">
      <c r="A3744" t="s">
        <v>152837</v>
      </c>
      <c r="B3744" t="s">
        <v>152838</v>
      </c>
      <c r="C3744" t="s">
        <v>137544</v>
      </c>
      <c r="D3744" t="s">
        <v>152839</v>
      </c>
      <c r="E3744" t="s">
        <v>152840</v>
      </c>
      <c r="F3744">
        <v>642151</v>
      </c>
      <c r="G3744" s="6">
        <v>40072.055949074071</v>
      </c>
      <c r="H3744" s="6">
        <v>43143.977835648147</v>
      </c>
      <c r="I3744" t="s">
        <v>134</v>
      </c>
      <c r="J3744" t="s">
        <v>906</v>
      </c>
      <c r="K3744" t="s">
        <v>907</v>
      </c>
      <c r="L3744" t="s">
        <v>908</v>
      </c>
      <c r="M3744" t="s">
        <v>137553</v>
      </c>
      <c r="N3744" s="7">
        <v>38991</v>
      </c>
      <c r="O3744">
        <v>3000000</v>
      </c>
      <c r="P3744">
        <v>3000000</v>
      </c>
      <c r="Q3744" t="s">
        <v>143</v>
      </c>
      <c r="T3744" t="s">
        <v>152</v>
      </c>
      <c r="U3744">
        <v>2</v>
      </c>
      <c r="V3744" t="s">
        <v>39960</v>
      </c>
      <c r="W3744" t="s">
        <v>39961</v>
      </c>
      <c r="X3744" t="s">
        <v>899</v>
      </c>
    </row>
    <row r="3745" spans="1:24" x14ac:dyDescent="0.3">
      <c r="A3745" t="s">
        <v>152841</v>
      </c>
      <c r="B3745" t="s">
        <v>152842</v>
      </c>
      <c r="C3745" t="s">
        <v>137544</v>
      </c>
      <c r="D3745" t="s">
        <v>152843</v>
      </c>
      <c r="E3745" t="s">
        <v>152844</v>
      </c>
      <c r="F3745">
        <v>645627</v>
      </c>
      <c r="G3745" s="6">
        <v>40072.348807870374</v>
      </c>
      <c r="H3745" s="6">
        <v>43143.985752314817</v>
      </c>
      <c r="I3745" t="s">
        <v>134</v>
      </c>
      <c r="J3745" t="s">
        <v>202</v>
      </c>
      <c r="K3745" t="s">
        <v>203</v>
      </c>
      <c r="L3745" t="s">
        <v>534</v>
      </c>
      <c r="M3745" t="s">
        <v>137808</v>
      </c>
      <c r="N3745" s="7">
        <v>38975</v>
      </c>
      <c r="O3745">
        <v>10000000</v>
      </c>
      <c r="P3745">
        <v>10000000</v>
      </c>
      <c r="Q3745" t="s">
        <v>143</v>
      </c>
      <c r="T3745" t="s">
        <v>152</v>
      </c>
      <c r="U3745">
        <v>3</v>
      </c>
      <c r="V3745" t="s">
        <v>130878</v>
      </c>
      <c r="W3745" t="s">
        <v>130879</v>
      </c>
      <c r="X3745" t="s">
        <v>152</v>
      </c>
    </row>
    <row r="3746" spans="1:24" x14ac:dyDescent="0.3">
      <c r="A3746" t="s">
        <v>152845</v>
      </c>
      <c r="B3746" t="s">
        <v>152846</v>
      </c>
      <c r="C3746" t="s">
        <v>137544</v>
      </c>
      <c r="D3746" t="s">
        <v>152847</v>
      </c>
      <c r="E3746" t="s">
        <v>152848</v>
      </c>
      <c r="F3746">
        <v>254779</v>
      </c>
      <c r="G3746" s="6">
        <v>40072.550081018519</v>
      </c>
      <c r="H3746" s="6">
        <v>43143.986284722225</v>
      </c>
      <c r="I3746" t="s">
        <v>134</v>
      </c>
      <c r="J3746" t="s">
        <v>202</v>
      </c>
      <c r="K3746" t="s">
        <v>203</v>
      </c>
      <c r="L3746" t="s">
        <v>3155</v>
      </c>
      <c r="M3746" t="s">
        <v>137578</v>
      </c>
      <c r="N3746" s="7">
        <v>39211</v>
      </c>
      <c r="O3746">
        <v>750000</v>
      </c>
      <c r="P3746">
        <v>750000</v>
      </c>
      <c r="Q3746" t="s">
        <v>143</v>
      </c>
      <c r="T3746" t="s">
        <v>152</v>
      </c>
      <c r="U3746">
        <v>1</v>
      </c>
      <c r="V3746" t="s">
        <v>72960</v>
      </c>
      <c r="W3746" t="s">
        <v>72961</v>
      </c>
      <c r="X3746" t="s">
        <v>152</v>
      </c>
    </row>
    <row r="3747" spans="1:24" x14ac:dyDescent="0.3">
      <c r="A3747" t="s">
        <v>152849</v>
      </c>
      <c r="B3747" t="s">
        <v>152850</v>
      </c>
      <c r="C3747" t="s">
        <v>137544</v>
      </c>
      <c r="D3747" t="s">
        <v>152851</v>
      </c>
      <c r="E3747" t="s">
        <v>152852</v>
      </c>
      <c r="F3747">
        <v>668144</v>
      </c>
      <c r="G3747" s="6">
        <v>40072.69667824074</v>
      </c>
      <c r="H3747" s="6">
        <v>44965.556840277779</v>
      </c>
      <c r="I3747" t="s">
        <v>134</v>
      </c>
      <c r="J3747" t="s">
        <v>202</v>
      </c>
      <c r="K3747" t="s">
        <v>203</v>
      </c>
      <c r="L3747" t="s">
        <v>369</v>
      </c>
      <c r="M3747" t="s">
        <v>137808</v>
      </c>
      <c r="N3747" s="7">
        <v>39141</v>
      </c>
      <c r="Q3747" t="s">
        <v>152</v>
      </c>
      <c r="T3747" t="s">
        <v>152</v>
      </c>
      <c r="V3747" t="s">
        <v>68257</v>
      </c>
      <c r="W3747" t="s">
        <v>68258</v>
      </c>
      <c r="X3747" t="s">
        <v>152</v>
      </c>
    </row>
    <row r="3748" spans="1:24" x14ac:dyDescent="0.3">
      <c r="A3748" t="s">
        <v>152853</v>
      </c>
      <c r="B3748" t="s">
        <v>152854</v>
      </c>
      <c r="C3748" t="s">
        <v>137544</v>
      </c>
      <c r="D3748" t="s">
        <v>152855</v>
      </c>
      <c r="E3748" t="s">
        <v>152856</v>
      </c>
      <c r="F3748">
        <v>569362</v>
      </c>
      <c r="G3748" s="6">
        <v>40073.39770833333</v>
      </c>
      <c r="H3748" s="6">
        <v>43143.988888888889</v>
      </c>
      <c r="I3748" t="s">
        <v>134</v>
      </c>
      <c r="J3748" t="s">
        <v>202</v>
      </c>
      <c r="K3748" t="s">
        <v>203</v>
      </c>
      <c r="L3748" t="s">
        <v>3185</v>
      </c>
      <c r="M3748" t="s">
        <v>137553</v>
      </c>
      <c r="N3748" s="7">
        <v>38991</v>
      </c>
      <c r="O3748">
        <v>16500000</v>
      </c>
      <c r="P3748">
        <v>16500000</v>
      </c>
      <c r="Q3748" t="s">
        <v>143</v>
      </c>
      <c r="T3748" t="s">
        <v>152</v>
      </c>
      <c r="U3748">
        <v>1</v>
      </c>
      <c r="V3748" t="s">
        <v>72929</v>
      </c>
      <c r="W3748" t="s">
        <v>72930</v>
      </c>
      <c r="X3748" t="s">
        <v>3701</v>
      </c>
    </row>
    <row r="3749" spans="1:24" x14ac:dyDescent="0.3">
      <c r="A3749" t="s">
        <v>152857</v>
      </c>
      <c r="B3749" t="s">
        <v>145781</v>
      </c>
      <c r="C3749" t="s">
        <v>137544</v>
      </c>
      <c r="D3749" t="s">
        <v>152858</v>
      </c>
      <c r="E3749" t="s">
        <v>152859</v>
      </c>
      <c r="F3749">
        <v>265230</v>
      </c>
      <c r="G3749" s="6">
        <v>40074.399282407408</v>
      </c>
      <c r="H3749" s="6">
        <v>43143.992280092592</v>
      </c>
      <c r="I3749" t="s">
        <v>134</v>
      </c>
      <c r="J3749" t="s">
        <v>202</v>
      </c>
      <c r="K3749" t="s">
        <v>203</v>
      </c>
      <c r="L3749" t="s">
        <v>204</v>
      </c>
      <c r="M3749" t="s">
        <v>137808</v>
      </c>
      <c r="N3749" s="7">
        <v>39083</v>
      </c>
      <c r="O3749">
        <v>75000000</v>
      </c>
      <c r="P3749">
        <v>75000000</v>
      </c>
      <c r="Q3749" t="s">
        <v>143</v>
      </c>
      <c r="T3749" t="s">
        <v>152</v>
      </c>
      <c r="V3749" t="s">
        <v>36732</v>
      </c>
      <c r="W3749" t="s">
        <v>36733</v>
      </c>
      <c r="X3749" t="s">
        <v>152</v>
      </c>
    </row>
    <row r="3750" spans="1:24" x14ac:dyDescent="0.3">
      <c r="A3750" t="s">
        <v>152860</v>
      </c>
      <c r="B3750" t="s">
        <v>145781</v>
      </c>
      <c r="C3750" t="s">
        <v>137544</v>
      </c>
      <c r="D3750" t="s">
        <v>152861</v>
      </c>
      <c r="E3750" t="s">
        <v>152862</v>
      </c>
      <c r="F3750">
        <v>348072</v>
      </c>
      <c r="G3750" s="6">
        <v>40074.400231481479</v>
      </c>
      <c r="H3750" s="6">
        <v>43143.9762962963</v>
      </c>
      <c r="I3750" t="s">
        <v>134</v>
      </c>
      <c r="J3750" t="s">
        <v>202</v>
      </c>
      <c r="K3750" t="s">
        <v>203</v>
      </c>
      <c r="L3750" t="s">
        <v>204</v>
      </c>
      <c r="M3750" t="s">
        <v>137808</v>
      </c>
      <c r="N3750" s="7">
        <v>38897</v>
      </c>
      <c r="O3750">
        <v>6000000</v>
      </c>
      <c r="P3750">
        <v>6000000</v>
      </c>
      <c r="Q3750" t="s">
        <v>143</v>
      </c>
      <c r="T3750" t="s">
        <v>152</v>
      </c>
      <c r="U3750">
        <v>3</v>
      </c>
      <c r="V3750" t="s">
        <v>36732</v>
      </c>
      <c r="W3750" t="s">
        <v>36733</v>
      </c>
      <c r="X3750" t="s">
        <v>152</v>
      </c>
    </row>
    <row r="3751" spans="1:24" x14ac:dyDescent="0.3">
      <c r="A3751" t="s">
        <v>152863</v>
      </c>
      <c r="B3751" t="s">
        <v>152864</v>
      </c>
      <c r="C3751" t="s">
        <v>137544</v>
      </c>
      <c r="D3751" t="s">
        <v>152865</v>
      </c>
      <c r="E3751" t="s">
        <v>152866</v>
      </c>
      <c r="F3751">
        <v>455158</v>
      </c>
      <c r="G3751" s="6">
        <v>40075.518287037034</v>
      </c>
      <c r="H3751" s="6">
        <v>43143.964490740742</v>
      </c>
      <c r="I3751" t="s">
        <v>134</v>
      </c>
      <c r="J3751" t="s">
        <v>202</v>
      </c>
      <c r="K3751" t="s">
        <v>203</v>
      </c>
      <c r="L3751" t="s">
        <v>2495</v>
      </c>
      <c r="M3751" t="s">
        <v>137627</v>
      </c>
      <c r="N3751" s="7">
        <v>40074</v>
      </c>
      <c r="O3751">
        <v>8000000</v>
      </c>
      <c r="P3751">
        <v>8000000</v>
      </c>
      <c r="Q3751" t="s">
        <v>143</v>
      </c>
      <c r="T3751" t="s">
        <v>152</v>
      </c>
      <c r="U3751">
        <v>2</v>
      </c>
      <c r="V3751" t="s">
        <v>64516</v>
      </c>
      <c r="W3751" t="s">
        <v>64517</v>
      </c>
      <c r="X3751" t="s">
        <v>28953</v>
      </c>
    </row>
    <row r="3752" spans="1:24" x14ac:dyDescent="0.3">
      <c r="A3752" t="s">
        <v>152867</v>
      </c>
      <c r="B3752" t="s">
        <v>152868</v>
      </c>
      <c r="C3752" t="s">
        <v>137544</v>
      </c>
      <c r="D3752" t="s">
        <v>152869</v>
      </c>
      <c r="E3752" t="s">
        <v>152870</v>
      </c>
      <c r="F3752">
        <v>367443</v>
      </c>
      <c r="G3752" s="6">
        <v>40077.508530092593</v>
      </c>
      <c r="H3752" s="6">
        <v>43144.028483796297</v>
      </c>
      <c r="I3752" t="s">
        <v>134</v>
      </c>
      <c r="J3752" t="s">
        <v>202</v>
      </c>
      <c r="K3752" t="s">
        <v>203</v>
      </c>
      <c r="L3752" t="s">
        <v>369</v>
      </c>
      <c r="M3752" t="s">
        <v>137808</v>
      </c>
      <c r="N3752" s="7">
        <v>40071</v>
      </c>
      <c r="O3752">
        <v>1000000</v>
      </c>
      <c r="P3752">
        <v>1000000</v>
      </c>
      <c r="Q3752" t="s">
        <v>143</v>
      </c>
      <c r="T3752" t="s">
        <v>152</v>
      </c>
      <c r="V3752" t="s">
        <v>91909</v>
      </c>
      <c r="W3752" t="s">
        <v>91910</v>
      </c>
      <c r="X3752" t="s">
        <v>152</v>
      </c>
    </row>
    <row r="3753" spans="1:24" x14ac:dyDescent="0.3">
      <c r="A3753" t="s">
        <v>152871</v>
      </c>
      <c r="B3753" t="s">
        <v>152872</v>
      </c>
      <c r="C3753" t="s">
        <v>137544</v>
      </c>
      <c r="D3753" t="s">
        <v>152873</v>
      </c>
      <c r="E3753" t="s">
        <v>152874</v>
      </c>
      <c r="F3753">
        <v>241338</v>
      </c>
      <c r="G3753" s="6">
        <v>40077.520243055558</v>
      </c>
      <c r="H3753" s="6">
        <v>43143.979155092595</v>
      </c>
      <c r="I3753" t="s">
        <v>134</v>
      </c>
      <c r="J3753" t="s">
        <v>493</v>
      </c>
      <c r="K3753" t="s">
        <v>494</v>
      </c>
      <c r="L3753" t="s">
        <v>515</v>
      </c>
      <c r="M3753" t="s">
        <v>139096</v>
      </c>
      <c r="N3753" s="7">
        <v>40072</v>
      </c>
      <c r="O3753">
        <v>82500000</v>
      </c>
      <c r="P3753">
        <v>82500000</v>
      </c>
      <c r="Q3753" t="s">
        <v>143</v>
      </c>
      <c r="T3753" t="s">
        <v>152</v>
      </c>
      <c r="U3753">
        <v>6</v>
      </c>
      <c r="V3753" t="s">
        <v>24789</v>
      </c>
      <c r="W3753" t="s">
        <v>24790</v>
      </c>
      <c r="X3753" t="s">
        <v>152875</v>
      </c>
    </row>
    <row r="3754" spans="1:24" x14ac:dyDescent="0.3">
      <c r="A3754" t="s">
        <v>152876</v>
      </c>
      <c r="B3754" t="s">
        <v>152877</v>
      </c>
      <c r="C3754" t="s">
        <v>137544</v>
      </c>
      <c r="D3754" t="s">
        <v>152878</v>
      </c>
      <c r="E3754" t="s">
        <v>152879</v>
      </c>
      <c r="F3754">
        <v>449157</v>
      </c>
      <c r="G3754" s="6">
        <v>40077.960138888891</v>
      </c>
      <c r="H3754" s="6">
        <v>43287.533645833333</v>
      </c>
      <c r="I3754" t="s">
        <v>134</v>
      </c>
      <c r="J3754" t="s">
        <v>202</v>
      </c>
      <c r="K3754" t="s">
        <v>203</v>
      </c>
      <c r="L3754" t="s">
        <v>789</v>
      </c>
      <c r="M3754" t="s">
        <v>137808</v>
      </c>
      <c r="N3754" s="7">
        <v>40077</v>
      </c>
      <c r="O3754">
        <v>525000</v>
      </c>
      <c r="P3754">
        <v>525000</v>
      </c>
      <c r="Q3754" t="s">
        <v>143</v>
      </c>
      <c r="T3754" t="s">
        <v>152</v>
      </c>
      <c r="V3754" t="s">
        <v>25745</v>
      </c>
      <c r="W3754" t="s">
        <v>25746</v>
      </c>
      <c r="X3754" t="s">
        <v>152</v>
      </c>
    </row>
    <row r="3755" spans="1:24" x14ac:dyDescent="0.3">
      <c r="A3755" t="s">
        <v>152880</v>
      </c>
      <c r="B3755" t="s">
        <v>152881</v>
      </c>
      <c r="C3755" t="s">
        <v>137544</v>
      </c>
      <c r="D3755" t="s">
        <v>152882</v>
      </c>
      <c r="E3755" t="s">
        <v>152883</v>
      </c>
      <c r="F3755">
        <v>529804</v>
      </c>
      <c r="G3755" s="6">
        <v>40078.030057870368</v>
      </c>
      <c r="H3755" s="6">
        <v>43143.959247685183</v>
      </c>
      <c r="I3755" t="s">
        <v>134</v>
      </c>
      <c r="J3755" t="s">
        <v>202</v>
      </c>
      <c r="K3755" t="s">
        <v>203</v>
      </c>
      <c r="L3755" t="s">
        <v>369</v>
      </c>
      <c r="M3755" t="s">
        <v>137578</v>
      </c>
      <c r="N3755" s="7">
        <v>40077</v>
      </c>
      <c r="O3755">
        <v>600000</v>
      </c>
      <c r="P3755">
        <v>600000</v>
      </c>
      <c r="Q3755" t="s">
        <v>143</v>
      </c>
      <c r="T3755" t="s">
        <v>152</v>
      </c>
      <c r="U3755">
        <v>6</v>
      </c>
      <c r="V3755" t="s">
        <v>106597</v>
      </c>
      <c r="W3755" t="s">
        <v>106598</v>
      </c>
      <c r="X3755" t="s">
        <v>152</v>
      </c>
    </row>
    <row r="3756" spans="1:24" x14ac:dyDescent="0.3">
      <c r="A3756" t="s">
        <v>152884</v>
      </c>
      <c r="B3756" t="s">
        <v>152885</v>
      </c>
      <c r="C3756" t="s">
        <v>137544</v>
      </c>
      <c r="D3756" t="s">
        <v>152886</v>
      </c>
      <c r="E3756" t="s">
        <v>152887</v>
      </c>
      <c r="F3756">
        <v>473882</v>
      </c>
      <c r="G3756" s="6">
        <v>40078.035810185182</v>
      </c>
      <c r="H3756" s="6">
        <v>43143.974583333336</v>
      </c>
      <c r="I3756" t="s">
        <v>134</v>
      </c>
      <c r="J3756" t="s">
        <v>135</v>
      </c>
      <c r="K3756" t="s">
        <v>136</v>
      </c>
      <c r="L3756" t="s">
        <v>136</v>
      </c>
      <c r="M3756" t="s">
        <v>137547</v>
      </c>
      <c r="N3756" s="7">
        <v>39934</v>
      </c>
      <c r="O3756">
        <v>500000</v>
      </c>
      <c r="P3756">
        <v>500000</v>
      </c>
      <c r="Q3756" t="s">
        <v>143</v>
      </c>
      <c r="T3756" t="s">
        <v>152</v>
      </c>
      <c r="V3756" t="s">
        <v>110260</v>
      </c>
      <c r="W3756" t="s">
        <v>110261</v>
      </c>
      <c r="X3756" t="s">
        <v>152</v>
      </c>
    </row>
    <row r="3757" spans="1:24" x14ac:dyDescent="0.3">
      <c r="A3757" t="s">
        <v>152888</v>
      </c>
      <c r="B3757" t="s">
        <v>152733</v>
      </c>
      <c r="C3757" t="s">
        <v>137544</v>
      </c>
      <c r="D3757" t="s">
        <v>152889</v>
      </c>
      <c r="E3757" t="s">
        <v>152890</v>
      </c>
      <c r="F3757">
        <v>304832</v>
      </c>
      <c r="G3757" s="6">
        <v>40078.785497685189</v>
      </c>
      <c r="H3757" s="6">
        <v>43143.997453703705</v>
      </c>
      <c r="I3757" t="s">
        <v>134</v>
      </c>
      <c r="J3757" t="s">
        <v>202</v>
      </c>
      <c r="K3757" t="s">
        <v>203</v>
      </c>
      <c r="L3757" t="s">
        <v>16046</v>
      </c>
      <c r="M3757" t="s">
        <v>137627</v>
      </c>
      <c r="N3757" s="7">
        <v>40078</v>
      </c>
      <c r="O3757">
        <v>9000000</v>
      </c>
      <c r="P3757">
        <v>9000000</v>
      </c>
      <c r="Q3757" t="s">
        <v>143</v>
      </c>
      <c r="T3757" t="s">
        <v>152</v>
      </c>
      <c r="U3757">
        <v>3</v>
      </c>
      <c r="V3757" t="s">
        <v>16039</v>
      </c>
      <c r="W3757" t="s">
        <v>16040</v>
      </c>
      <c r="X3757" t="s">
        <v>17604</v>
      </c>
    </row>
    <row r="3758" spans="1:24" x14ac:dyDescent="0.3">
      <c r="A3758" t="s">
        <v>152891</v>
      </c>
      <c r="B3758" t="s">
        <v>152892</v>
      </c>
      <c r="C3758" t="s">
        <v>137544</v>
      </c>
      <c r="D3758" t="s">
        <v>152893</v>
      </c>
      <c r="E3758" t="s">
        <v>152894</v>
      </c>
      <c r="F3758">
        <v>564391</v>
      </c>
      <c r="G3758" s="6">
        <v>40078.792604166665</v>
      </c>
      <c r="H3758" s="6">
        <v>43143.990960648145</v>
      </c>
      <c r="I3758" t="s">
        <v>134</v>
      </c>
      <c r="J3758" t="s">
        <v>202</v>
      </c>
      <c r="K3758" t="s">
        <v>203</v>
      </c>
      <c r="L3758" t="s">
        <v>25991</v>
      </c>
      <c r="M3758" t="s">
        <v>137558</v>
      </c>
      <c r="N3758" s="7">
        <v>40078</v>
      </c>
      <c r="O3758">
        <v>6000000</v>
      </c>
      <c r="P3758">
        <v>6000000</v>
      </c>
      <c r="Q3758" t="s">
        <v>143</v>
      </c>
      <c r="T3758" t="s">
        <v>152</v>
      </c>
      <c r="U3758">
        <v>2</v>
      </c>
      <c r="V3758" t="s">
        <v>129830</v>
      </c>
      <c r="W3758" t="s">
        <v>129831</v>
      </c>
      <c r="X3758" t="s">
        <v>138197</v>
      </c>
    </row>
    <row r="3759" spans="1:24" x14ac:dyDescent="0.3">
      <c r="A3759" t="s">
        <v>152895</v>
      </c>
      <c r="B3759" t="s">
        <v>152896</v>
      </c>
      <c r="C3759" t="s">
        <v>137544</v>
      </c>
      <c r="D3759" t="s">
        <v>152897</v>
      </c>
      <c r="E3759" t="s">
        <v>152898</v>
      </c>
      <c r="F3759">
        <v>546703</v>
      </c>
      <c r="G3759" s="6">
        <v>40078.810266203705</v>
      </c>
      <c r="H3759" s="6">
        <v>44967.286215277774</v>
      </c>
      <c r="I3759" t="s">
        <v>134</v>
      </c>
      <c r="J3759" t="s">
        <v>921</v>
      </c>
      <c r="K3759" t="s">
        <v>922</v>
      </c>
      <c r="L3759" t="s">
        <v>3237</v>
      </c>
      <c r="M3759" t="s">
        <v>137808</v>
      </c>
      <c r="N3759" s="7">
        <v>40072</v>
      </c>
      <c r="Q3759" t="s">
        <v>152</v>
      </c>
      <c r="T3759" t="s">
        <v>152</v>
      </c>
      <c r="U3759">
        <v>1</v>
      </c>
      <c r="V3759" t="s">
        <v>8479</v>
      </c>
      <c r="W3759" t="s">
        <v>8480</v>
      </c>
      <c r="X3759" t="s">
        <v>152</v>
      </c>
    </row>
    <row r="3760" spans="1:24" x14ac:dyDescent="0.3">
      <c r="A3760" t="s">
        <v>152899</v>
      </c>
      <c r="B3760" t="s">
        <v>151923</v>
      </c>
      <c r="C3760" t="s">
        <v>137544</v>
      </c>
      <c r="D3760" t="s">
        <v>152900</v>
      </c>
      <c r="E3760" t="s">
        <v>152901</v>
      </c>
      <c r="F3760">
        <v>543965</v>
      </c>
      <c r="G3760" s="6">
        <v>40078.833912037036</v>
      </c>
      <c r="H3760" s="6">
        <v>43143.990370370368</v>
      </c>
      <c r="I3760" t="s">
        <v>134</v>
      </c>
      <c r="J3760" t="s">
        <v>202</v>
      </c>
      <c r="K3760" t="s">
        <v>203</v>
      </c>
      <c r="L3760" t="s">
        <v>1829</v>
      </c>
      <c r="M3760" t="s">
        <v>137808</v>
      </c>
      <c r="N3760" s="7">
        <v>40064</v>
      </c>
      <c r="O3760">
        <v>1500000</v>
      </c>
      <c r="P3760">
        <v>1500000</v>
      </c>
      <c r="Q3760" t="s">
        <v>143</v>
      </c>
      <c r="T3760" t="s">
        <v>152</v>
      </c>
      <c r="V3760" t="s">
        <v>37388</v>
      </c>
      <c r="W3760" t="s">
        <v>37389</v>
      </c>
      <c r="X3760" t="s">
        <v>152</v>
      </c>
    </row>
    <row r="3761" spans="1:24" x14ac:dyDescent="0.3">
      <c r="A3761" t="s">
        <v>152902</v>
      </c>
      <c r="B3761" t="s">
        <v>152903</v>
      </c>
      <c r="C3761" t="s">
        <v>137544</v>
      </c>
      <c r="D3761" t="s">
        <v>152904</v>
      </c>
      <c r="E3761" t="s">
        <v>152905</v>
      </c>
      <c r="F3761">
        <v>439221</v>
      </c>
      <c r="G3761" s="6">
        <v>40078.901944444442</v>
      </c>
      <c r="H3761" s="6">
        <v>43143.997245370374</v>
      </c>
      <c r="I3761" t="s">
        <v>134</v>
      </c>
      <c r="J3761" t="s">
        <v>202</v>
      </c>
      <c r="K3761" t="s">
        <v>203</v>
      </c>
      <c r="L3761" t="s">
        <v>534</v>
      </c>
      <c r="M3761" t="s">
        <v>137627</v>
      </c>
      <c r="N3761" s="7">
        <v>40078</v>
      </c>
      <c r="O3761">
        <v>10000000</v>
      </c>
      <c r="P3761">
        <v>10000000</v>
      </c>
      <c r="Q3761" t="s">
        <v>143</v>
      </c>
      <c r="T3761" t="s">
        <v>152</v>
      </c>
      <c r="U3761">
        <v>1</v>
      </c>
      <c r="V3761" t="s">
        <v>47656</v>
      </c>
      <c r="W3761" t="s">
        <v>47657</v>
      </c>
      <c r="X3761" t="s">
        <v>1652</v>
      </c>
    </row>
    <row r="3762" spans="1:24" x14ac:dyDescent="0.3">
      <c r="A3762" t="s">
        <v>152906</v>
      </c>
      <c r="B3762" t="s">
        <v>152907</v>
      </c>
      <c r="C3762" t="s">
        <v>137544</v>
      </c>
      <c r="D3762" t="s">
        <v>152908</v>
      </c>
      <c r="E3762" t="s">
        <v>152909</v>
      </c>
      <c r="F3762">
        <v>353810</v>
      </c>
      <c r="G3762" s="6">
        <v>40078.91033564815</v>
      </c>
      <c r="H3762" s="6">
        <v>43143.988958333335</v>
      </c>
      <c r="I3762" t="s">
        <v>134</v>
      </c>
      <c r="J3762" t="s">
        <v>202</v>
      </c>
      <c r="K3762" t="s">
        <v>203</v>
      </c>
      <c r="L3762" t="s">
        <v>1756</v>
      </c>
      <c r="M3762" t="s">
        <v>137808</v>
      </c>
      <c r="N3762" s="7">
        <v>38626</v>
      </c>
      <c r="O3762">
        <v>5000000</v>
      </c>
      <c r="P3762">
        <v>5000000</v>
      </c>
      <c r="Q3762" t="s">
        <v>143</v>
      </c>
      <c r="T3762" t="s">
        <v>152</v>
      </c>
      <c r="U3762">
        <v>1</v>
      </c>
      <c r="V3762" t="s">
        <v>3384</v>
      </c>
      <c r="W3762" t="s">
        <v>3385</v>
      </c>
      <c r="X3762" t="s">
        <v>152</v>
      </c>
    </row>
    <row r="3763" spans="1:24" x14ac:dyDescent="0.3">
      <c r="A3763" t="s">
        <v>152910</v>
      </c>
      <c r="B3763" t="s">
        <v>152911</v>
      </c>
      <c r="C3763" t="s">
        <v>137544</v>
      </c>
      <c r="D3763" t="s">
        <v>152912</v>
      </c>
      <c r="E3763" t="s">
        <v>152913</v>
      </c>
      <c r="F3763">
        <v>402776</v>
      </c>
      <c r="G3763" s="6">
        <v>40080.87332175926</v>
      </c>
      <c r="H3763" s="6">
        <v>43143.986585648148</v>
      </c>
      <c r="I3763" t="s">
        <v>30946</v>
      </c>
      <c r="J3763" t="s">
        <v>152</v>
      </c>
      <c r="K3763" t="s">
        <v>30947</v>
      </c>
      <c r="L3763" t="s">
        <v>30947</v>
      </c>
      <c r="M3763" t="s">
        <v>137808</v>
      </c>
      <c r="N3763" s="7">
        <v>39083</v>
      </c>
      <c r="Q3763" t="s">
        <v>152</v>
      </c>
      <c r="T3763" t="s">
        <v>152</v>
      </c>
      <c r="U3763">
        <v>3</v>
      </c>
      <c r="V3763" t="s">
        <v>88324</v>
      </c>
      <c r="W3763" t="s">
        <v>88325</v>
      </c>
      <c r="X3763" t="s">
        <v>152</v>
      </c>
    </row>
    <row r="3764" spans="1:24" x14ac:dyDescent="0.3">
      <c r="A3764" t="s">
        <v>152914</v>
      </c>
      <c r="B3764" t="s">
        <v>152915</v>
      </c>
      <c r="C3764" t="s">
        <v>137544</v>
      </c>
      <c r="D3764" t="s">
        <v>152916</v>
      </c>
      <c r="E3764" t="s">
        <v>152917</v>
      </c>
      <c r="F3764">
        <v>362143</v>
      </c>
      <c r="G3764" s="6">
        <v>40080.965185185189</v>
      </c>
      <c r="H3764" s="6">
        <v>43143.978344907409</v>
      </c>
      <c r="I3764" t="s">
        <v>134</v>
      </c>
      <c r="J3764" t="s">
        <v>1799</v>
      </c>
      <c r="K3764" t="s">
        <v>1800</v>
      </c>
      <c r="L3764" t="s">
        <v>1801</v>
      </c>
      <c r="M3764" t="s">
        <v>137808</v>
      </c>
      <c r="N3764" s="7">
        <v>40030</v>
      </c>
      <c r="Q3764" t="s">
        <v>152</v>
      </c>
      <c r="T3764" t="s">
        <v>152</v>
      </c>
      <c r="U3764">
        <v>1</v>
      </c>
      <c r="V3764" t="s">
        <v>123173</v>
      </c>
      <c r="W3764" t="s">
        <v>123174</v>
      </c>
      <c r="X3764" t="s">
        <v>152</v>
      </c>
    </row>
    <row r="3765" spans="1:24" x14ac:dyDescent="0.3">
      <c r="A3765" t="s">
        <v>152918</v>
      </c>
      <c r="B3765" t="s">
        <v>152919</v>
      </c>
      <c r="C3765" t="s">
        <v>137544</v>
      </c>
      <c r="D3765" t="s">
        <v>152920</v>
      </c>
      <c r="E3765" t="s">
        <v>152921</v>
      </c>
      <c r="F3765">
        <v>570114</v>
      </c>
      <c r="G3765" s="6">
        <v>40080.978171296294</v>
      </c>
      <c r="H3765" s="6">
        <v>43143.982442129629</v>
      </c>
      <c r="I3765" t="s">
        <v>134</v>
      </c>
      <c r="J3765" t="s">
        <v>202</v>
      </c>
      <c r="K3765" t="s">
        <v>203</v>
      </c>
      <c r="L3765" t="s">
        <v>369</v>
      </c>
      <c r="M3765" t="s">
        <v>137627</v>
      </c>
      <c r="N3765" s="7">
        <v>40023</v>
      </c>
      <c r="Q3765" t="s">
        <v>152</v>
      </c>
      <c r="T3765" t="s">
        <v>152</v>
      </c>
      <c r="U3765">
        <v>4</v>
      </c>
      <c r="V3765" t="s">
        <v>74973</v>
      </c>
      <c r="W3765" t="s">
        <v>74974</v>
      </c>
      <c r="X3765" t="s">
        <v>152</v>
      </c>
    </row>
    <row r="3766" spans="1:24" x14ac:dyDescent="0.3">
      <c r="A3766" t="s">
        <v>152922</v>
      </c>
      <c r="B3766" t="s">
        <v>152923</v>
      </c>
      <c r="C3766" t="s">
        <v>137544</v>
      </c>
      <c r="D3766" t="s">
        <v>152924</v>
      </c>
      <c r="E3766" t="s">
        <v>152925</v>
      </c>
      <c r="F3766">
        <v>441315</v>
      </c>
      <c r="G3766" s="6">
        <v>40081.191631944443</v>
      </c>
      <c r="H3766" s="6">
        <v>43227.621782407405</v>
      </c>
      <c r="I3766" t="s">
        <v>134</v>
      </c>
      <c r="J3766" t="s">
        <v>202</v>
      </c>
      <c r="K3766" t="s">
        <v>203</v>
      </c>
      <c r="L3766" t="s">
        <v>369</v>
      </c>
      <c r="M3766" t="s">
        <v>137558</v>
      </c>
      <c r="N3766" s="7">
        <v>40080</v>
      </c>
      <c r="O3766">
        <v>1000000</v>
      </c>
      <c r="P3766">
        <v>1000000</v>
      </c>
      <c r="Q3766" t="s">
        <v>143</v>
      </c>
      <c r="T3766" t="s">
        <v>152</v>
      </c>
      <c r="U3766">
        <v>4</v>
      </c>
      <c r="V3766" t="s">
        <v>44573</v>
      </c>
      <c r="W3766" t="s">
        <v>44574</v>
      </c>
      <c r="X3766" t="s">
        <v>152</v>
      </c>
    </row>
    <row r="3767" spans="1:24" x14ac:dyDescent="0.3">
      <c r="A3767" t="s">
        <v>152926</v>
      </c>
      <c r="B3767" t="s">
        <v>152927</v>
      </c>
      <c r="C3767" t="s">
        <v>137544</v>
      </c>
      <c r="D3767" t="s">
        <v>152928</v>
      </c>
      <c r="E3767" t="s">
        <v>152929</v>
      </c>
      <c r="F3767">
        <v>630867</v>
      </c>
      <c r="G3767" s="6">
        <v>40081.658009259256</v>
      </c>
      <c r="H3767" s="6">
        <v>43143.972361111111</v>
      </c>
      <c r="I3767" t="s">
        <v>134</v>
      </c>
      <c r="J3767" t="s">
        <v>202</v>
      </c>
      <c r="K3767" t="s">
        <v>203</v>
      </c>
      <c r="L3767" t="s">
        <v>369</v>
      </c>
      <c r="M3767" t="s">
        <v>137558</v>
      </c>
      <c r="N3767" s="7">
        <v>40014</v>
      </c>
      <c r="O3767">
        <v>3000000</v>
      </c>
      <c r="P3767">
        <v>3000000</v>
      </c>
      <c r="Q3767" t="s">
        <v>143</v>
      </c>
      <c r="T3767" t="s">
        <v>152</v>
      </c>
      <c r="U3767">
        <v>2</v>
      </c>
      <c r="V3767" t="s">
        <v>25652</v>
      </c>
      <c r="W3767" t="s">
        <v>25653</v>
      </c>
      <c r="X3767" t="s">
        <v>152</v>
      </c>
    </row>
    <row r="3768" spans="1:24" x14ac:dyDescent="0.3">
      <c r="A3768" t="s">
        <v>152930</v>
      </c>
      <c r="B3768" t="s">
        <v>152931</v>
      </c>
      <c r="C3768" t="s">
        <v>137544</v>
      </c>
      <c r="D3768" t="s">
        <v>152932</v>
      </c>
      <c r="E3768" t="s">
        <v>152933</v>
      </c>
      <c r="F3768">
        <v>272794</v>
      </c>
      <c r="G3768" s="6">
        <v>40081.696053240739</v>
      </c>
      <c r="H3768" s="6">
        <v>43143.984664351854</v>
      </c>
      <c r="I3768" t="s">
        <v>134</v>
      </c>
      <c r="J3768" t="s">
        <v>1799</v>
      </c>
      <c r="K3768" t="s">
        <v>1800</v>
      </c>
      <c r="L3768" t="s">
        <v>9462</v>
      </c>
      <c r="M3768" t="s">
        <v>137558</v>
      </c>
      <c r="N3768" s="7">
        <v>40015</v>
      </c>
      <c r="O3768">
        <v>9000000</v>
      </c>
      <c r="P3768">
        <v>9000000</v>
      </c>
      <c r="Q3768" t="s">
        <v>143</v>
      </c>
      <c r="T3768" t="s">
        <v>152</v>
      </c>
      <c r="U3768">
        <v>4</v>
      </c>
      <c r="V3768" t="s">
        <v>122590</v>
      </c>
      <c r="W3768" t="s">
        <v>122591</v>
      </c>
      <c r="X3768" t="s">
        <v>152934</v>
      </c>
    </row>
    <row r="3769" spans="1:24" x14ac:dyDescent="0.3">
      <c r="A3769" t="s">
        <v>152935</v>
      </c>
      <c r="B3769" t="s">
        <v>152936</v>
      </c>
      <c r="C3769" t="s">
        <v>137544</v>
      </c>
      <c r="D3769" t="s">
        <v>152937</v>
      </c>
      <c r="E3769" t="s">
        <v>152938</v>
      </c>
      <c r="F3769">
        <v>598351</v>
      </c>
      <c r="G3769" s="6">
        <v>40081.714386574073</v>
      </c>
      <c r="H3769" s="6">
        <v>43143.962673611109</v>
      </c>
      <c r="I3769" t="s">
        <v>134</v>
      </c>
      <c r="J3769" t="s">
        <v>202</v>
      </c>
      <c r="K3769" t="s">
        <v>203</v>
      </c>
      <c r="L3769" t="s">
        <v>369</v>
      </c>
      <c r="M3769" t="s">
        <v>137653</v>
      </c>
      <c r="N3769" s="7">
        <v>40081</v>
      </c>
      <c r="O3769">
        <v>100000000</v>
      </c>
      <c r="P3769">
        <v>100000000</v>
      </c>
      <c r="Q3769" t="s">
        <v>143</v>
      </c>
      <c r="R3769">
        <v>1000000000</v>
      </c>
      <c r="S3769">
        <v>1000000000</v>
      </c>
      <c r="T3769" t="s">
        <v>143</v>
      </c>
      <c r="U3769">
        <v>6</v>
      </c>
      <c r="V3769" t="s">
        <v>362</v>
      </c>
      <c r="W3769" t="s">
        <v>363</v>
      </c>
      <c r="X3769" t="s">
        <v>1914</v>
      </c>
    </row>
    <row r="3770" spans="1:24" x14ac:dyDescent="0.3">
      <c r="A3770" t="s">
        <v>152939</v>
      </c>
      <c r="B3770" t="s">
        <v>152940</v>
      </c>
      <c r="C3770" t="s">
        <v>137544</v>
      </c>
      <c r="D3770" t="s">
        <v>152941</v>
      </c>
      <c r="E3770" t="s">
        <v>152942</v>
      </c>
      <c r="F3770">
        <v>674687</v>
      </c>
      <c r="G3770" s="6">
        <v>40081.731215277781</v>
      </c>
      <c r="H3770" s="6">
        <v>43143.96266203704</v>
      </c>
      <c r="I3770" t="s">
        <v>134</v>
      </c>
      <c r="J3770" t="s">
        <v>921</v>
      </c>
      <c r="K3770" t="s">
        <v>922</v>
      </c>
      <c r="L3770" t="s">
        <v>84582</v>
      </c>
      <c r="M3770" t="s">
        <v>137558</v>
      </c>
      <c r="N3770" s="7">
        <v>40032</v>
      </c>
      <c r="O3770">
        <v>1520000</v>
      </c>
      <c r="P3770">
        <v>1520000</v>
      </c>
      <c r="Q3770" t="s">
        <v>143</v>
      </c>
      <c r="T3770" t="s">
        <v>152</v>
      </c>
      <c r="U3770">
        <v>2</v>
      </c>
      <c r="V3770" t="s">
        <v>84576</v>
      </c>
      <c r="W3770" t="s">
        <v>84577</v>
      </c>
      <c r="X3770" t="s">
        <v>152</v>
      </c>
    </row>
    <row r="3771" spans="1:24" x14ac:dyDescent="0.3">
      <c r="A3771" t="s">
        <v>152943</v>
      </c>
      <c r="B3771" t="s">
        <v>144064</v>
      </c>
      <c r="C3771" t="s">
        <v>137544</v>
      </c>
      <c r="D3771" t="s">
        <v>152944</v>
      </c>
      <c r="E3771" t="s">
        <v>152945</v>
      </c>
      <c r="F3771">
        <v>366127</v>
      </c>
      <c r="G3771" s="6">
        <v>40081.734120370369</v>
      </c>
      <c r="H3771" s="6">
        <v>43143.97184027778</v>
      </c>
      <c r="I3771" t="s">
        <v>1068</v>
      </c>
      <c r="J3771" t="s">
        <v>152</v>
      </c>
      <c r="K3771" t="s">
        <v>1069</v>
      </c>
      <c r="L3771" t="s">
        <v>1070</v>
      </c>
      <c r="M3771" t="s">
        <v>137808</v>
      </c>
      <c r="N3771" s="7">
        <v>40036</v>
      </c>
      <c r="O3771">
        <v>544000</v>
      </c>
      <c r="P3771">
        <v>544000</v>
      </c>
      <c r="Q3771" t="s">
        <v>143</v>
      </c>
      <c r="T3771" t="s">
        <v>152</v>
      </c>
      <c r="U3771">
        <v>1</v>
      </c>
      <c r="V3771" t="s">
        <v>50498</v>
      </c>
      <c r="W3771" t="s">
        <v>50499</v>
      </c>
      <c r="X3771" t="s">
        <v>152</v>
      </c>
    </row>
    <row r="3772" spans="1:24" x14ac:dyDescent="0.3">
      <c r="A3772" t="s">
        <v>152946</v>
      </c>
      <c r="B3772" t="s">
        <v>152947</v>
      </c>
      <c r="C3772" t="s">
        <v>137544</v>
      </c>
      <c r="D3772" t="s">
        <v>152948</v>
      </c>
      <c r="E3772" t="s">
        <v>152949</v>
      </c>
      <c r="F3772">
        <v>470370</v>
      </c>
      <c r="G3772" s="6">
        <v>40081.739664351851</v>
      </c>
      <c r="H3772" s="6">
        <v>43143.975937499999</v>
      </c>
      <c r="I3772" t="s">
        <v>2141</v>
      </c>
      <c r="J3772" t="s">
        <v>152</v>
      </c>
      <c r="K3772" t="s">
        <v>2142</v>
      </c>
      <c r="L3772" t="s">
        <v>2142</v>
      </c>
      <c r="M3772" t="s">
        <v>137547</v>
      </c>
      <c r="N3772" s="7">
        <v>40045</v>
      </c>
      <c r="Q3772" t="s">
        <v>152</v>
      </c>
      <c r="T3772" t="s">
        <v>152</v>
      </c>
      <c r="U3772">
        <v>2</v>
      </c>
      <c r="V3772" t="s">
        <v>84925</v>
      </c>
      <c r="W3772" t="s">
        <v>84926</v>
      </c>
      <c r="X3772" t="s">
        <v>152</v>
      </c>
    </row>
    <row r="3773" spans="1:24" x14ac:dyDescent="0.3">
      <c r="A3773" t="s">
        <v>152950</v>
      </c>
      <c r="B3773" t="s">
        <v>152951</v>
      </c>
      <c r="C3773" t="s">
        <v>137544</v>
      </c>
      <c r="D3773" t="s">
        <v>152952</v>
      </c>
      <c r="E3773" t="s">
        <v>152953</v>
      </c>
      <c r="F3773">
        <v>648703</v>
      </c>
      <c r="G3773" s="6">
        <v>40081.763692129629</v>
      </c>
      <c r="H3773" s="6">
        <v>43143.987604166665</v>
      </c>
      <c r="I3773" t="s">
        <v>1412</v>
      </c>
      <c r="J3773" t="s">
        <v>152</v>
      </c>
      <c r="K3773" t="s">
        <v>1413</v>
      </c>
      <c r="L3773" t="s">
        <v>1414</v>
      </c>
      <c r="M3773" t="s">
        <v>137553</v>
      </c>
      <c r="N3773" s="7">
        <v>39814</v>
      </c>
      <c r="O3773">
        <v>1000000</v>
      </c>
      <c r="P3773">
        <v>1000000</v>
      </c>
      <c r="Q3773" t="s">
        <v>143</v>
      </c>
      <c r="T3773" t="s">
        <v>152</v>
      </c>
      <c r="U3773">
        <v>1</v>
      </c>
      <c r="V3773" t="s">
        <v>44128</v>
      </c>
      <c r="W3773" t="s">
        <v>44129</v>
      </c>
      <c r="X3773" t="s">
        <v>138708</v>
      </c>
    </row>
    <row r="3774" spans="1:24" x14ac:dyDescent="0.3">
      <c r="A3774" t="s">
        <v>152954</v>
      </c>
      <c r="B3774" t="s">
        <v>152955</v>
      </c>
      <c r="C3774" t="s">
        <v>137544</v>
      </c>
      <c r="D3774" t="s">
        <v>152956</v>
      </c>
      <c r="E3774" t="s">
        <v>152957</v>
      </c>
      <c r="F3774">
        <v>542793</v>
      </c>
      <c r="G3774" s="6">
        <v>40081.771793981483</v>
      </c>
      <c r="H3774" s="6">
        <v>43143.987604166665</v>
      </c>
      <c r="I3774" t="s">
        <v>134</v>
      </c>
      <c r="J3774" t="s">
        <v>921</v>
      </c>
      <c r="K3774" t="s">
        <v>922</v>
      </c>
      <c r="L3774" t="s">
        <v>120489</v>
      </c>
      <c r="M3774" t="s">
        <v>137808</v>
      </c>
      <c r="N3774" s="7">
        <v>40064</v>
      </c>
      <c r="O3774">
        <v>14700000</v>
      </c>
      <c r="P3774">
        <v>14700000</v>
      </c>
      <c r="Q3774" t="s">
        <v>143</v>
      </c>
      <c r="T3774" t="s">
        <v>152</v>
      </c>
      <c r="U3774">
        <v>1</v>
      </c>
      <c r="V3774" t="s">
        <v>125450</v>
      </c>
      <c r="W3774" t="s">
        <v>125451</v>
      </c>
      <c r="X3774" t="s">
        <v>40021</v>
      </c>
    </row>
    <row r="3775" spans="1:24" x14ac:dyDescent="0.3">
      <c r="A3775" t="s">
        <v>152958</v>
      </c>
      <c r="B3775" t="s">
        <v>152959</v>
      </c>
      <c r="C3775" t="s">
        <v>137544</v>
      </c>
      <c r="D3775" t="s">
        <v>152960</v>
      </c>
      <c r="E3775" t="s">
        <v>152961</v>
      </c>
      <c r="F3775">
        <v>387340</v>
      </c>
      <c r="G3775" s="6">
        <v>40081.789930555555</v>
      </c>
      <c r="H3775" s="6">
        <v>43144.023831018516</v>
      </c>
      <c r="I3775" t="s">
        <v>3517</v>
      </c>
      <c r="J3775" t="s">
        <v>152</v>
      </c>
      <c r="K3775" t="s">
        <v>3518</v>
      </c>
      <c r="L3775" t="s">
        <v>3519</v>
      </c>
      <c r="M3775" t="s">
        <v>137558</v>
      </c>
      <c r="N3775" s="7">
        <v>40029</v>
      </c>
      <c r="O3775">
        <v>50000000</v>
      </c>
      <c r="P3775">
        <v>50000000</v>
      </c>
      <c r="Q3775" t="s">
        <v>143</v>
      </c>
      <c r="T3775" t="s">
        <v>152</v>
      </c>
      <c r="U3775">
        <v>4</v>
      </c>
      <c r="V3775" t="s">
        <v>57475</v>
      </c>
      <c r="W3775" t="s">
        <v>57476</v>
      </c>
      <c r="X3775" t="s">
        <v>143803</v>
      </c>
    </row>
    <row r="3776" spans="1:24" x14ac:dyDescent="0.3">
      <c r="A3776" t="s">
        <v>152962</v>
      </c>
      <c r="B3776" t="s">
        <v>152963</v>
      </c>
      <c r="C3776" t="s">
        <v>137544</v>
      </c>
      <c r="D3776" t="s">
        <v>152964</v>
      </c>
      <c r="E3776" t="s">
        <v>152965</v>
      </c>
      <c r="F3776">
        <v>579580</v>
      </c>
      <c r="G3776" s="6">
        <v>40081.791585648149</v>
      </c>
      <c r="H3776" s="6">
        <v>43143.996817129628</v>
      </c>
      <c r="I3776" t="s">
        <v>134</v>
      </c>
      <c r="J3776" t="s">
        <v>202</v>
      </c>
      <c r="K3776" t="s">
        <v>203</v>
      </c>
      <c r="L3776" t="s">
        <v>1756</v>
      </c>
      <c r="M3776" t="s">
        <v>137808</v>
      </c>
      <c r="N3776" s="7">
        <v>40037</v>
      </c>
      <c r="O3776">
        <v>8500000</v>
      </c>
      <c r="P3776">
        <v>8500000</v>
      </c>
      <c r="Q3776" t="s">
        <v>143</v>
      </c>
      <c r="T3776" t="s">
        <v>152</v>
      </c>
      <c r="U3776">
        <v>4</v>
      </c>
      <c r="V3776" t="s">
        <v>11772</v>
      </c>
      <c r="W3776" t="s">
        <v>11773</v>
      </c>
      <c r="X3776" t="s">
        <v>152966</v>
      </c>
    </row>
    <row r="3777" spans="1:24" x14ac:dyDescent="0.3">
      <c r="A3777" t="s">
        <v>152967</v>
      </c>
      <c r="B3777" t="s">
        <v>152968</v>
      </c>
      <c r="C3777" t="s">
        <v>137544</v>
      </c>
      <c r="D3777" t="s">
        <v>152969</v>
      </c>
      <c r="E3777" t="s">
        <v>152970</v>
      </c>
      <c r="F3777">
        <v>440939</v>
      </c>
      <c r="G3777" s="6">
        <v>40081.793587962966</v>
      </c>
      <c r="H3777" s="6">
        <v>43143.984178240738</v>
      </c>
      <c r="I3777" t="s">
        <v>134</v>
      </c>
      <c r="J3777" t="s">
        <v>202</v>
      </c>
      <c r="K3777" t="s">
        <v>203</v>
      </c>
      <c r="L3777" t="s">
        <v>61797</v>
      </c>
      <c r="M3777" t="s">
        <v>137627</v>
      </c>
      <c r="N3777" s="7">
        <v>40043</v>
      </c>
      <c r="O3777">
        <v>8000000</v>
      </c>
      <c r="P3777">
        <v>8000000</v>
      </c>
      <c r="Q3777" t="s">
        <v>143</v>
      </c>
      <c r="T3777" t="s">
        <v>152</v>
      </c>
      <c r="U3777">
        <v>3</v>
      </c>
      <c r="V3777" t="s">
        <v>61790</v>
      </c>
      <c r="W3777" t="s">
        <v>61791</v>
      </c>
      <c r="X3777" t="s">
        <v>152971</v>
      </c>
    </row>
    <row r="3778" spans="1:24" x14ac:dyDescent="0.3">
      <c r="A3778" t="s">
        <v>152972</v>
      </c>
      <c r="B3778" t="s">
        <v>152973</v>
      </c>
      <c r="C3778" t="s">
        <v>137544</v>
      </c>
      <c r="D3778" t="s">
        <v>152974</v>
      </c>
      <c r="E3778" t="s">
        <v>152975</v>
      </c>
      <c r="F3778">
        <v>262636</v>
      </c>
      <c r="G3778" s="6">
        <v>40081.844641203701</v>
      </c>
      <c r="H3778" s="6">
        <v>44188.449675925927</v>
      </c>
      <c r="I3778" t="s">
        <v>2141</v>
      </c>
      <c r="J3778" t="s">
        <v>152</v>
      </c>
      <c r="K3778" t="s">
        <v>2142</v>
      </c>
      <c r="L3778" t="s">
        <v>2142</v>
      </c>
      <c r="M3778" t="s">
        <v>141919</v>
      </c>
      <c r="N3778" s="7">
        <v>40065</v>
      </c>
      <c r="Q3778" t="s">
        <v>152</v>
      </c>
      <c r="T3778" t="s">
        <v>152</v>
      </c>
      <c r="U3778">
        <v>4</v>
      </c>
      <c r="V3778" t="s">
        <v>59967</v>
      </c>
      <c r="W3778" t="s">
        <v>59968</v>
      </c>
      <c r="X3778" t="s">
        <v>152</v>
      </c>
    </row>
    <row r="3779" spans="1:24" x14ac:dyDescent="0.3">
      <c r="A3779" t="s">
        <v>152976</v>
      </c>
      <c r="B3779" t="s">
        <v>152977</v>
      </c>
      <c r="C3779" t="s">
        <v>137544</v>
      </c>
      <c r="D3779" t="s">
        <v>152978</v>
      </c>
      <c r="E3779" t="s">
        <v>152979</v>
      </c>
      <c r="F3779">
        <v>440778</v>
      </c>
      <c r="G3779" s="6">
        <v>40082.520150462966</v>
      </c>
      <c r="H3779" s="6">
        <v>43143.980590277781</v>
      </c>
      <c r="I3779" t="s">
        <v>134</v>
      </c>
      <c r="J3779" t="s">
        <v>1259</v>
      </c>
      <c r="K3779" t="s">
        <v>1260</v>
      </c>
      <c r="L3779" t="s">
        <v>6088</v>
      </c>
      <c r="M3779" t="s">
        <v>137553</v>
      </c>
      <c r="N3779" s="7">
        <v>40064</v>
      </c>
      <c r="O3779">
        <v>1300000</v>
      </c>
      <c r="P3779">
        <v>1300000</v>
      </c>
      <c r="Q3779" t="s">
        <v>143</v>
      </c>
      <c r="T3779" t="s">
        <v>152</v>
      </c>
      <c r="U3779">
        <v>3</v>
      </c>
      <c r="V3779" t="s">
        <v>69554</v>
      </c>
      <c r="W3779" t="s">
        <v>69555</v>
      </c>
      <c r="X3779" t="s">
        <v>3882</v>
      </c>
    </row>
    <row r="3780" spans="1:24" x14ac:dyDescent="0.3">
      <c r="A3780" t="s">
        <v>152980</v>
      </c>
      <c r="B3780" t="s">
        <v>152981</v>
      </c>
      <c r="C3780" t="s">
        <v>137544</v>
      </c>
      <c r="D3780" t="s">
        <v>152982</v>
      </c>
      <c r="E3780" t="s">
        <v>152983</v>
      </c>
      <c r="F3780">
        <v>388096</v>
      </c>
      <c r="G3780" s="6">
        <v>40084.950289351851</v>
      </c>
      <c r="H3780" s="6">
        <v>43143.956238425926</v>
      </c>
      <c r="I3780" t="s">
        <v>1068</v>
      </c>
      <c r="J3780" t="s">
        <v>152</v>
      </c>
      <c r="K3780" t="s">
        <v>1069</v>
      </c>
      <c r="L3780" t="s">
        <v>1070</v>
      </c>
      <c r="M3780" t="s">
        <v>137808</v>
      </c>
      <c r="N3780" s="7">
        <v>40084</v>
      </c>
      <c r="O3780">
        <v>16000000</v>
      </c>
      <c r="P3780">
        <v>16000000</v>
      </c>
      <c r="Q3780" t="s">
        <v>143</v>
      </c>
      <c r="T3780" t="s">
        <v>152</v>
      </c>
      <c r="U3780">
        <v>2</v>
      </c>
      <c r="V3780" t="s">
        <v>98026</v>
      </c>
      <c r="W3780" t="s">
        <v>98027</v>
      </c>
      <c r="X3780" t="s">
        <v>146728</v>
      </c>
    </row>
    <row r="3781" spans="1:24" x14ac:dyDescent="0.3">
      <c r="A3781" t="s">
        <v>152984</v>
      </c>
      <c r="B3781" t="s">
        <v>147027</v>
      </c>
      <c r="C3781" t="s">
        <v>137544</v>
      </c>
      <c r="D3781" t="s">
        <v>152985</v>
      </c>
      <c r="E3781" t="s">
        <v>152986</v>
      </c>
      <c r="F3781">
        <v>549019</v>
      </c>
      <c r="G3781" s="6">
        <v>40084.955451388887</v>
      </c>
      <c r="H3781" s="6">
        <v>43143.991331018522</v>
      </c>
      <c r="I3781" t="s">
        <v>134</v>
      </c>
      <c r="J3781" t="s">
        <v>202</v>
      </c>
      <c r="K3781" t="s">
        <v>203</v>
      </c>
      <c r="L3781" t="s">
        <v>225</v>
      </c>
      <c r="M3781" t="s">
        <v>137808</v>
      </c>
      <c r="N3781" s="7">
        <v>40084</v>
      </c>
      <c r="O3781">
        <v>3200000</v>
      </c>
      <c r="P3781">
        <v>3200000</v>
      </c>
      <c r="Q3781" t="s">
        <v>143</v>
      </c>
      <c r="T3781" t="s">
        <v>152</v>
      </c>
      <c r="U3781">
        <v>2</v>
      </c>
      <c r="V3781" t="s">
        <v>89275</v>
      </c>
      <c r="W3781" t="s">
        <v>89276</v>
      </c>
      <c r="X3781" t="s">
        <v>152</v>
      </c>
    </row>
    <row r="3782" spans="1:24" x14ac:dyDescent="0.3">
      <c r="A3782" t="s">
        <v>152987</v>
      </c>
      <c r="B3782" t="s">
        <v>152988</v>
      </c>
      <c r="C3782" t="s">
        <v>137544</v>
      </c>
      <c r="D3782" t="s">
        <v>152989</v>
      </c>
      <c r="E3782" t="s">
        <v>152990</v>
      </c>
      <c r="F3782">
        <v>248113</v>
      </c>
      <c r="G3782" s="6">
        <v>40085.763715277775</v>
      </c>
      <c r="H3782" s="6">
        <v>43143.986215277779</v>
      </c>
      <c r="I3782" t="s">
        <v>2047</v>
      </c>
      <c r="J3782" t="s">
        <v>2422</v>
      </c>
      <c r="K3782" t="s">
        <v>2423</v>
      </c>
      <c r="L3782" t="s">
        <v>2424</v>
      </c>
      <c r="M3782" t="s">
        <v>137808</v>
      </c>
      <c r="N3782" s="7">
        <v>40085</v>
      </c>
      <c r="O3782">
        <v>4000000</v>
      </c>
      <c r="P3782">
        <v>4000000</v>
      </c>
      <c r="Q3782" t="s">
        <v>143</v>
      </c>
      <c r="T3782" t="s">
        <v>152</v>
      </c>
      <c r="U3782">
        <v>2</v>
      </c>
      <c r="V3782" t="s">
        <v>41466</v>
      </c>
      <c r="W3782" t="s">
        <v>41467</v>
      </c>
      <c r="X3782" t="s">
        <v>66968</v>
      </c>
    </row>
    <row r="3783" spans="1:24" x14ac:dyDescent="0.3">
      <c r="A3783" t="s">
        <v>152991</v>
      </c>
      <c r="B3783" t="s">
        <v>152992</v>
      </c>
      <c r="C3783" t="s">
        <v>137544</v>
      </c>
      <c r="D3783" t="s">
        <v>152993</v>
      </c>
      <c r="E3783" t="s">
        <v>152994</v>
      </c>
      <c r="F3783">
        <v>685009</v>
      </c>
      <c r="G3783" s="6">
        <v>40085.764930555553</v>
      </c>
      <c r="H3783" s="6">
        <v>43143.989050925928</v>
      </c>
      <c r="I3783" t="s">
        <v>134</v>
      </c>
      <c r="J3783" t="s">
        <v>6651</v>
      </c>
      <c r="K3783" t="s">
        <v>6652</v>
      </c>
      <c r="L3783" t="s">
        <v>66112</v>
      </c>
      <c r="M3783" t="s">
        <v>137627</v>
      </c>
      <c r="N3783" s="7">
        <v>40085</v>
      </c>
      <c r="O3783">
        <v>10000000</v>
      </c>
      <c r="P3783">
        <v>10000000</v>
      </c>
      <c r="Q3783" t="s">
        <v>143</v>
      </c>
      <c r="T3783" t="s">
        <v>152</v>
      </c>
      <c r="U3783">
        <v>3</v>
      </c>
      <c r="V3783" t="s">
        <v>66106</v>
      </c>
      <c r="W3783" t="s">
        <v>66107</v>
      </c>
      <c r="X3783" t="s">
        <v>152995</v>
      </c>
    </row>
    <row r="3784" spans="1:24" x14ac:dyDescent="0.3">
      <c r="A3784" t="s">
        <v>152996</v>
      </c>
      <c r="B3784" t="s">
        <v>152997</v>
      </c>
      <c r="C3784" t="s">
        <v>137544</v>
      </c>
      <c r="D3784" t="s">
        <v>152998</v>
      </c>
      <c r="E3784" t="s">
        <v>152999</v>
      </c>
      <c r="F3784">
        <v>601056</v>
      </c>
      <c r="G3784" s="6">
        <v>40086.195034722223</v>
      </c>
      <c r="H3784" s="6">
        <v>43143.924143518518</v>
      </c>
      <c r="I3784" t="s">
        <v>134</v>
      </c>
      <c r="J3784" t="s">
        <v>202</v>
      </c>
      <c r="K3784" t="s">
        <v>203</v>
      </c>
      <c r="L3784" t="s">
        <v>1756</v>
      </c>
      <c r="M3784" t="s">
        <v>137627</v>
      </c>
      <c r="N3784" s="7">
        <v>40086</v>
      </c>
      <c r="Q3784" t="s">
        <v>152</v>
      </c>
      <c r="T3784" t="s">
        <v>152</v>
      </c>
      <c r="U3784">
        <v>5</v>
      </c>
      <c r="V3784" t="s">
        <v>17950</v>
      </c>
      <c r="W3784" t="s">
        <v>17951</v>
      </c>
      <c r="X3784" t="s">
        <v>152</v>
      </c>
    </row>
    <row r="3785" spans="1:24" x14ac:dyDescent="0.3">
      <c r="A3785" t="s">
        <v>153000</v>
      </c>
      <c r="B3785" t="s">
        <v>153001</v>
      </c>
      <c r="C3785" t="s">
        <v>137544</v>
      </c>
      <c r="D3785" t="s">
        <v>153002</v>
      </c>
      <c r="E3785" t="s">
        <v>153003</v>
      </c>
      <c r="F3785">
        <v>249610</v>
      </c>
      <c r="G3785" s="6">
        <v>40086.363645833335</v>
      </c>
      <c r="H3785" s="6">
        <v>43143.997789351852</v>
      </c>
      <c r="I3785" t="s">
        <v>134</v>
      </c>
      <c r="J3785" t="s">
        <v>135</v>
      </c>
      <c r="K3785" t="s">
        <v>136</v>
      </c>
      <c r="L3785" t="s">
        <v>136</v>
      </c>
      <c r="M3785" t="s">
        <v>137578</v>
      </c>
      <c r="N3785" s="7">
        <v>39479</v>
      </c>
      <c r="O3785">
        <v>150000</v>
      </c>
      <c r="P3785">
        <v>150000</v>
      </c>
      <c r="Q3785" t="s">
        <v>143</v>
      </c>
      <c r="T3785" t="s">
        <v>152</v>
      </c>
      <c r="V3785" t="s">
        <v>31836</v>
      </c>
      <c r="W3785" t="s">
        <v>31837</v>
      </c>
      <c r="X3785" t="s">
        <v>152</v>
      </c>
    </row>
    <row r="3786" spans="1:24" x14ac:dyDescent="0.3">
      <c r="A3786" t="s">
        <v>153004</v>
      </c>
      <c r="B3786" t="s">
        <v>153005</v>
      </c>
      <c r="C3786" t="s">
        <v>137544</v>
      </c>
      <c r="D3786" t="s">
        <v>153006</v>
      </c>
      <c r="E3786" t="s">
        <v>153007</v>
      </c>
      <c r="F3786">
        <v>342932</v>
      </c>
      <c r="G3786" s="6">
        <v>40086.364224537036</v>
      </c>
      <c r="H3786" s="6">
        <v>43143.997465277775</v>
      </c>
      <c r="I3786" t="s">
        <v>134</v>
      </c>
      <c r="J3786" t="s">
        <v>135</v>
      </c>
      <c r="K3786" t="s">
        <v>136</v>
      </c>
      <c r="L3786" t="s">
        <v>136</v>
      </c>
      <c r="M3786" t="s">
        <v>137553</v>
      </c>
      <c r="N3786" s="7">
        <v>39479</v>
      </c>
      <c r="O3786">
        <v>1200000</v>
      </c>
      <c r="P3786">
        <v>1200000</v>
      </c>
      <c r="Q3786" t="s">
        <v>143</v>
      </c>
      <c r="T3786" t="s">
        <v>152</v>
      </c>
      <c r="V3786" t="s">
        <v>31836</v>
      </c>
      <c r="W3786" t="s">
        <v>31837</v>
      </c>
      <c r="X3786" t="s">
        <v>152</v>
      </c>
    </row>
    <row r="3787" spans="1:24" x14ac:dyDescent="0.3">
      <c r="A3787" t="s">
        <v>153008</v>
      </c>
      <c r="B3787" t="s">
        <v>153005</v>
      </c>
      <c r="C3787" t="s">
        <v>137544</v>
      </c>
      <c r="D3787" t="s">
        <v>153009</v>
      </c>
      <c r="E3787" t="s">
        <v>153010</v>
      </c>
      <c r="F3787">
        <v>420047</v>
      </c>
      <c r="G3787" s="6">
        <v>40086.364710648151</v>
      </c>
      <c r="H3787" s="6">
        <v>43143.974814814814</v>
      </c>
      <c r="I3787" t="s">
        <v>134</v>
      </c>
      <c r="J3787" t="s">
        <v>135</v>
      </c>
      <c r="K3787" t="s">
        <v>136</v>
      </c>
      <c r="L3787" t="s">
        <v>136</v>
      </c>
      <c r="M3787" t="s">
        <v>137553</v>
      </c>
      <c r="N3787" s="7">
        <v>40057</v>
      </c>
      <c r="O3787">
        <v>875000</v>
      </c>
      <c r="P3787">
        <v>875000</v>
      </c>
      <c r="Q3787" t="s">
        <v>143</v>
      </c>
      <c r="T3787" t="s">
        <v>152</v>
      </c>
      <c r="V3787" t="s">
        <v>31836</v>
      </c>
      <c r="W3787" t="s">
        <v>31837</v>
      </c>
      <c r="X3787" t="s">
        <v>152</v>
      </c>
    </row>
    <row r="3788" spans="1:24" x14ac:dyDescent="0.3">
      <c r="A3788" t="s">
        <v>153011</v>
      </c>
      <c r="B3788" t="s">
        <v>153012</v>
      </c>
      <c r="C3788" t="s">
        <v>137544</v>
      </c>
      <c r="D3788" t="s">
        <v>153013</v>
      </c>
      <c r="E3788" t="s">
        <v>153014</v>
      </c>
      <c r="F3788">
        <v>421269</v>
      </c>
      <c r="G3788" s="6">
        <v>40086.866261574076</v>
      </c>
      <c r="H3788" s="6">
        <v>43143.997696759259</v>
      </c>
      <c r="I3788" t="s">
        <v>134</v>
      </c>
      <c r="J3788" t="s">
        <v>202</v>
      </c>
      <c r="K3788" t="s">
        <v>203</v>
      </c>
      <c r="L3788" t="s">
        <v>369</v>
      </c>
      <c r="M3788" t="s">
        <v>138154</v>
      </c>
      <c r="N3788" s="7">
        <v>40086</v>
      </c>
      <c r="O3788">
        <v>1500000</v>
      </c>
      <c r="P3788">
        <v>1500000</v>
      </c>
      <c r="Q3788" t="s">
        <v>143</v>
      </c>
      <c r="T3788" t="s">
        <v>152</v>
      </c>
      <c r="V3788" t="s">
        <v>3374</v>
      </c>
      <c r="W3788" t="s">
        <v>3375</v>
      </c>
      <c r="X3788" t="s">
        <v>152</v>
      </c>
    </row>
    <row r="3789" spans="1:24" x14ac:dyDescent="0.3">
      <c r="A3789" t="s">
        <v>153015</v>
      </c>
      <c r="B3789" t="s">
        <v>153016</v>
      </c>
      <c r="C3789" t="s">
        <v>137544</v>
      </c>
      <c r="D3789" t="s">
        <v>153017</v>
      </c>
      <c r="E3789" t="s">
        <v>153018</v>
      </c>
      <c r="F3789">
        <v>464219</v>
      </c>
      <c r="G3789" s="6">
        <v>40086.871747685182</v>
      </c>
      <c r="H3789" s="6">
        <v>43144.027488425927</v>
      </c>
      <c r="I3789" t="s">
        <v>134</v>
      </c>
      <c r="J3789" t="s">
        <v>202</v>
      </c>
      <c r="K3789" t="s">
        <v>203</v>
      </c>
      <c r="L3789" t="s">
        <v>534</v>
      </c>
      <c r="M3789" t="s">
        <v>137808</v>
      </c>
      <c r="N3789" s="7">
        <v>40086</v>
      </c>
      <c r="O3789">
        <v>3000000</v>
      </c>
      <c r="P3789">
        <v>3000000</v>
      </c>
      <c r="Q3789" t="s">
        <v>143</v>
      </c>
      <c r="T3789" t="s">
        <v>152</v>
      </c>
      <c r="U3789">
        <v>1</v>
      </c>
      <c r="V3789" t="s">
        <v>46029</v>
      </c>
      <c r="W3789" t="s">
        <v>46030</v>
      </c>
      <c r="X3789" t="s">
        <v>153019</v>
      </c>
    </row>
    <row r="3790" spans="1:24" x14ac:dyDescent="0.3">
      <c r="A3790" t="s">
        <v>153020</v>
      </c>
      <c r="B3790" t="s">
        <v>153021</v>
      </c>
      <c r="C3790" t="s">
        <v>137544</v>
      </c>
      <c r="D3790" t="s">
        <v>153022</v>
      </c>
      <c r="E3790" t="s">
        <v>153023</v>
      </c>
      <c r="F3790">
        <v>243028</v>
      </c>
      <c r="G3790" s="6">
        <v>40087.035428240742</v>
      </c>
      <c r="H3790" s="6">
        <v>43143.983726851853</v>
      </c>
      <c r="I3790" t="s">
        <v>134</v>
      </c>
      <c r="J3790" t="s">
        <v>202</v>
      </c>
      <c r="K3790" t="s">
        <v>203</v>
      </c>
      <c r="L3790" t="s">
        <v>369</v>
      </c>
      <c r="M3790" t="s">
        <v>137558</v>
      </c>
      <c r="N3790" s="7">
        <v>40086</v>
      </c>
      <c r="O3790">
        <v>5000000</v>
      </c>
      <c r="P3790">
        <v>5000000</v>
      </c>
      <c r="Q3790" t="s">
        <v>143</v>
      </c>
      <c r="T3790" t="s">
        <v>152</v>
      </c>
      <c r="V3790" t="s">
        <v>130276</v>
      </c>
      <c r="W3790" t="s">
        <v>130277</v>
      </c>
      <c r="X3790" t="s">
        <v>152</v>
      </c>
    </row>
    <row r="3791" spans="1:24" x14ac:dyDescent="0.3">
      <c r="A3791" t="s">
        <v>153024</v>
      </c>
      <c r="B3791" t="s">
        <v>153025</v>
      </c>
      <c r="C3791" t="s">
        <v>137544</v>
      </c>
      <c r="D3791" t="s">
        <v>153026</v>
      </c>
      <c r="E3791" t="s">
        <v>153027</v>
      </c>
      <c r="F3791">
        <v>429563</v>
      </c>
      <c r="G3791" s="6">
        <v>40087.036736111113</v>
      </c>
      <c r="H3791" s="6">
        <v>43143.993113425924</v>
      </c>
      <c r="I3791" t="s">
        <v>134</v>
      </c>
      <c r="J3791" t="s">
        <v>202</v>
      </c>
      <c r="K3791" t="s">
        <v>203</v>
      </c>
      <c r="L3791" t="s">
        <v>17635</v>
      </c>
      <c r="M3791" t="s">
        <v>138316</v>
      </c>
      <c r="N3791" s="7">
        <v>40086</v>
      </c>
      <c r="O3791">
        <v>8590000</v>
      </c>
      <c r="P3791">
        <v>8590000</v>
      </c>
      <c r="Q3791" t="s">
        <v>143</v>
      </c>
      <c r="T3791" t="s">
        <v>152</v>
      </c>
      <c r="U3791">
        <v>3</v>
      </c>
      <c r="V3791" t="s">
        <v>17662</v>
      </c>
      <c r="W3791" t="s">
        <v>17663</v>
      </c>
      <c r="X3791" t="s">
        <v>153028</v>
      </c>
    </row>
    <row r="3792" spans="1:24" x14ac:dyDescent="0.3">
      <c r="A3792" t="s">
        <v>153029</v>
      </c>
      <c r="B3792" t="s">
        <v>153030</v>
      </c>
      <c r="C3792" t="s">
        <v>137544</v>
      </c>
      <c r="D3792" t="s">
        <v>153031</v>
      </c>
      <c r="E3792" t="s">
        <v>153032</v>
      </c>
      <c r="F3792">
        <v>480090</v>
      </c>
      <c r="G3792" s="6">
        <v>40087.038518518515</v>
      </c>
      <c r="H3792" s="6">
        <v>43143.969236111108</v>
      </c>
      <c r="I3792" t="s">
        <v>134</v>
      </c>
      <c r="J3792" t="s">
        <v>202</v>
      </c>
      <c r="K3792" t="s">
        <v>203</v>
      </c>
      <c r="L3792" t="s">
        <v>17635</v>
      </c>
      <c r="M3792" t="s">
        <v>137553</v>
      </c>
      <c r="N3792" s="7">
        <v>37742</v>
      </c>
      <c r="O3792">
        <v>3200000</v>
      </c>
      <c r="P3792">
        <v>3200000</v>
      </c>
      <c r="Q3792" t="s">
        <v>143</v>
      </c>
      <c r="R3792">
        <v>7000000</v>
      </c>
      <c r="S3792">
        <v>7000000</v>
      </c>
      <c r="T3792" t="s">
        <v>143</v>
      </c>
      <c r="U3792">
        <v>3</v>
      </c>
      <c r="V3792" t="s">
        <v>17662</v>
      </c>
      <c r="W3792" t="s">
        <v>17663</v>
      </c>
      <c r="X3792" t="s">
        <v>152</v>
      </c>
    </row>
    <row r="3793" spans="1:24" x14ac:dyDescent="0.3">
      <c r="A3793" t="s">
        <v>153033</v>
      </c>
      <c r="B3793" t="s">
        <v>153034</v>
      </c>
      <c r="C3793" t="s">
        <v>137544</v>
      </c>
      <c r="D3793" t="s">
        <v>153035</v>
      </c>
      <c r="E3793" t="s">
        <v>153036</v>
      </c>
      <c r="F3793">
        <v>642354</v>
      </c>
      <c r="G3793" s="6">
        <v>40087.041435185187</v>
      </c>
      <c r="H3793" s="6">
        <v>43143.989074074074</v>
      </c>
      <c r="I3793" t="s">
        <v>134</v>
      </c>
      <c r="J3793" t="s">
        <v>202</v>
      </c>
      <c r="K3793" t="s">
        <v>203</v>
      </c>
      <c r="L3793" t="s">
        <v>17635</v>
      </c>
      <c r="M3793" t="s">
        <v>137558</v>
      </c>
      <c r="N3793" s="7">
        <v>38096</v>
      </c>
      <c r="O3793">
        <v>13600000</v>
      </c>
      <c r="P3793">
        <v>13600000</v>
      </c>
      <c r="Q3793" t="s">
        <v>143</v>
      </c>
      <c r="T3793" t="s">
        <v>152</v>
      </c>
      <c r="U3793">
        <v>2</v>
      </c>
      <c r="V3793" t="s">
        <v>17662</v>
      </c>
      <c r="W3793" t="s">
        <v>17663</v>
      </c>
      <c r="X3793" t="s">
        <v>3824</v>
      </c>
    </row>
    <row r="3794" spans="1:24" x14ac:dyDescent="0.3">
      <c r="A3794" t="s">
        <v>153037</v>
      </c>
      <c r="B3794" t="s">
        <v>153038</v>
      </c>
      <c r="C3794" t="s">
        <v>137544</v>
      </c>
      <c r="D3794" t="s">
        <v>153039</v>
      </c>
      <c r="E3794" t="s">
        <v>153040</v>
      </c>
      <c r="F3794">
        <v>587230</v>
      </c>
      <c r="G3794" s="6">
        <v>40087.045648148145</v>
      </c>
      <c r="H3794" s="6">
        <v>43143.977083333331</v>
      </c>
      <c r="I3794" t="s">
        <v>134</v>
      </c>
      <c r="J3794" t="s">
        <v>202</v>
      </c>
      <c r="K3794" t="s">
        <v>203</v>
      </c>
      <c r="L3794" t="s">
        <v>369</v>
      </c>
      <c r="M3794" t="s">
        <v>137653</v>
      </c>
      <c r="N3794" s="7">
        <v>40087</v>
      </c>
      <c r="O3794">
        <v>25000000</v>
      </c>
      <c r="P3794">
        <v>25000000</v>
      </c>
      <c r="Q3794" t="s">
        <v>143</v>
      </c>
      <c r="T3794" t="s">
        <v>152</v>
      </c>
      <c r="U3794">
        <v>5</v>
      </c>
      <c r="V3794" t="s">
        <v>10896</v>
      </c>
      <c r="W3794" t="s">
        <v>10897</v>
      </c>
      <c r="X3794" t="s">
        <v>13413</v>
      </c>
    </row>
    <row r="3795" spans="1:24" x14ac:dyDescent="0.3">
      <c r="A3795" t="s">
        <v>153041</v>
      </c>
      <c r="B3795" t="s">
        <v>153042</v>
      </c>
      <c r="C3795" t="s">
        <v>137544</v>
      </c>
      <c r="D3795" t="s">
        <v>153043</v>
      </c>
      <c r="E3795" t="s">
        <v>153044</v>
      </c>
      <c r="F3795">
        <v>678205</v>
      </c>
      <c r="G3795" s="6">
        <v>40087.06144675926</v>
      </c>
      <c r="H3795" s="6">
        <v>43143.97724537037</v>
      </c>
      <c r="I3795" t="s">
        <v>134</v>
      </c>
      <c r="J3795" t="s">
        <v>921</v>
      </c>
      <c r="K3795" t="s">
        <v>922</v>
      </c>
      <c r="L3795" t="s">
        <v>18785</v>
      </c>
      <c r="M3795" t="s">
        <v>137627</v>
      </c>
      <c r="N3795" s="7">
        <v>40086</v>
      </c>
      <c r="O3795">
        <v>7000000</v>
      </c>
      <c r="P3795">
        <v>7000000</v>
      </c>
      <c r="Q3795" t="s">
        <v>143</v>
      </c>
      <c r="T3795" t="s">
        <v>152</v>
      </c>
      <c r="U3795">
        <v>3</v>
      </c>
      <c r="V3795" t="s">
        <v>19561</v>
      </c>
      <c r="W3795" t="s">
        <v>19562</v>
      </c>
      <c r="X3795" t="s">
        <v>152</v>
      </c>
    </row>
    <row r="3796" spans="1:24" x14ac:dyDescent="0.3">
      <c r="A3796" t="s">
        <v>153045</v>
      </c>
      <c r="B3796" t="s">
        <v>153046</v>
      </c>
      <c r="C3796" t="s">
        <v>137544</v>
      </c>
      <c r="D3796" t="s">
        <v>153047</v>
      </c>
      <c r="E3796" t="s">
        <v>153048</v>
      </c>
      <c r="F3796">
        <v>317932</v>
      </c>
      <c r="G3796" s="6">
        <v>40087.670300925929</v>
      </c>
      <c r="H3796" s="6">
        <v>43143.998310185183</v>
      </c>
      <c r="I3796" t="s">
        <v>134</v>
      </c>
      <c r="J3796" t="s">
        <v>135</v>
      </c>
      <c r="K3796" t="s">
        <v>136</v>
      </c>
      <c r="L3796" t="s">
        <v>136</v>
      </c>
      <c r="M3796" t="s">
        <v>137553</v>
      </c>
      <c r="N3796" s="7">
        <v>40616</v>
      </c>
      <c r="O3796">
        <v>556799</v>
      </c>
      <c r="P3796">
        <v>556799</v>
      </c>
      <c r="Q3796" t="s">
        <v>143</v>
      </c>
      <c r="T3796" t="s">
        <v>152</v>
      </c>
      <c r="U3796">
        <v>9</v>
      </c>
      <c r="V3796" t="s">
        <v>20781</v>
      </c>
      <c r="W3796" t="s">
        <v>20782</v>
      </c>
      <c r="X3796" t="s">
        <v>138564</v>
      </c>
    </row>
    <row r="3797" spans="1:24" x14ac:dyDescent="0.3">
      <c r="A3797" t="s">
        <v>153049</v>
      </c>
      <c r="B3797" t="s">
        <v>153050</v>
      </c>
      <c r="C3797" t="s">
        <v>137544</v>
      </c>
      <c r="D3797" t="s">
        <v>153051</v>
      </c>
      <c r="E3797" t="s">
        <v>153052</v>
      </c>
      <c r="F3797">
        <v>393781</v>
      </c>
      <c r="G3797" s="6">
        <v>40087.810891203706</v>
      </c>
      <c r="H3797" s="6">
        <v>43143.954548611109</v>
      </c>
      <c r="I3797" t="s">
        <v>134</v>
      </c>
      <c r="J3797" t="s">
        <v>202</v>
      </c>
      <c r="K3797" t="s">
        <v>203</v>
      </c>
      <c r="L3797" t="s">
        <v>267</v>
      </c>
      <c r="M3797" t="s">
        <v>137627</v>
      </c>
      <c r="N3797" s="7">
        <v>40069</v>
      </c>
      <c r="O3797">
        <v>7500000</v>
      </c>
      <c r="P3797">
        <v>7500000</v>
      </c>
      <c r="Q3797" t="s">
        <v>143</v>
      </c>
      <c r="T3797" t="s">
        <v>152</v>
      </c>
      <c r="U3797">
        <v>3</v>
      </c>
      <c r="V3797" t="s">
        <v>70910</v>
      </c>
      <c r="W3797" t="s">
        <v>70911</v>
      </c>
      <c r="X3797" t="s">
        <v>152</v>
      </c>
    </row>
    <row r="3798" spans="1:24" x14ac:dyDescent="0.3">
      <c r="A3798" t="s">
        <v>153053</v>
      </c>
      <c r="B3798" t="s">
        <v>153054</v>
      </c>
      <c r="C3798" t="s">
        <v>137544</v>
      </c>
      <c r="D3798" t="s">
        <v>153055</v>
      </c>
      <c r="E3798" t="s">
        <v>153056</v>
      </c>
      <c r="F3798">
        <v>317277</v>
      </c>
      <c r="G3798" s="6">
        <v>40088.755601851852</v>
      </c>
      <c r="H3798" s="6">
        <v>43143.96565972222</v>
      </c>
      <c r="I3798" t="s">
        <v>134</v>
      </c>
      <c r="J3798" t="s">
        <v>202</v>
      </c>
      <c r="K3798" t="s">
        <v>203</v>
      </c>
      <c r="L3798" t="s">
        <v>369</v>
      </c>
      <c r="M3798" t="s">
        <v>137578</v>
      </c>
      <c r="N3798" s="7">
        <v>37596</v>
      </c>
      <c r="Q3798" t="s">
        <v>152</v>
      </c>
      <c r="T3798" t="s">
        <v>152</v>
      </c>
      <c r="U3798">
        <v>2</v>
      </c>
      <c r="V3798" t="s">
        <v>120986</v>
      </c>
      <c r="W3798" t="s">
        <v>120987</v>
      </c>
      <c r="X3798" t="s">
        <v>153057</v>
      </c>
    </row>
    <row r="3799" spans="1:24" x14ac:dyDescent="0.3">
      <c r="A3799" t="s">
        <v>153058</v>
      </c>
      <c r="B3799" t="s">
        <v>153059</v>
      </c>
      <c r="C3799" t="s">
        <v>137544</v>
      </c>
      <c r="D3799" t="s">
        <v>153060</v>
      </c>
      <c r="E3799" t="s">
        <v>153061</v>
      </c>
      <c r="F3799">
        <v>581576</v>
      </c>
      <c r="G3799" s="6">
        <v>40089.762638888889</v>
      </c>
      <c r="H3799" s="6">
        <v>43143.994525462964</v>
      </c>
      <c r="I3799" t="s">
        <v>134</v>
      </c>
      <c r="J3799" t="s">
        <v>202</v>
      </c>
      <c r="K3799" t="s">
        <v>203</v>
      </c>
      <c r="L3799" t="s">
        <v>369</v>
      </c>
      <c r="M3799" t="s">
        <v>137808</v>
      </c>
      <c r="N3799" s="7">
        <v>40087</v>
      </c>
      <c r="O3799">
        <v>4000000</v>
      </c>
      <c r="P3799">
        <v>4000000</v>
      </c>
      <c r="Q3799" t="s">
        <v>143</v>
      </c>
      <c r="T3799" t="s">
        <v>152</v>
      </c>
      <c r="U3799">
        <v>2</v>
      </c>
      <c r="V3799" t="s">
        <v>23281</v>
      </c>
      <c r="W3799" t="s">
        <v>23282</v>
      </c>
      <c r="X3799" t="s">
        <v>153062</v>
      </c>
    </row>
    <row r="3800" spans="1:24" x14ac:dyDescent="0.3">
      <c r="A3800" t="s">
        <v>153063</v>
      </c>
      <c r="B3800" t="s">
        <v>153064</v>
      </c>
      <c r="C3800" t="s">
        <v>137544</v>
      </c>
      <c r="D3800" t="s">
        <v>153065</v>
      </c>
      <c r="E3800" t="s">
        <v>153066</v>
      </c>
      <c r="F3800">
        <v>254387</v>
      </c>
      <c r="G3800" s="6">
        <v>40091.832592592589</v>
      </c>
      <c r="H3800" s="6">
        <v>43143.989733796298</v>
      </c>
      <c r="I3800" t="s">
        <v>134</v>
      </c>
      <c r="J3800" t="s">
        <v>202</v>
      </c>
      <c r="K3800" t="s">
        <v>203</v>
      </c>
      <c r="L3800" t="s">
        <v>441</v>
      </c>
      <c r="M3800" t="s">
        <v>137558</v>
      </c>
      <c r="N3800" s="7">
        <v>40087</v>
      </c>
      <c r="O3800">
        <v>2000000</v>
      </c>
      <c r="P3800">
        <v>2000000</v>
      </c>
      <c r="Q3800" t="s">
        <v>143</v>
      </c>
      <c r="T3800" t="s">
        <v>152</v>
      </c>
      <c r="U3800">
        <v>4</v>
      </c>
      <c r="V3800" t="s">
        <v>7531</v>
      </c>
      <c r="W3800" t="s">
        <v>7532</v>
      </c>
      <c r="X3800" t="s">
        <v>152</v>
      </c>
    </row>
    <row r="3801" spans="1:24" x14ac:dyDescent="0.3">
      <c r="A3801" t="s">
        <v>153067</v>
      </c>
      <c r="B3801" t="s">
        <v>147176</v>
      </c>
      <c r="C3801" t="s">
        <v>137544</v>
      </c>
      <c r="D3801" t="s">
        <v>153068</v>
      </c>
      <c r="E3801" t="s">
        <v>153069</v>
      </c>
      <c r="F3801">
        <v>489156</v>
      </c>
      <c r="G3801" s="6">
        <v>40091.834328703706</v>
      </c>
      <c r="H3801" s="6">
        <v>43143.97179398148</v>
      </c>
      <c r="I3801" t="s">
        <v>134</v>
      </c>
      <c r="J3801" t="s">
        <v>921</v>
      </c>
      <c r="K3801" t="s">
        <v>922</v>
      </c>
      <c r="L3801" t="s">
        <v>28971</v>
      </c>
      <c r="M3801" t="s">
        <v>137808</v>
      </c>
      <c r="N3801" s="7">
        <v>40087</v>
      </c>
      <c r="O3801">
        <v>1700000</v>
      </c>
      <c r="P3801">
        <v>1700000</v>
      </c>
      <c r="Q3801" t="s">
        <v>143</v>
      </c>
      <c r="T3801" t="s">
        <v>152</v>
      </c>
      <c r="U3801">
        <v>3</v>
      </c>
      <c r="V3801" t="s">
        <v>91526</v>
      </c>
      <c r="W3801" t="s">
        <v>91527</v>
      </c>
      <c r="X3801" t="s">
        <v>152</v>
      </c>
    </row>
    <row r="3802" spans="1:24" x14ac:dyDescent="0.3">
      <c r="A3802" t="s">
        <v>153070</v>
      </c>
      <c r="B3802" t="s">
        <v>147176</v>
      </c>
      <c r="C3802" t="s">
        <v>137544</v>
      </c>
      <c r="D3802" t="s">
        <v>153071</v>
      </c>
      <c r="E3802" t="s">
        <v>153072</v>
      </c>
      <c r="F3802">
        <v>486726</v>
      </c>
      <c r="G3802" s="6">
        <v>40091.835520833331</v>
      </c>
      <c r="H3802" s="6">
        <v>43143.964618055557</v>
      </c>
      <c r="I3802" t="s">
        <v>134</v>
      </c>
      <c r="J3802" t="s">
        <v>921</v>
      </c>
      <c r="K3802" t="s">
        <v>922</v>
      </c>
      <c r="L3802" t="s">
        <v>28971</v>
      </c>
      <c r="M3802" t="s">
        <v>137808</v>
      </c>
      <c r="N3802" s="7">
        <v>39937</v>
      </c>
      <c r="O3802">
        <v>3300000</v>
      </c>
      <c r="P3802">
        <v>3300000</v>
      </c>
      <c r="Q3802" t="s">
        <v>143</v>
      </c>
      <c r="T3802" t="s">
        <v>152</v>
      </c>
      <c r="U3802">
        <v>2</v>
      </c>
      <c r="V3802" t="s">
        <v>91526</v>
      </c>
      <c r="W3802" t="s">
        <v>91527</v>
      </c>
      <c r="X3802" t="s">
        <v>152</v>
      </c>
    </row>
    <row r="3803" spans="1:24" x14ac:dyDescent="0.3">
      <c r="A3803" t="s">
        <v>153073</v>
      </c>
      <c r="B3803" t="s">
        <v>142872</v>
      </c>
      <c r="C3803" t="s">
        <v>137544</v>
      </c>
      <c r="D3803" t="s">
        <v>153074</v>
      </c>
      <c r="E3803" t="s">
        <v>153075</v>
      </c>
      <c r="F3803">
        <v>272535</v>
      </c>
      <c r="G3803" s="6">
        <v>40091.852013888885</v>
      </c>
      <c r="H3803" s="6">
        <v>43143.974733796298</v>
      </c>
      <c r="I3803" t="s">
        <v>134</v>
      </c>
      <c r="J3803" t="s">
        <v>135</v>
      </c>
      <c r="K3803" t="s">
        <v>136</v>
      </c>
      <c r="L3803" t="s">
        <v>136</v>
      </c>
      <c r="M3803" t="s">
        <v>137553</v>
      </c>
      <c r="N3803" s="7">
        <v>39722</v>
      </c>
      <c r="O3803">
        <v>2000000</v>
      </c>
      <c r="P3803">
        <v>2000000</v>
      </c>
      <c r="Q3803" t="s">
        <v>143</v>
      </c>
      <c r="T3803" t="s">
        <v>152</v>
      </c>
      <c r="U3803">
        <v>4</v>
      </c>
      <c r="V3803" t="s">
        <v>36239</v>
      </c>
      <c r="W3803" t="s">
        <v>36240</v>
      </c>
      <c r="X3803" t="s">
        <v>152</v>
      </c>
    </row>
    <row r="3804" spans="1:24" x14ac:dyDescent="0.3">
      <c r="A3804" t="s">
        <v>153076</v>
      </c>
      <c r="B3804" t="s">
        <v>153077</v>
      </c>
      <c r="C3804" t="s">
        <v>137544</v>
      </c>
      <c r="D3804" t="s">
        <v>153078</v>
      </c>
      <c r="E3804" t="s">
        <v>153079</v>
      </c>
      <c r="F3804">
        <v>436089</v>
      </c>
      <c r="G3804" s="6">
        <v>40091.852777777778</v>
      </c>
      <c r="H3804" s="6">
        <v>43143.992881944447</v>
      </c>
      <c r="I3804" t="s">
        <v>134</v>
      </c>
      <c r="J3804" t="s">
        <v>135</v>
      </c>
      <c r="K3804" t="s">
        <v>136</v>
      </c>
      <c r="L3804" t="s">
        <v>136</v>
      </c>
      <c r="M3804" t="s">
        <v>137558</v>
      </c>
      <c r="N3804" s="7">
        <v>40091</v>
      </c>
      <c r="O3804">
        <v>1000000</v>
      </c>
      <c r="P3804">
        <v>1000000</v>
      </c>
      <c r="Q3804" t="s">
        <v>143</v>
      </c>
      <c r="T3804" t="s">
        <v>152</v>
      </c>
      <c r="V3804" t="s">
        <v>36239</v>
      </c>
      <c r="W3804" t="s">
        <v>36240</v>
      </c>
      <c r="X3804" t="s">
        <v>152</v>
      </c>
    </row>
    <row r="3805" spans="1:24" x14ac:dyDescent="0.3">
      <c r="A3805" t="s">
        <v>153080</v>
      </c>
      <c r="B3805" t="s">
        <v>153081</v>
      </c>
      <c r="C3805" t="s">
        <v>137544</v>
      </c>
      <c r="D3805" t="s">
        <v>153082</v>
      </c>
      <c r="E3805" t="s">
        <v>153083</v>
      </c>
      <c r="F3805">
        <v>516361</v>
      </c>
      <c r="G3805" s="6">
        <v>40092.269618055558</v>
      </c>
      <c r="H3805" s="6">
        <v>43143.992824074077</v>
      </c>
      <c r="I3805" t="s">
        <v>1412</v>
      </c>
      <c r="J3805" t="s">
        <v>152</v>
      </c>
      <c r="K3805" t="s">
        <v>14507</v>
      </c>
      <c r="L3805" t="s">
        <v>41607</v>
      </c>
      <c r="M3805" t="s">
        <v>137553</v>
      </c>
      <c r="N3805" s="7">
        <v>39113</v>
      </c>
      <c r="O3805">
        <v>7000000</v>
      </c>
      <c r="P3805">
        <v>7000000</v>
      </c>
      <c r="Q3805" t="s">
        <v>143</v>
      </c>
      <c r="T3805" t="s">
        <v>152</v>
      </c>
      <c r="U3805">
        <v>2</v>
      </c>
      <c r="V3805" t="s">
        <v>105571</v>
      </c>
      <c r="W3805" t="s">
        <v>105572</v>
      </c>
      <c r="X3805" t="s">
        <v>153084</v>
      </c>
    </row>
    <row r="3806" spans="1:24" x14ac:dyDescent="0.3">
      <c r="A3806" t="s">
        <v>153085</v>
      </c>
      <c r="B3806" t="s">
        <v>144547</v>
      </c>
      <c r="C3806" t="s">
        <v>137544</v>
      </c>
      <c r="D3806" t="s">
        <v>153086</v>
      </c>
      <c r="E3806" t="s">
        <v>153087</v>
      </c>
      <c r="F3806">
        <v>359202</v>
      </c>
      <c r="G3806" s="6">
        <v>40092.739212962966</v>
      </c>
      <c r="H3806" s="6">
        <v>43143.970127314817</v>
      </c>
      <c r="I3806" t="s">
        <v>134</v>
      </c>
      <c r="J3806" t="s">
        <v>202</v>
      </c>
      <c r="K3806" t="s">
        <v>203</v>
      </c>
      <c r="L3806" t="s">
        <v>204</v>
      </c>
      <c r="M3806" t="s">
        <v>137558</v>
      </c>
      <c r="N3806" s="7">
        <v>40101</v>
      </c>
      <c r="O3806">
        <v>7100000</v>
      </c>
      <c r="P3806">
        <v>7100000</v>
      </c>
      <c r="Q3806" t="s">
        <v>143</v>
      </c>
      <c r="T3806" t="s">
        <v>152</v>
      </c>
      <c r="U3806">
        <v>1</v>
      </c>
      <c r="V3806" t="s">
        <v>3684</v>
      </c>
      <c r="W3806" t="s">
        <v>3685</v>
      </c>
      <c r="X3806" t="s">
        <v>152</v>
      </c>
    </row>
    <row r="3807" spans="1:24" x14ac:dyDescent="0.3">
      <c r="A3807" t="s">
        <v>153088</v>
      </c>
      <c r="B3807" t="s">
        <v>153089</v>
      </c>
      <c r="C3807" t="s">
        <v>137544</v>
      </c>
      <c r="D3807" t="s">
        <v>153090</v>
      </c>
      <c r="E3807" t="s">
        <v>153091</v>
      </c>
      <c r="F3807">
        <v>345823</v>
      </c>
      <c r="G3807" s="6">
        <v>40092.950972222221</v>
      </c>
      <c r="H3807" s="6">
        <v>43143.925856481481</v>
      </c>
      <c r="I3807" t="s">
        <v>134</v>
      </c>
      <c r="J3807" t="s">
        <v>906</v>
      </c>
      <c r="K3807" t="s">
        <v>907</v>
      </c>
      <c r="L3807" t="s">
        <v>57539</v>
      </c>
      <c r="M3807" t="s">
        <v>137808</v>
      </c>
      <c r="N3807" s="7">
        <v>40092</v>
      </c>
      <c r="O3807">
        <v>4000000</v>
      </c>
      <c r="P3807">
        <v>4000000</v>
      </c>
      <c r="Q3807" t="s">
        <v>143</v>
      </c>
      <c r="T3807" t="s">
        <v>152</v>
      </c>
      <c r="U3807">
        <v>1</v>
      </c>
      <c r="V3807" t="s">
        <v>103737</v>
      </c>
      <c r="W3807" t="s">
        <v>103738</v>
      </c>
      <c r="X3807" t="s">
        <v>153092</v>
      </c>
    </row>
    <row r="3808" spans="1:24" x14ac:dyDescent="0.3">
      <c r="A3808" t="s">
        <v>153093</v>
      </c>
      <c r="B3808" t="s">
        <v>151215</v>
      </c>
      <c r="C3808" t="s">
        <v>137544</v>
      </c>
      <c r="D3808" t="s">
        <v>153094</v>
      </c>
      <c r="E3808" t="s">
        <v>153095</v>
      </c>
      <c r="F3808">
        <v>383228</v>
      </c>
      <c r="G3808" s="6">
        <v>40093.92900462963</v>
      </c>
      <c r="H3808" s="6">
        <v>43143.984594907408</v>
      </c>
      <c r="I3808" t="s">
        <v>134</v>
      </c>
      <c r="J3808" t="s">
        <v>921</v>
      </c>
      <c r="K3808" t="s">
        <v>922</v>
      </c>
      <c r="L3808" t="s">
        <v>1379</v>
      </c>
      <c r="M3808" t="s">
        <v>137627</v>
      </c>
      <c r="N3808" s="7">
        <v>40092</v>
      </c>
      <c r="Q3808" t="s">
        <v>152</v>
      </c>
      <c r="T3808" t="s">
        <v>152</v>
      </c>
      <c r="U3808">
        <v>1</v>
      </c>
      <c r="V3808" t="s">
        <v>27750</v>
      </c>
      <c r="W3808" t="s">
        <v>27751</v>
      </c>
      <c r="X3808" t="s">
        <v>8494</v>
      </c>
    </row>
    <row r="3809" spans="1:24" x14ac:dyDescent="0.3">
      <c r="A3809" t="s">
        <v>153096</v>
      </c>
      <c r="B3809" t="s">
        <v>153097</v>
      </c>
      <c r="C3809" t="s">
        <v>137544</v>
      </c>
      <c r="D3809" t="s">
        <v>153098</v>
      </c>
      <c r="E3809" t="s">
        <v>153099</v>
      </c>
      <c r="F3809">
        <v>273929</v>
      </c>
      <c r="G3809" s="6">
        <v>40093.932974537034</v>
      </c>
      <c r="H3809" s="6">
        <v>44245.19226851852</v>
      </c>
      <c r="I3809" t="s">
        <v>134</v>
      </c>
      <c r="J3809" t="s">
        <v>202</v>
      </c>
      <c r="K3809" t="s">
        <v>203</v>
      </c>
      <c r="L3809" t="s">
        <v>1756</v>
      </c>
      <c r="M3809" t="s">
        <v>138154</v>
      </c>
      <c r="N3809" s="7">
        <v>40091</v>
      </c>
      <c r="O3809">
        <v>1146000</v>
      </c>
      <c r="P3809">
        <v>1146000</v>
      </c>
      <c r="Q3809" t="s">
        <v>143</v>
      </c>
      <c r="T3809" t="s">
        <v>152</v>
      </c>
      <c r="V3809" t="s">
        <v>48397</v>
      </c>
      <c r="W3809" t="s">
        <v>48398</v>
      </c>
      <c r="X3809" t="s">
        <v>152</v>
      </c>
    </row>
    <row r="3810" spans="1:24" x14ac:dyDescent="0.3">
      <c r="A3810" t="s">
        <v>153100</v>
      </c>
      <c r="B3810" t="s">
        <v>153101</v>
      </c>
      <c r="C3810" t="s">
        <v>137544</v>
      </c>
      <c r="D3810" t="s">
        <v>153102</v>
      </c>
      <c r="E3810" t="s">
        <v>153103</v>
      </c>
      <c r="F3810">
        <v>635894</v>
      </c>
      <c r="G3810" s="6">
        <v>40094.147870370369</v>
      </c>
      <c r="H3810" s="6">
        <v>43143.984513888892</v>
      </c>
      <c r="I3810" t="s">
        <v>134</v>
      </c>
      <c r="J3810" t="s">
        <v>493</v>
      </c>
      <c r="K3810" t="s">
        <v>494</v>
      </c>
      <c r="L3810" t="s">
        <v>515</v>
      </c>
      <c r="M3810" t="s">
        <v>137627</v>
      </c>
      <c r="N3810" s="7">
        <v>40093</v>
      </c>
      <c r="O3810">
        <v>19000000</v>
      </c>
      <c r="P3810">
        <v>19000000</v>
      </c>
      <c r="Q3810" t="s">
        <v>143</v>
      </c>
      <c r="T3810" t="s">
        <v>152</v>
      </c>
      <c r="U3810">
        <v>5</v>
      </c>
      <c r="V3810" t="s">
        <v>26228</v>
      </c>
      <c r="W3810" t="s">
        <v>26229</v>
      </c>
      <c r="X3810" t="s">
        <v>152</v>
      </c>
    </row>
    <row r="3811" spans="1:24" x14ac:dyDescent="0.3">
      <c r="A3811" t="s">
        <v>153104</v>
      </c>
      <c r="B3811" t="s">
        <v>153105</v>
      </c>
      <c r="C3811" t="s">
        <v>137544</v>
      </c>
      <c r="D3811" t="s">
        <v>153106</v>
      </c>
      <c r="E3811" t="s">
        <v>153107</v>
      </c>
      <c r="F3811">
        <v>665797</v>
      </c>
      <c r="G3811" s="6">
        <v>40094.767071759263</v>
      </c>
      <c r="H3811" s="6">
        <v>43144.000636574077</v>
      </c>
      <c r="I3811" t="s">
        <v>134</v>
      </c>
      <c r="J3811" t="s">
        <v>135</v>
      </c>
      <c r="K3811" t="s">
        <v>136</v>
      </c>
      <c r="L3811" t="s">
        <v>2131</v>
      </c>
      <c r="M3811" t="s">
        <v>137558</v>
      </c>
      <c r="N3811" s="7">
        <v>40094</v>
      </c>
      <c r="O3811">
        <v>3900000</v>
      </c>
      <c r="P3811">
        <v>3900000</v>
      </c>
      <c r="Q3811" t="s">
        <v>143</v>
      </c>
      <c r="T3811" t="s">
        <v>152</v>
      </c>
      <c r="U3811">
        <v>1</v>
      </c>
      <c r="V3811" t="s">
        <v>2125</v>
      </c>
      <c r="W3811" t="s">
        <v>2126</v>
      </c>
      <c r="X3811" t="s">
        <v>147110</v>
      </c>
    </row>
    <row r="3812" spans="1:24" x14ac:dyDescent="0.3">
      <c r="A3812" t="s">
        <v>153108</v>
      </c>
      <c r="B3812" t="s">
        <v>153109</v>
      </c>
      <c r="C3812" t="s">
        <v>137544</v>
      </c>
      <c r="D3812" t="s">
        <v>153110</v>
      </c>
      <c r="E3812" t="s">
        <v>153111</v>
      </c>
      <c r="F3812">
        <v>665232</v>
      </c>
      <c r="G3812" s="6">
        <v>40095.322129629632</v>
      </c>
      <c r="H3812" s="6">
        <v>43143.993032407408</v>
      </c>
      <c r="I3812" t="s">
        <v>1068</v>
      </c>
      <c r="J3812" t="s">
        <v>152</v>
      </c>
      <c r="K3812" t="s">
        <v>22308</v>
      </c>
      <c r="L3812" t="s">
        <v>83002</v>
      </c>
      <c r="M3812" t="s">
        <v>137808</v>
      </c>
      <c r="N3812" s="7">
        <v>40094</v>
      </c>
      <c r="O3812">
        <v>10000000</v>
      </c>
      <c r="P3812">
        <v>10000000</v>
      </c>
      <c r="Q3812" t="s">
        <v>143</v>
      </c>
      <c r="T3812" t="s">
        <v>152</v>
      </c>
      <c r="U3812">
        <v>3</v>
      </c>
      <c r="V3812" t="s">
        <v>82995</v>
      </c>
      <c r="W3812" t="s">
        <v>82996</v>
      </c>
      <c r="X3812" t="s">
        <v>137759</v>
      </c>
    </row>
    <row r="3813" spans="1:24" x14ac:dyDescent="0.3">
      <c r="A3813" t="s">
        <v>153112</v>
      </c>
      <c r="B3813" t="s">
        <v>153113</v>
      </c>
      <c r="C3813" t="s">
        <v>137544</v>
      </c>
      <c r="D3813" t="s">
        <v>153114</v>
      </c>
      <c r="E3813" t="s">
        <v>153115</v>
      </c>
      <c r="F3813">
        <v>195715</v>
      </c>
      <c r="G3813" s="6">
        <v>40095.466493055559</v>
      </c>
      <c r="H3813" s="6">
        <v>43143.995335648149</v>
      </c>
      <c r="I3813" t="s">
        <v>134</v>
      </c>
      <c r="J3813" t="s">
        <v>135</v>
      </c>
      <c r="K3813" t="s">
        <v>136</v>
      </c>
      <c r="L3813" t="s">
        <v>136</v>
      </c>
      <c r="M3813" t="s">
        <v>137808</v>
      </c>
      <c r="N3813" s="7">
        <v>40093</v>
      </c>
      <c r="O3813">
        <v>2600000</v>
      </c>
      <c r="P3813">
        <v>2600000</v>
      </c>
      <c r="Q3813" t="s">
        <v>143</v>
      </c>
      <c r="T3813" t="s">
        <v>152</v>
      </c>
      <c r="V3813" t="s">
        <v>8953</v>
      </c>
      <c r="W3813" t="s">
        <v>8954</v>
      </c>
      <c r="X3813" t="s">
        <v>152</v>
      </c>
    </row>
    <row r="3814" spans="1:24" x14ac:dyDescent="0.3">
      <c r="A3814" t="s">
        <v>153116</v>
      </c>
      <c r="B3814" t="s">
        <v>153117</v>
      </c>
      <c r="C3814" t="s">
        <v>137544</v>
      </c>
      <c r="D3814" t="s">
        <v>153118</v>
      </c>
      <c r="E3814" t="s">
        <v>153119</v>
      </c>
      <c r="F3814">
        <v>292181</v>
      </c>
      <c r="G3814" s="6">
        <v>40096.415925925925</v>
      </c>
      <c r="H3814" s="6">
        <v>43143.981712962966</v>
      </c>
      <c r="I3814" t="s">
        <v>2377</v>
      </c>
      <c r="J3814" t="s">
        <v>152</v>
      </c>
      <c r="K3814" t="s">
        <v>2378</v>
      </c>
      <c r="L3814" t="s">
        <v>2379</v>
      </c>
      <c r="M3814" t="s">
        <v>137627</v>
      </c>
      <c r="N3814" s="7">
        <v>40109</v>
      </c>
      <c r="O3814">
        <v>25000000</v>
      </c>
      <c r="P3814">
        <v>25000000</v>
      </c>
      <c r="Q3814" t="s">
        <v>143</v>
      </c>
      <c r="T3814" t="s">
        <v>152</v>
      </c>
      <c r="U3814">
        <v>6</v>
      </c>
      <c r="V3814" t="s">
        <v>2649</v>
      </c>
      <c r="W3814" t="s">
        <v>2650</v>
      </c>
      <c r="X3814" t="s">
        <v>152</v>
      </c>
    </row>
    <row r="3815" spans="1:24" x14ac:dyDescent="0.3">
      <c r="A3815" t="s">
        <v>153120</v>
      </c>
      <c r="B3815" t="s">
        <v>153121</v>
      </c>
      <c r="C3815" t="s">
        <v>137544</v>
      </c>
      <c r="D3815" t="s">
        <v>153122</v>
      </c>
      <c r="E3815" t="s">
        <v>153123</v>
      </c>
      <c r="F3815">
        <v>210768</v>
      </c>
      <c r="G3815" s="6">
        <v>40098.468460648146</v>
      </c>
      <c r="H3815" s="6">
        <v>43143.989039351851</v>
      </c>
      <c r="I3815" t="s">
        <v>2377</v>
      </c>
      <c r="J3815" t="s">
        <v>152</v>
      </c>
      <c r="K3815" t="s">
        <v>2378</v>
      </c>
      <c r="L3815" t="s">
        <v>2379</v>
      </c>
      <c r="M3815" t="s">
        <v>137558</v>
      </c>
      <c r="N3815" s="7">
        <v>39365</v>
      </c>
      <c r="O3815">
        <v>20789786</v>
      </c>
      <c r="P3815">
        <v>14700000</v>
      </c>
      <c r="Q3815" t="s">
        <v>6514</v>
      </c>
      <c r="T3815" t="s">
        <v>152</v>
      </c>
      <c r="U3815">
        <v>5</v>
      </c>
      <c r="V3815" t="s">
        <v>21826</v>
      </c>
      <c r="W3815" t="s">
        <v>21827</v>
      </c>
      <c r="X3815" t="s">
        <v>152</v>
      </c>
    </row>
    <row r="3816" spans="1:24" x14ac:dyDescent="0.3">
      <c r="A3816" t="s">
        <v>153124</v>
      </c>
      <c r="B3816" t="s">
        <v>153125</v>
      </c>
      <c r="C3816" t="s">
        <v>137544</v>
      </c>
      <c r="D3816" t="s">
        <v>153126</v>
      </c>
      <c r="E3816" t="s">
        <v>153127</v>
      </c>
      <c r="F3816">
        <v>480814</v>
      </c>
      <c r="G3816" s="6">
        <v>40099.657766203702</v>
      </c>
      <c r="H3816" s="6">
        <v>43143.988634259258</v>
      </c>
      <c r="I3816" t="s">
        <v>1068</v>
      </c>
      <c r="J3816" t="s">
        <v>152</v>
      </c>
      <c r="K3816" t="s">
        <v>1069</v>
      </c>
      <c r="L3816" t="s">
        <v>1070</v>
      </c>
      <c r="M3816" t="s">
        <v>137553</v>
      </c>
      <c r="N3816" s="7">
        <v>40099</v>
      </c>
      <c r="O3816">
        <v>1500000</v>
      </c>
      <c r="P3816">
        <v>1500000</v>
      </c>
      <c r="Q3816" t="s">
        <v>143</v>
      </c>
      <c r="T3816" t="s">
        <v>152</v>
      </c>
      <c r="U3816">
        <v>1</v>
      </c>
      <c r="V3816" t="s">
        <v>127176</v>
      </c>
      <c r="W3816" t="s">
        <v>127177</v>
      </c>
      <c r="X3816" t="s">
        <v>992</v>
      </c>
    </row>
    <row r="3817" spans="1:24" x14ac:dyDescent="0.3">
      <c r="A3817" t="s">
        <v>153128</v>
      </c>
      <c r="B3817" t="s">
        <v>145121</v>
      </c>
      <c r="C3817" t="s">
        <v>137544</v>
      </c>
      <c r="D3817" t="s">
        <v>153129</v>
      </c>
      <c r="E3817" t="s">
        <v>153130</v>
      </c>
      <c r="F3817">
        <v>668641</v>
      </c>
      <c r="G3817" s="6">
        <v>40099.714618055557</v>
      </c>
      <c r="H3817" s="6">
        <v>44004.279456018521</v>
      </c>
      <c r="I3817" t="s">
        <v>17499</v>
      </c>
      <c r="J3817" t="s">
        <v>152</v>
      </c>
      <c r="K3817" t="s">
        <v>17500</v>
      </c>
      <c r="L3817" t="s">
        <v>941</v>
      </c>
      <c r="M3817" t="s">
        <v>139222</v>
      </c>
      <c r="N3817" s="7">
        <v>39448</v>
      </c>
      <c r="Q3817" t="s">
        <v>152</v>
      </c>
      <c r="T3817" t="s">
        <v>152</v>
      </c>
      <c r="U3817">
        <v>1</v>
      </c>
      <c r="V3817" t="s">
        <v>65238</v>
      </c>
      <c r="W3817" t="s">
        <v>65239</v>
      </c>
      <c r="X3817" t="s">
        <v>152</v>
      </c>
    </row>
    <row r="3818" spans="1:24" x14ac:dyDescent="0.3">
      <c r="A3818" t="s">
        <v>153131</v>
      </c>
      <c r="B3818" t="s">
        <v>146077</v>
      </c>
      <c r="C3818" t="s">
        <v>137544</v>
      </c>
      <c r="D3818" t="s">
        <v>153132</v>
      </c>
      <c r="E3818" t="s">
        <v>153133</v>
      </c>
      <c r="F3818">
        <v>507857</v>
      </c>
      <c r="G3818" s="6">
        <v>40100.289641203701</v>
      </c>
      <c r="H3818" s="6">
        <v>43143.968356481484</v>
      </c>
      <c r="I3818" t="s">
        <v>134</v>
      </c>
      <c r="J3818" t="s">
        <v>202</v>
      </c>
      <c r="K3818" t="s">
        <v>203</v>
      </c>
      <c r="L3818" t="s">
        <v>369</v>
      </c>
      <c r="M3818" t="s">
        <v>137653</v>
      </c>
      <c r="N3818" s="7">
        <v>40099</v>
      </c>
      <c r="O3818">
        <v>2000000</v>
      </c>
      <c r="P3818">
        <v>2000000</v>
      </c>
      <c r="Q3818" t="s">
        <v>143</v>
      </c>
      <c r="T3818" t="s">
        <v>152</v>
      </c>
      <c r="U3818">
        <v>1</v>
      </c>
      <c r="V3818" t="s">
        <v>851</v>
      </c>
      <c r="W3818" t="s">
        <v>852</v>
      </c>
      <c r="X3818" t="s">
        <v>152</v>
      </c>
    </row>
    <row r="3819" spans="1:24" x14ac:dyDescent="0.3">
      <c r="A3819" t="s">
        <v>153134</v>
      </c>
      <c r="B3819" t="s">
        <v>153135</v>
      </c>
      <c r="C3819" t="s">
        <v>137544</v>
      </c>
      <c r="D3819" t="s">
        <v>153136</v>
      </c>
      <c r="E3819" t="s">
        <v>153137</v>
      </c>
      <c r="F3819">
        <v>169924</v>
      </c>
      <c r="G3819" s="6">
        <v>40100.815208333333</v>
      </c>
      <c r="H3819" s="6">
        <v>43143.995983796296</v>
      </c>
      <c r="I3819" t="s">
        <v>134</v>
      </c>
      <c r="J3819" t="s">
        <v>202</v>
      </c>
      <c r="K3819" t="s">
        <v>203</v>
      </c>
      <c r="L3819" t="s">
        <v>1829</v>
      </c>
      <c r="M3819" t="s">
        <v>137808</v>
      </c>
      <c r="N3819" s="7">
        <v>40000</v>
      </c>
      <c r="O3819">
        <v>400000</v>
      </c>
      <c r="P3819">
        <v>400000</v>
      </c>
      <c r="Q3819" t="s">
        <v>143</v>
      </c>
      <c r="T3819" t="s">
        <v>152</v>
      </c>
      <c r="V3819" t="s">
        <v>8129</v>
      </c>
      <c r="W3819" t="s">
        <v>8130</v>
      </c>
      <c r="X3819" t="s">
        <v>152</v>
      </c>
    </row>
    <row r="3820" spans="1:24" x14ac:dyDescent="0.3">
      <c r="A3820" t="s">
        <v>153138</v>
      </c>
      <c r="B3820" t="s">
        <v>153139</v>
      </c>
      <c r="C3820" t="s">
        <v>137544</v>
      </c>
      <c r="D3820" t="s">
        <v>153140</v>
      </c>
      <c r="E3820" t="s">
        <v>153141</v>
      </c>
      <c r="F3820">
        <v>550994</v>
      </c>
      <c r="G3820" s="6">
        <v>40100.859675925924</v>
      </c>
      <c r="H3820" s="6">
        <v>43143.993888888886</v>
      </c>
      <c r="I3820" t="s">
        <v>134</v>
      </c>
      <c r="J3820" t="s">
        <v>202</v>
      </c>
      <c r="K3820" t="s">
        <v>203</v>
      </c>
      <c r="L3820" t="s">
        <v>267</v>
      </c>
      <c r="M3820" t="s">
        <v>137808</v>
      </c>
      <c r="N3820" s="7">
        <v>40084</v>
      </c>
      <c r="O3820">
        <v>1700000</v>
      </c>
      <c r="P3820">
        <v>1700000</v>
      </c>
      <c r="Q3820" t="s">
        <v>143</v>
      </c>
      <c r="T3820" t="s">
        <v>152</v>
      </c>
      <c r="V3820" t="s">
        <v>4451</v>
      </c>
      <c r="W3820" t="s">
        <v>4452</v>
      </c>
      <c r="X3820" t="s">
        <v>152</v>
      </c>
    </row>
    <row r="3821" spans="1:24" x14ac:dyDescent="0.3">
      <c r="A3821" t="s">
        <v>153142</v>
      </c>
      <c r="B3821" t="s">
        <v>153143</v>
      </c>
      <c r="C3821" t="s">
        <v>137544</v>
      </c>
      <c r="D3821" t="s">
        <v>153144</v>
      </c>
      <c r="E3821" t="s">
        <v>153145</v>
      </c>
      <c r="F3821">
        <v>386165</v>
      </c>
      <c r="G3821" s="6">
        <v>40101.642974537041</v>
      </c>
      <c r="H3821" s="6">
        <v>43143.994328703702</v>
      </c>
      <c r="I3821" t="s">
        <v>1068</v>
      </c>
      <c r="J3821" t="s">
        <v>152</v>
      </c>
      <c r="K3821" t="s">
        <v>95839</v>
      </c>
      <c r="L3821" t="s">
        <v>95839</v>
      </c>
      <c r="M3821" t="s">
        <v>137553</v>
      </c>
      <c r="N3821" s="7">
        <v>40101</v>
      </c>
      <c r="Q3821" t="s">
        <v>152</v>
      </c>
      <c r="T3821" t="s">
        <v>152</v>
      </c>
      <c r="U3821">
        <v>3</v>
      </c>
      <c r="V3821" t="s">
        <v>95833</v>
      </c>
      <c r="W3821" t="s">
        <v>95834</v>
      </c>
      <c r="X3821" t="s">
        <v>152</v>
      </c>
    </row>
    <row r="3822" spans="1:24" x14ac:dyDescent="0.3">
      <c r="A3822" t="s">
        <v>153146</v>
      </c>
      <c r="B3822" t="s">
        <v>153147</v>
      </c>
      <c r="C3822" t="s">
        <v>137544</v>
      </c>
      <c r="D3822" t="s">
        <v>153148</v>
      </c>
      <c r="E3822" t="s">
        <v>153149</v>
      </c>
      <c r="F3822">
        <v>557355</v>
      </c>
      <c r="G3822" s="6">
        <v>40101.880011574074</v>
      </c>
      <c r="H3822" s="6">
        <v>43143.987858796296</v>
      </c>
      <c r="I3822" t="s">
        <v>134</v>
      </c>
      <c r="J3822" t="s">
        <v>2438</v>
      </c>
      <c r="K3822" t="s">
        <v>2439</v>
      </c>
      <c r="L3822" t="s">
        <v>2440</v>
      </c>
      <c r="M3822" t="s">
        <v>137558</v>
      </c>
      <c r="N3822" s="7">
        <v>40225</v>
      </c>
      <c r="O3822">
        <v>16000000</v>
      </c>
      <c r="P3822">
        <v>16000000</v>
      </c>
      <c r="Q3822" t="s">
        <v>143</v>
      </c>
      <c r="T3822" t="s">
        <v>152</v>
      </c>
      <c r="U3822">
        <v>2</v>
      </c>
      <c r="V3822" t="s">
        <v>78875</v>
      </c>
      <c r="W3822" t="s">
        <v>78876</v>
      </c>
      <c r="X3822" t="s">
        <v>152</v>
      </c>
    </row>
    <row r="3823" spans="1:24" x14ac:dyDescent="0.3">
      <c r="A3823" t="s">
        <v>153150</v>
      </c>
      <c r="B3823" t="s">
        <v>153151</v>
      </c>
      <c r="C3823" t="s">
        <v>137544</v>
      </c>
      <c r="D3823" t="s">
        <v>153152</v>
      </c>
      <c r="E3823" t="s">
        <v>153153</v>
      </c>
      <c r="F3823">
        <v>576973</v>
      </c>
      <c r="G3823" s="6">
        <v>40102.29078703704</v>
      </c>
      <c r="H3823" s="6">
        <v>43143.974710648145</v>
      </c>
      <c r="I3823" t="s">
        <v>134</v>
      </c>
      <c r="J3823" t="s">
        <v>202</v>
      </c>
      <c r="K3823" t="s">
        <v>203</v>
      </c>
      <c r="L3823" t="s">
        <v>369</v>
      </c>
      <c r="M3823" t="s">
        <v>137558</v>
      </c>
      <c r="N3823" s="7">
        <v>40087</v>
      </c>
      <c r="O3823">
        <v>10000000</v>
      </c>
      <c r="P3823">
        <v>10000000</v>
      </c>
      <c r="Q3823" t="s">
        <v>143</v>
      </c>
      <c r="T3823" t="s">
        <v>152</v>
      </c>
      <c r="U3823">
        <v>1</v>
      </c>
      <c r="V3823" t="s">
        <v>28684</v>
      </c>
      <c r="W3823" t="s">
        <v>28685</v>
      </c>
      <c r="X3823" t="s">
        <v>20435</v>
      </c>
    </row>
    <row r="3824" spans="1:24" x14ac:dyDescent="0.3">
      <c r="A3824" t="s">
        <v>153154</v>
      </c>
      <c r="B3824" t="s">
        <v>153155</v>
      </c>
      <c r="C3824" t="s">
        <v>137544</v>
      </c>
      <c r="D3824" t="s">
        <v>153156</v>
      </c>
      <c r="E3824" t="s">
        <v>153157</v>
      </c>
      <c r="F3824">
        <v>534282</v>
      </c>
      <c r="G3824" s="6">
        <v>40102.465266203704</v>
      </c>
      <c r="H3824" s="6">
        <v>43143.974872685183</v>
      </c>
      <c r="I3824" t="s">
        <v>134</v>
      </c>
      <c r="J3824" t="s">
        <v>202</v>
      </c>
      <c r="K3824" t="s">
        <v>203</v>
      </c>
      <c r="L3824" t="s">
        <v>6310</v>
      </c>
      <c r="M3824" t="s">
        <v>137558</v>
      </c>
      <c r="N3824" s="7">
        <v>40102</v>
      </c>
      <c r="O3824">
        <v>4000000</v>
      </c>
      <c r="P3824">
        <v>4000000</v>
      </c>
      <c r="Q3824" t="s">
        <v>143</v>
      </c>
      <c r="T3824" t="s">
        <v>152</v>
      </c>
      <c r="U3824">
        <v>3</v>
      </c>
      <c r="V3824" t="s">
        <v>63859</v>
      </c>
      <c r="W3824" t="s">
        <v>63860</v>
      </c>
      <c r="X3824" t="s">
        <v>139035</v>
      </c>
    </row>
    <row r="3825" spans="1:24" x14ac:dyDescent="0.3">
      <c r="A3825" t="s">
        <v>153158</v>
      </c>
      <c r="B3825" t="s">
        <v>153159</v>
      </c>
      <c r="C3825" t="s">
        <v>137544</v>
      </c>
      <c r="D3825" t="s">
        <v>153160</v>
      </c>
      <c r="E3825" t="s">
        <v>153161</v>
      </c>
      <c r="F3825">
        <v>637648</v>
      </c>
      <c r="G3825" s="6">
        <v>40102.763020833336</v>
      </c>
      <c r="H3825" s="6">
        <v>43143.992037037038</v>
      </c>
      <c r="I3825" t="s">
        <v>134</v>
      </c>
      <c r="J3825" t="s">
        <v>202</v>
      </c>
      <c r="K3825" t="s">
        <v>203</v>
      </c>
      <c r="L3825" t="s">
        <v>573</v>
      </c>
      <c r="M3825" t="s">
        <v>137547</v>
      </c>
      <c r="N3825" s="7">
        <v>38353</v>
      </c>
      <c r="Q3825" t="s">
        <v>152</v>
      </c>
      <c r="T3825" t="s">
        <v>152</v>
      </c>
      <c r="U3825">
        <v>1</v>
      </c>
      <c r="V3825" t="s">
        <v>8584</v>
      </c>
      <c r="W3825" t="s">
        <v>8585</v>
      </c>
      <c r="X3825" t="s">
        <v>152</v>
      </c>
    </row>
    <row r="3826" spans="1:24" x14ac:dyDescent="0.3">
      <c r="A3826" t="s">
        <v>153162</v>
      </c>
      <c r="B3826" t="s">
        <v>150906</v>
      </c>
      <c r="C3826" t="s">
        <v>137544</v>
      </c>
      <c r="D3826" t="s">
        <v>153163</v>
      </c>
      <c r="E3826" t="s">
        <v>153164</v>
      </c>
      <c r="F3826">
        <v>429265</v>
      </c>
      <c r="G3826" s="6">
        <v>40102.842939814815</v>
      </c>
      <c r="H3826" s="6">
        <v>43143.982430555552</v>
      </c>
      <c r="I3826" t="s">
        <v>134</v>
      </c>
      <c r="J3826" t="s">
        <v>459</v>
      </c>
      <c r="K3826" t="s">
        <v>460</v>
      </c>
      <c r="L3826" t="s">
        <v>461</v>
      </c>
      <c r="M3826" t="s">
        <v>137808</v>
      </c>
      <c r="N3826" s="7">
        <v>39860</v>
      </c>
      <c r="Q3826" t="s">
        <v>152</v>
      </c>
      <c r="T3826" t="s">
        <v>152</v>
      </c>
      <c r="U3826">
        <v>1</v>
      </c>
      <c r="V3826" t="s">
        <v>82582</v>
      </c>
      <c r="W3826" t="s">
        <v>82583</v>
      </c>
      <c r="X3826" t="s">
        <v>152</v>
      </c>
    </row>
    <row r="3827" spans="1:24" x14ac:dyDescent="0.3">
      <c r="A3827" t="s">
        <v>153165</v>
      </c>
      <c r="B3827" t="s">
        <v>153166</v>
      </c>
      <c r="C3827" t="s">
        <v>137544</v>
      </c>
      <c r="D3827" t="s">
        <v>153167</v>
      </c>
      <c r="E3827" t="s">
        <v>153168</v>
      </c>
      <c r="F3827">
        <v>662424</v>
      </c>
      <c r="G3827" s="6">
        <v>40105.565995370373</v>
      </c>
      <c r="H3827" s="6">
        <v>45208.44390046296</v>
      </c>
      <c r="I3827" t="s">
        <v>134</v>
      </c>
      <c r="J3827" t="s">
        <v>921</v>
      </c>
      <c r="K3827" t="s">
        <v>922</v>
      </c>
      <c r="L3827" t="s">
        <v>3237</v>
      </c>
      <c r="M3827" t="s">
        <v>137627</v>
      </c>
      <c r="N3827" s="7">
        <v>40105</v>
      </c>
      <c r="O3827">
        <v>16000000</v>
      </c>
      <c r="P3827">
        <v>16000000</v>
      </c>
      <c r="Q3827" t="s">
        <v>143</v>
      </c>
      <c r="T3827" t="s">
        <v>152</v>
      </c>
      <c r="U3827">
        <v>3</v>
      </c>
      <c r="V3827" t="s">
        <v>21933</v>
      </c>
      <c r="W3827" t="s">
        <v>21934</v>
      </c>
      <c r="X3827" t="s">
        <v>29213</v>
      </c>
    </row>
    <row r="3828" spans="1:24" x14ac:dyDescent="0.3">
      <c r="A3828" t="s">
        <v>153169</v>
      </c>
      <c r="B3828" t="s">
        <v>153170</v>
      </c>
      <c r="C3828" t="s">
        <v>137544</v>
      </c>
      <c r="D3828" t="s">
        <v>153171</v>
      </c>
      <c r="E3828" t="s">
        <v>153172</v>
      </c>
      <c r="F3828">
        <v>615003</v>
      </c>
      <c r="G3828" s="6">
        <v>40105.877071759256</v>
      </c>
      <c r="H3828" s="6">
        <v>43143.952511574076</v>
      </c>
      <c r="I3828" t="s">
        <v>134</v>
      </c>
      <c r="J3828" t="s">
        <v>135</v>
      </c>
      <c r="K3828" t="s">
        <v>136</v>
      </c>
      <c r="L3828" t="s">
        <v>136</v>
      </c>
      <c r="M3828" t="s">
        <v>137627</v>
      </c>
      <c r="N3828" s="7">
        <v>38371</v>
      </c>
      <c r="O3828">
        <v>10000000</v>
      </c>
      <c r="P3828">
        <v>10000000</v>
      </c>
      <c r="Q3828" t="s">
        <v>143</v>
      </c>
      <c r="T3828" t="s">
        <v>152</v>
      </c>
      <c r="U3828">
        <v>5</v>
      </c>
      <c r="V3828" t="s">
        <v>66824</v>
      </c>
      <c r="W3828" t="s">
        <v>66825</v>
      </c>
      <c r="X3828" t="s">
        <v>19839</v>
      </c>
    </row>
    <row r="3829" spans="1:24" x14ac:dyDescent="0.3">
      <c r="A3829" t="s">
        <v>153173</v>
      </c>
      <c r="B3829" t="s">
        <v>153174</v>
      </c>
      <c r="C3829" t="s">
        <v>137544</v>
      </c>
      <c r="D3829" t="s">
        <v>153175</v>
      </c>
      <c r="E3829" t="s">
        <v>153176</v>
      </c>
      <c r="F3829">
        <v>605687</v>
      </c>
      <c r="G3829" s="6">
        <v>40106.161168981482</v>
      </c>
      <c r="H3829" s="6">
        <v>43143.98201388889</v>
      </c>
      <c r="I3829" t="s">
        <v>134</v>
      </c>
      <c r="J3829" t="s">
        <v>202</v>
      </c>
      <c r="K3829" t="s">
        <v>203</v>
      </c>
      <c r="L3829" t="s">
        <v>267</v>
      </c>
      <c r="M3829" t="s">
        <v>137558</v>
      </c>
      <c r="N3829" s="7">
        <v>40099</v>
      </c>
      <c r="O3829">
        <v>12000000</v>
      </c>
      <c r="P3829">
        <v>12000000</v>
      </c>
      <c r="Q3829" t="s">
        <v>143</v>
      </c>
      <c r="T3829" t="s">
        <v>152</v>
      </c>
      <c r="U3829">
        <v>1</v>
      </c>
      <c r="V3829" t="s">
        <v>12461</v>
      </c>
      <c r="W3829" t="s">
        <v>12462</v>
      </c>
      <c r="X3829" t="s">
        <v>674</v>
      </c>
    </row>
    <row r="3830" spans="1:24" x14ac:dyDescent="0.3">
      <c r="A3830" t="s">
        <v>153177</v>
      </c>
      <c r="B3830" t="s">
        <v>153178</v>
      </c>
      <c r="C3830" t="s">
        <v>137544</v>
      </c>
      <c r="D3830" t="s">
        <v>153179</v>
      </c>
      <c r="E3830" t="s">
        <v>153180</v>
      </c>
      <c r="F3830">
        <v>442590</v>
      </c>
      <c r="G3830" s="6">
        <v>40106.869618055556</v>
      </c>
      <c r="H3830" s="6">
        <v>43143.937465277777</v>
      </c>
      <c r="I3830" t="s">
        <v>134</v>
      </c>
      <c r="J3830" t="s">
        <v>14873</v>
      </c>
      <c r="K3830" t="s">
        <v>14874</v>
      </c>
      <c r="L3830" t="s">
        <v>19343</v>
      </c>
      <c r="M3830" t="s">
        <v>137808</v>
      </c>
      <c r="N3830" s="7">
        <v>40106</v>
      </c>
      <c r="O3830">
        <v>4000000</v>
      </c>
      <c r="P3830">
        <v>4000000</v>
      </c>
      <c r="Q3830" t="s">
        <v>143</v>
      </c>
      <c r="T3830" t="s">
        <v>152</v>
      </c>
      <c r="U3830">
        <v>2</v>
      </c>
      <c r="V3830" t="s">
        <v>59134</v>
      </c>
      <c r="W3830" t="s">
        <v>59135</v>
      </c>
      <c r="X3830" t="s">
        <v>152</v>
      </c>
    </row>
    <row r="3831" spans="1:24" x14ac:dyDescent="0.3">
      <c r="A3831" t="s">
        <v>153181</v>
      </c>
      <c r="B3831" t="s">
        <v>153182</v>
      </c>
      <c r="C3831" t="s">
        <v>137544</v>
      </c>
      <c r="D3831" t="s">
        <v>153183</v>
      </c>
      <c r="E3831" t="s">
        <v>153184</v>
      </c>
      <c r="F3831">
        <v>584399</v>
      </c>
      <c r="G3831" s="6">
        <v>40107.036597222221</v>
      </c>
      <c r="H3831" s="6">
        <v>43143.984791666669</v>
      </c>
      <c r="I3831" t="s">
        <v>134</v>
      </c>
      <c r="J3831" t="s">
        <v>202</v>
      </c>
      <c r="K3831" t="s">
        <v>203</v>
      </c>
      <c r="L3831" t="s">
        <v>369</v>
      </c>
      <c r="M3831" t="s">
        <v>137553</v>
      </c>
      <c r="N3831" s="7">
        <v>39387</v>
      </c>
      <c r="O3831">
        <v>400000</v>
      </c>
      <c r="P3831">
        <v>400000</v>
      </c>
      <c r="Q3831" t="s">
        <v>143</v>
      </c>
      <c r="T3831" t="s">
        <v>152</v>
      </c>
      <c r="U3831">
        <v>2</v>
      </c>
      <c r="V3831" t="s">
        <v>64557</v>
      </c>
      <c r="W3831" t="s">
        <v>64558</v>
      </c>
      <c r="X3831" t="s">
        <v>152</v>
      </c>
    </row>
    <row r="3832" spans="1:24" x14ac:dyDescent="0.3">
      <c r="A3832" t="s">
        <v>153185</v>
      </c>
      <c r="B3832" t="s">
        <v>150322</v>
      </c>
      <c r="C3832" t="s">
        <v>137544</v>
      </c>
      <c r="D3832" t="s">
        <v>153186</v>
      </c>
      <c r="E3832" t="s">
        <v>153187</v>
      </c>
      <c r="F3832">
        <v>468875</v>
      </c>
      <c r="G3832" s="6">
        <v>40108.307164351849</v>
      </c>
      <c r="H3832" s="6">
        <v>43143.990243055552</v>
      </c>
      <c r="I3832" t="s">
        <v>134</v>
      </c>
      <c r="J3832" t="s">
        <v>202</v>
      </c>
      <c r="K3832" t="s">
        <v>203</v>
      </c>
      <c r="L3832" t="s">
        <v>589</v>
      </c>
      <c r="M3832" t="s">
        <v>137553</v>
      </c>
      <c r="N3832" s="7">
        <v>40087</v>
      </c>
      <c r="O3832">
        <v>4600000</v>
      </c>
      <c r="P3832">
        <v>4600000</v>
      </c>
      <c r="Q3832" t="s">
        <v>143</v>
      </c>
      <c r="T3832" t="s">
        <v>152</v>
      </c>
      <c r="U3832">
        <v>2</v>
      </c>
      <c r="V3832" t="s">
        <v>120453</v>
      </c>
      <c r="W3832" t="s">
        <v>120454</v>
      </c>
      <c r="X3832" t="s">
        <v>28312</v>
      </c>
    </row>
    <row r="3833" spans="1:24" x14ac:dyDescent="0.3">
      <c r="A3833" t="s">
        <v>153188</v>
      </c>
      <c r="B3833" t="s">
        <v>153189</v>
      </c>
      <c r="C3833" t="s">
        <v>137544</v>
      </c>
      <c r="D3833" t="s">
        <v>153190</v>
      </c>
      <c r="E3833" t="s">
        <v>153191</v>
      </c>
      <c r="F3833">
        <v>654405</v>
      </c>
      <c r="G3833" s="6">
        <v>40108.805902777778</v>
      </c>
      <c r="H3833" s="6">
        <v>43143.990833333337</v>
      </c>
      <c r="I3833" t="s">
        <v>1068</v>
      </c>
      <c r="J3833" t="s">
        <v>152</v>
      </c>
      <c r="K3833" t="s">
        <v>1069</v>
      </c>
      <c r="L3833" t="s">
        <v>1070</v>
      </c>
      <c r="M3833" t="s">
        <v>137553</v>
      </c>
      <c r="N3833" s="7">
        <v>37622</v>
      </c>
      <c r="Q3833" t="s">
        <v>152</v>
      </c>
      <c r="T3833" t="s">
        <v>152</v>
      </c>
      <c r="U3833">
        <v>3</v>
      </c>
      <c r="V3833" t="s">
        <v>54621</v>
      </c>
      <c r="W3833" t="s">
        <v>54622</v>
      </c>
      <c r="X3833" t="s">
        <v>152</v>
      </c>
    </row>
    <row r="3834" spans="1:24" x14ac:dyDescent="0.3">
      <c r="A3834" t="s">
        <v>153192</v>
      </c>
      <c r="B3834" t="s">
        <v>153193</v>
      </c>
      <c r="C3834" t="s">
        <v>137544</v>
      </c>
      <c r="D3834" t="s">
        <v>153194</v>
      </c>
      <c r="E3834" t="s">
        <v>153195</v>
      </c>
      <c r="F3834">
        <v>397322</v>
      </c>
      <c r="G3834" s="6">
        <v>40110.597916666666</v>
      </c>
      <c r="H3834" s="6">
        <v>43143.991655092592</v>
      </c>
      <c r="I3834" t="s">
        <v>134</v>
      </c>
      <c r="J3834" t="s">
        <v>202</v>
      </c>
      <c r="K3834" t="s">
        <v>203</v>
      </c>
      <c r="L3834" t="s">
        <v>2495</v>
      </c>
      <c r="M3834" t="s">
        <v>138154</v>
      </c>
      <c r="N3834" s="7">
        <v>40141</v>
      </c>
      <c r="O3834">
        <v>4000000</v>
      </c>
      <c r="P3834">
        <v>4000000</v>
      </c>
      <c r="Q3834" t="s">
        <v>143</v>
      </c>
      <c r="T3834" t="s">
        <v>152</v>
      </c>
      <c r="U3834">
        <v>6</v>
      </c>
      <c r="V3834" t="s">
        <v>113686</v>
      </c>
      <c r="W3834" t="s">
        <v>113687</v>
      </c>
      <c r="X3834" t="s">
        <v>152</v>
      </c>
    </row>
    <row r="3835" spans="1:24" x14ac:dyDescent="0.3">
      <c r="A3835" t="s">
        <v>153196</v>
      </c>
      <c r="B3835" t="s">
        <v>150599</v>
      </c>
      <c r="C3835" t="s">
        <v>137544</v>
      </c>
      <c r="D3835" t="s">
        <v>153197</v>
      </c>
      <c r="E3835" t="s">
        <v>153198</v>
      </c>
      <c r="F3835">
        <v>282894</v>
      </c>
      <c r="G3835" s="6">
        <v>40113.673645833333</v>
      </c>
      <c r="H3835" s="6">
        <v>43143.990335648145</v>
      </c>
      <c r="I3835" t="s">
        <v>2047</v>
      </c>
      <c r="J3835" t="s">
        <v>5361</v>
      </c>
      <c r="K3835" t="s">
        <v>5362</v>
      </c>
      <c r="L3835" t="s">
        <v>5363</v>
      </c>
      <c r="M3835" t="s">
        <v>137578</v>
      </c>
      <c r="N3835" s="7">
        <v>40113</v>
      </c>
      <c r="O3835">
        <v>875000</v>
      </c>
      <c r="P3835">
        <v>875000</v>
      </c>
      <c r="Q3835" t="s">
        <v>143</v>
      </c>
      <c r="T3835" t="s">
        <v>152</v>
      </c>
      <c r="U3835">
        <v>4</v>
      </c>
      <c r="V3835" t="s">
        <v>86727</v>
      </c>
      <c r="W3835" t="s">
        <v>86728</v>
      </c>
      <c r="X3835" t="s">
        <v>152</v>
      </c>
    </row>
    <row r="3836" spans="1:24" x14ac:dyDescent="0.3">
      <c r="A3836" t="s">
        <v>153199</v>
      </c>
      <c r="B3836" t="s">
        <v>153200</v>
      </c>
      <c r="C3836" t="s">
        <v>137544</v>
      </c>
      <c r="D3836" t="s">
        <v>153201</v>
      </c>
      <c r="E3836" t="s">
        <v>153202</v>
      </c>
      <c r="F3836">
        <v>308383</v>
      </c>
      <c r="G3836" s="6">
        <v>40113.68377314815</v>
      </c>
      <c r="H3836" s="6">
        <v>43143.986481481479</v>
      </c>
      <c r="I3836" t="s">
        <v>134</v>
      </c>
      <c r="J3836" t="s">
        <v>135</v>
      </c>
      <c r="K3836" t="s">
        <v>136</v>
      </c>
      <c r="L3836" t="s">
        <v>136</v>
      </c>
      <c r="M3836" t="s">
        <v>137558</v>
      </c>
      <c r="N3836" s="7">
        <v>40112</v>
      </c>
      <c r="O3836">
        <v>7000000</v>
      </c>
      <c r="P3836">
        <v>7000000</v>
      </c>
      <c r="Q3836" t="s">
        <v>143</v>
      </c>
      <c r="T3836" t="s">
        <v>152</v>
      </c>
      <c r="U3836">
        <v>2</v>
      </c>
      <c r="V3836" t="s">
        <v>12819</v>
      </c>
      <c r="W3836" t="s">
        <v>12820</v>
      </c>
      <c r="X3836" t="s">
        <v>1082</v>
      </c>
    </row>
    <row r="3837" spans="1:24" x14ac:dyDescent="0.3">
      <c r="A3837" t="s">
        <v>153203</v>
      </c>
      <c r="B3837" t="s">
        <v>153204</v>
      </c>
      <c r="C3837" t="s">
        <v>137544</v>
      </c>
      <c r="D3837" t="s">
        <v>153205</v>
      </c>
      <c r="E3837" t="s">
        <v>153206</v>
      </c>
      <c r="F3837">
        <v>424936</v>
      </c>
      <c r="G3837" s="6">
        <v>40113.690694444442</v>
      </c>
      <c r="H3837" s="6">
        <v>43143.925532407404</v>
      </c>
      <c r="I3837" t="s">
        <v>134</v>
      </c>
      <c r="J3837" t="s">
        <v>202</v>
      </c>
      <c r="K3837" t="s">
        <v>203</v>
      </c>
      <c r="L3837" t="s">
        <v>369</v>
      </c>
      <c r="M3837" t="s">
        <v>137558</v>
      </c>
      <c r="N3837" s="7">
        <v>40087</v>
      </c>
      <c r="O3837">
        <v>5500000</v>
      </c>
      <c r="P3837">
        <v>5500000</v>
      </c>
      <c r="Q3837" t="s">
        <v>143</v>
      </c>
      <c r="T3837" t="s">
        <v>152</v>
      </c>
      <c r="U3837">
        <v>2</v>
      </c>
      <c r="V3837" t="s">
        <v>57991</v>
      </c>
      <c r="W3837" t="s">
        <v>57992</v>
      </c>
      <c r="X3837" t="s">
        <v>33375</v>
      </c>
    </row>
    <row r="3838" spans="1:24" x14ac:dyDescent="0.3">
      <c r="A3838" t="s">
        <v>153207</v>
      </c>
      <c r="B3838" t="s">
        <v>153208</v>
      </c>
      <c r="C3838" t="s">
        <v>137544</v>
      </c>
      <c r="D3838" t="s">
        <v>153209</v>
      </c>
      <c r="E3838" t="s">
        <v>153210</v>
      </c>
      <c r="F3838">
        <v>620931</v>
      </c>
      <c r="G3838" s="6">
        <v>40113.698553240742</v>
      </c>
      <c r="H3838" s="6">
        <v>43143.978078703702</v>
      </c>
      <c r="I3838" t="s">
        <v>2047</v>
      </c>
      <c r="J3838" t="s">
        <v>2422</v>
      </c>
      <c r="K3838" t="s">
        <v>2423</v>
      </c>
      <c r="L3838" t="s">
        <v>2424</v>
      </c>
      <c r="M3838" t="s">
        <v>137553</v>
      </c>
      <c r="N3838" s="7">
        <v>40114</v>
      </c>
      <c r="O3838">
        <v>11000000</v>
      </c>
      <c r="P3838">
        <v>11000000</v>
      </c>
      <c r="Q3838" t="s">
        <v>143</v>
      </c>
      <c r="T3838" t="s">
        <v>152</v>
      </c>
      <c r="U3838">
        <v>2</v>
      </c>
      <c r="V3838" t="s">
        <v>46705</v>
      </c>
      <c r="W3838" t="s">
        <v>46706</v>
      </c>
      <c r="X3838" t="s">
        <v>152</v>
      </c>
    </row>
    <row r="3839" spans="1:24" x14ac:dyDescent="0.3">
      <c r="A3839" t="s">
        <v>153211</v>
      </c>
      <c r="B3839" t="s">
        <v>153212</v>
      </c>
      <c r="C3839" t="s">
        <v>137544</v>
      </c>
      <c r="D3839" t="s">
        <v>153213</v>
      </c>
      <c r="E3839" t="s">
        <v>153214</v>
      </c>
      <c r="F3839">
        <v>434863</v>
      </c>
      <c r="G3839" s="6">
        <v>40114.51289351852</v>
      </c>
      <c r="H3839" s="6">
        <v>43143.99722222222</v>
      </c>
      <c r="I3839" t="s">
        <v>134</v>
      </c>
      <c r="J3839" t="s">
        <v>921</v>
      </c>
      <c r="K3839" t="s">
        <v>922</v>
      </c>
      <c r="L3839" t="s">
        <v>5975</v>
      </c>
      <c r="M3839" t="s">
        <v>137808</v>
      </c>
      <c r="N3839" s="7">
        <v>40112</v>
      </c>
      <c r="O3839">
        <v>2000000</v>
      </c>
      <c r="P3839">
        <v>2000000</v>
      </c>
      <c r="Q3839" t="s">
        <v>143</v>
      </c>
      <c r="T3839" t="s">
        <v>152</v>
      </c>
      <c r="U3839">
        <v>1</v>
      </c>
      <c r="V3839" t="s">
        <v>70804</v>
      </c>
      <c r="W3839" t="s">
        <v>70805</v>
      </c>
      <c r="X3839" t="s">
        <v>152</v>
      </c>
    </row>
    <row r="3840" spans="1:24" x14ac:dyDescent="0.3">
      <c r="A3840" t="s">
        <v>153215</v>
      </c>
      <c r="B3840" t="s">
        <v>153216</v>
      </c>
      <c r="C3840" t="s">
        <v>137544</v>
      </c>
      <c r="D3840" t="s">
        <v>153217</v>
      </c>
      <c r="E3840" t="s">
        <v>153218</v>
      </c>
      <c r="F3840">
        <v>527258</v>
      </c>
      <c r="G3840" s="6">
        <v>40114.607291666667</v>
      </c>
      <c r="H3840" s="6">
        <v>43143.98883101852</v>
      </c>
      <c r="I3840" t="s">
        <v>134</v>
      </c>
      <c r="J3840" t="s">
        <v>921</v>
      </c>
      <c r="K3840" t="s">
        <v>922</v>
      </c>
      <c r="L3840" t="s">
        <v>1379</v>
      </c>
      <c r="M3840" t="s">
        <v>137558</v>
      </c>
      <c r="N3840" s="7">
        <v>40114</v>
      </c>
      <c r="O3840">
        <v>8500000</v>
      </c>
      <c r="P3840">
        <v>8500000</v>
      </c>
      <c r="Q3840" t="s">
        <v>143</v>
      </c>
      <c r="T3840" t="s">
        <v>152</v>
      </c>
      <c r="U3840">
        <v>6</v>
      </c>
      <c r="V3840" t="s">
        <v>28748</v>
      </c>
      <c r="W3840" t="s">
        <v>28749</v>
      </c>
      <c r="X3840" t="s">
        <v>153219</v>
      </c>
    </row>
    <row r="3841" spans="1:24" x14ac:dyDescent="0.3">
      <c r="A3841" t="s">
        <v>153220</v>
      </c>
      <c r="B3841" t="s">
        <v>153221</v>
      </c>
      <c r="C3841" t="s">
        <v>137544</v>
      </c>
      <c r="D3841" t="s">
        <v>153222</v>
      </c>
      <c r="E3841" t="s">
        <v>153223</v>
      </c>
      <c r="F3841">
        <v>458099</v>
      </c>
      <c r="G3841" s="6">
        <v>40115.221539351849</v>
      </c>
      <c r="H3841" s="6">
        <v>43143.996770833335</v>
      </c>
      <c r="I3841" t="s">
        <v>134</v>
      </c>
      <c r="J3841" t="s">
        <v>202</v>
      </c>
      <c r="K3841" t="s">
        <v>203</v>
      </c>
      <c r="L3841" t="s">
        <v>59725</v>
      </c>
      <c r="M3841" t="s">
        <v>137808</v>
      </c>
      <c r="N3841" s="7">
        <v>40113</v>
      </c>
      <c r="O3841">
        <v>10900000</v>
      </c>
      <c r="P3841">
        <v>10900000</v>
      </c>
      <c r="Q3841" t="s">
        <v>143</v>
      </c>
      <c r="T3841" t="s">
        <v>152</v>
      </c>
      <c r="U3841">
        <v>5</v>
      </c>
      <c r="V3841" t="s">
        <v>62160</v>
      </c>
      <c r="W3841" t="s">
        <v>62161</v>
      </c>
      <c r="X3841" t="s">
        <v>152</v>
      </c>
    </row>
    <row r="3842" spans="1:24" x14ac:dyDescent="0.3">
      <c r="A3842" t="s">
        <v>153224</v>
      </c>
      <c r="B3842" t="s">
        <v>153225</v>
      </c>
      <c r="C3842" t="s">
        <v>137544</v>
      </c>
      <c r="D3842" t="s">
        <v>153226</v>
      </c>
      <c r="E3842" t="s">
        <v>153227</v>
      </c>
      <c r="F3842">
        <v>621143</v>
      </c>
      <c r="G3842" s="6">
        <v>40120.0934375</v>
      </c>
      <c r="H3842" s="6">
        <v>43143.998414351852</v>
      </c>
      <c r="I3842" t="s">
        <v>134</v>
      </c>
      <c r="J3842" t="s">
        <v>939</v>
      </c>
      <c r="K3842" t="s">
        <v>940</v>
      </c>
      <c r="L3842" t="s">
        <v>2363</v>
      </c>
      <c r="M3842" t="s">
        <v>138730</v>
      </c>
      <c r="N3842" s="7">
        <v>40118</v>
      </c>
      <c r="O3842">
        <v>25000000</v>
      </c>
      <c r="P3842">
        <v>25000000</v>
      </c>
      <c r="Q3842" t="s">
        <v>143</v>
      </c>
      <c r="T3842" t="s">
        <v>152</v>
      </c>
      <c r="U3842">
        <v>2</v>
      </c>
      <c r="V3842" t="s">
        <v>61486</v>
      </c>
      <c r="W3842" t="s">
        <v>61487</v>
      </c>
      <c r="X3842" t="s">
        <v>153228</v>
      </c>
    </row>
    <row r="3843" spans="1:24" x14ac:dyDescent="0.3">
      <c r="A3843" t="s">
        <v>153229</v>
      </c>
      <c r="B3843" t="s">
        <v>153230</v>
      </c>
      <c r="C3843" t="s">
        <v>137544</v>
      </c>
      <c r="D3843" t="s">
        <v>153231</v>
      </c>
      <c r="E3843" t="s">
        <v>153232</v>
      </c>
      <c r="F3843">
        <v>479991</v>
      </c>
      <c r="G3843" s="6">
        <v>40120.873194444444</v>
      </c>
      <c r="H3843" s="6">
        <v>43143.9921412037</v>
      </c>
      <c r="I3843" t="s">
        <v>2141</v>
      </c>
      <c r="J3843" t="s">
        <v>152</v>
      </c>
      <c r="K3843" t="s">
        <v>2142</v>
      </c>
      <c r="L3843" t="s">
        <v>2142</v>
      </c>
      <c r="M3843" t="s">
        <v>137808</v>
      </c>
      <c r="N3843" s="7">
        <v>40109</v>
      </c>
      <c r="Q3843" t="s">
        <v>152</v>
      </c>
      <c r="T3843" t="s">
        <v>152</v>
      </c>
      <c r="U3843">
        <v>2</v>
      </c>
      <c r="V3843" t="s">
        <v>13811</v>
      </c>
      <c r="W3843" t="s">
        <v>13812</v>
      </c>
      <c r="X3843" t="s">
        <v>152</v>
      </c>
    </row>
    <row r="3844" spans="1:24" x14ac:dyDescent="0.3">
      <c r="A3844" t="s">
        <v>153233</v>
      </c>
      <c r="B3844" t="s">
        <v>141371</v>
      </c>
      <c r="C3844" t="s">
        <v>137544</v>
      </c>
      <c r="D3844" t="s">
        <v>153234</v>
      </c>
      <c r="E3844" t="s">
        <v>153235</v>
      </c>
      <c r="F3844">
        <v>685885</v>
      </c>
      <c r="G3844" s="6">
        <v>40121.792766203704</v>
      </c>
      <c r="H3844" s="6">
        <v>43143.965949074074</v>
      </c>
      <c r="I3844" t="s">
        <v>134</v>
      </c>
      <c r="J3844" t="s">
        <v>135</v>
      </c>
      <c r="K3844" t="s">
        <v>136</v>
      </c>
      <c r="L3844" t="s">
        <v>136</v>
      </c>
      <c r="M3844" t="s">
        <v>138154</v>
      </c>
      <c r="N3844" s="7">
        <v>39083</v>
      </c>
      <c r="O3844">
        <v>34000000</v>
      </c>
      <c r="P3844">
        <v>34000000</v>
      </c>
      <c r="Q3844" t="s">
        <v>143</v>
      </c>
      <c r="T3844" t="s">
        <v>152</v>
      </c>
      <c r="U3844">
        <v>1</v>
      </c>
      <c r="V3844" t="s">
        <v>10022</v>
      </c>
      <c r="W3844" t="s">
        <v>10023</v>
      </c>
      <c r="X3844" t="s">
        <v>152</v>
      </c>
    </row>
    <row r="3845" spans="1:24" x14ac:dyDescent="0.3">
      <c r="A3845" t="s">
        <v>153236</v>
      </c>
      <c r="B3845" t="s">
        <v>152511</v>
      </c>
      <c r="C3845" t="s">
        <v>137544</v>
      </c>
      <c r="D3845" t="s">
        <v>153237</v>
      </c>
      <c r="E3845" t="s">
        <v>153238</v>
      </c>
      <c r="F3845">
        <v>347598</v>
      </c>
      <c r="G3845" s="6">
        <v>40121.810671296298</v>
      </c>
      <c r="H3845" s="6">
        <v>43143.986527777779</v>
      </c>
      <c r="I3845" t="s">
        <v>134</v>
      </c>
      <c r="J3845" t="s">
        <v>202</v>
      </c>
      <c r="K3845" t="s">
        <v>203</v>
      </c>
      <c r="L3845" t="s">
        <v>4663</v>
      </c>
      <c r="M3845" t="s">
        <v>137627</v>
      </c>
      <c r="N3845" s="7">
        <v>40118</v>
      </c>
      <c r="O3845">
        <v>2500000</v>
      </c>
      <c r="P3845">
        <v>2500000</v>
      </c>
      <c r="Q3845" t="s">
        <v>143</v>
      </c>
      <c r="T3845" t="s">
        <v>152</v>
      </c>
      <c r="U3845">
        <v>2</v>
      </c>
      <c r="V3845" t="s">
        <v>25380</v>
      </c>
      <c r="W3845" t="s">
        <v>25381</v>
      </c>
      <c r="X3845" t="s">
        <v>152</v>
      </c>
    </row>
    <row r="3846" spans="1:24" x14ac:dyDescent="0.3">
      <c r="A3846" t="s">
        <v>153239</v>
      </c>
      <c r="B3846" t="s">
        <v>153240</v>
      </c>
      <c r="C3846" t="s">
        <v>137544</v>
      </c>
      <c r="D3846" t="s">
        <v>153241</v>
      </c>
      <c r="E3846" t="s">
        <v>153242</v>
      </c>
      <c r="F3846">
        <v>601600</v>
      </c>
      <c r="G3846" s="6">
        <v>40121.903749999998</v>
      </c>
      <c r="H3846" s="6">
        <v>43143.926990740743</v>
      </c>
      <c r="I3846" t="s">
        <v>134</v>
      </c>
      <c r="J3846" t="s">
        <v>202</v>
      </c>
      <c r="K3846" t="s">
        <v>203</v>
      </c>
      <c r="L3846" t="s">
        <v>369</v>
      </c>
      <c r="M3846" t="s">
        <v>137553</v>
      </c>
      <c r="N3846" s="7">
        <v>40121</v>
      </c>
      <c r="O3846">
        <v>2500000</v>
      </c>
      <c r="P3846">
        <v>2500000</v>
      </c>
      <c r="Q3846" t="s">
        <v>143</v>
      </c>
      <c r="T3846" t="s">
        <v>152</v>
      </c>
      <c r="U3846">
        <v>5</v>
      </c>
      <c r="V3846" t="s">
        <v>27430</v>
      </c>
      <c r="W3846" t="s">
        <v>27431</v>
      </c>
      <c r="X3846" t="s">
        <v>153243</v>
      </c>
    </row>
    <row r="3847" spans="1:24" x14ac:dyDescent="0.3">
      <c r="A3847" t="s">
        <v>153244</v>
      </c>
      <c r="B3847" t="s">
        <v>153245</v>
      </c>
      <c r="C3847" t="s">
        <v>137544</v>
      </c>
      <c r="D3847" t="s">
        <v>153246</v>
      </c>
      <c r="E3847" t="s">
        <v>153247</v>
      </c>
      <c r="F3847">
        <v>375674</v>
      </c>
      <c r="G3847" s="6">
        <v>40121.949224537035</v>
      </c>
      <c r="H3847" s="6">
        <v>43143.985659722224</v>
      </c>
      <c r="I3847" t="s">
        <v>134</v>
      </c>
      <c r="J3847" t="s">
        <v>202</v>
      </c>
      <c r="K3847" t="s">
        <v>203</v>
      </c>
      <c r="L3847" t="s">
        <v>369</v>
      </c>
      <c r="M3847" t="s">
        <v>137627</v>
      </c>
      <c r="N3847" s="7">
        <v>40121</v>
      </c>
      <c r="O3847">
        <v>6500000</v>
      </c>
      <c r="P3847">
        <v>6500000</v>
      </c>
      <c r="Q3847" t="s">
        <v>143</v>
      </c>
      <c r="T3847" t="s">
        <v>152</v>
      </c>
      <c r="U3847">
        <v>1</v>
      </c>
      <c r="V3847" t="s">
        <v>3399</v>
      </c>
      <c r="W3847" t="s">
        <v>3400</v>
      </c>
      <c r="X3847" t="s">
        <v>674</v>
      </c>
    </row>
    <row r="3848" spans="1:24" x14ac:dyDescent="0.3">
      <c r="A3848" t="s">
        <v>153248</v>
      </c>
      <c r="B3848" t="s">
        <v>153249</v>
      </c>
      <c r="C3848" t="s">
        <v>137544</v>
      </c>
      <c r="D3848" t="s">
        <v>153250</v>
      </c>
      <c r="E3848" t="s">
        <v>153251</v>
      </c>
      <c r="F3848">
        <v>457077</v>
      </c>
      <c r="G3848" s="6">
        <v>40122.065787037034</v>
      </c>
      <c r="H3848" s="6">
        <v>43143.983240740738</v>
      </c>
      <c r="I3848" t="s">
        <v>134</v>
      </c>
      <c r="J3848" t="s">
        <v>135</v>
      </c>
      <c r="K3848" t="s">
        <v>136</v>
      </c>
      <c r="L3848" t="s">
        <v>136</v>
      </c>
      <c r="M3848" t="s">
        <v>137558</v>
      </c>
      <c r="N3848" s="7">
        <v>40121</v>
      </c>
      <c r="O3848">
        <v>3400000</v>
      </c>
      <c r="P3848">
        <v>3400000</v>
      </c>
      <c r="Q3848" t="s">
        <v>143</v>
      </c>
      <c r="T3848" t="s">
        <v>152</v>
      </c>
      <c r="U3848">
        <v>2</v>
      </c>
      <c r="V3848" t="s">
        <v>95162</v>
      </c>
      <c r="W3848" t="s">
        <v>95163</v>
      </c>
      <c r="X3848" t="s">
        <v>1765</v>
      </c>
    </row>
    <row r="3849" spans="1:24" x14ac:dyDescent="0.3">
      <c r="A3849" t="s">
        <v>153252</v>
      </c>
      <c r="B3849" t="s">
        <v>153253</v>
      </c>
      <c r="C3849" t="s">
        <v>137544</v>
      </c>
      <c r="D3849" t="s">
        <v>153254</v>
      </c>
      <c r="E3849" t="s">
        <v>153255</v>
      </c>
      <c r="F3849">
        <v>505163</v>
      </c>
      <c r="G3849" s="6">
        <v>40122.086840277778</v>
      </c>
      <c r="H3849" s="6">
        <v>43143.998379629629</v>
      </c>
      <c r="I3849" t="s">
        <v>134</v>
      </c>
      <c r="J3849" t="s">
        <v>1799</v>
      </c>
      <c r="K3849" t="s">
        <v>1800</v>
      </c>
      <c r="L3849" t="s">
        <v>1801</v>
      </c>
      <c r="M3849" t="s">
        <v>137553</v>
      </c>
      <c r="N3849" s="7">
        <v>40115</v>
      </c>
      <c r="O3849">
        <v>1300000</v>
      </c>
      <c r="P3849">
        <v>1300000</v>
      </c>
      <c r="Q3849" t="s">
        <v>143</v>
      </c>
      <c r="T3849" t="s">
        <v>152</v>
      </c>
      <c r="U3849">
        <v>1</v>
      </c>
      <c r="V3849" t="s">
        <v>106581</v>
      </c>
      <c r="W3849" t="s">
        <v>106582</v>
      </c>
      <c r="X3849" t="s">
        <v>137750</v>
      </c>
    </row>
    <row r="3850" spans="1:24" x14ac:dyDescent="0.3">
      <c r="A3850" t="s">
        <v>153256</v>
      </c>
      <c r="B3850" t="s">
        <v>153257</v>
      </c>
      <c r="C3850" t="s">
        <v>137544</v>
      </c>
      <c r="D3850" t="s">
        <v>153258</v>
      </c>
      <c r="E3850" t="s">
        <v>153259</v>
      </c>
      <c r="F3850">
        <v>144342</v>
      </c>
      <c r="G3850" s="6">
        <v>40122.250578703701</v>
      </c>
      <c r="H3850" s="6">
        <v>43143.987256944441</v>
      </c>
      <c r="I3850" t="s">
        <v>134</v>
      </c>
      <c r="J3850" t="s">
        <v>202</v>
      </c>
      <c r="K3850" t="s">
        <v>203</v>
      </c>
      <c r="L3850" t="s">
        <v>18740</v>
      </c>
      <c r="M3850" t="s">
        <v>137553</v>
      </c>
      <c r="N3850" s="7">
        <v>40121</v>
      </c>
      <c r="O3850">
        <v>5000000</v>
      </c>
      <c r="P3850">
        <v>5000000</v>
      </c>
      <c r="Q3850" t="s">
        <v>143</v>
      </c>
      <c r="T3850" t="s">
        <v>152</v>
      </c>
      <c r="V3850" t="s">
        <v>43765</v>
      </c>
      <c r="W3850" t="s">
        <v>43766</v>
      </c>
      <c r="X3850" t="s">
        <v>152</v>
      </c>
    </row>
    <row r="3851" spans="1:24" x14ac:dyDescent="0.3">
      <c r="A3851" t="s">
        <v>153260</v>
      </c>
      <c r="B3851" t="s">
        <v>153261</v>
      </c>
      <c r="C3851" t="s">
        <v>137544</v>
      </c>
      <c r="D3851" t="s">
        <v>153262</v>
      </c>
      <c r="E3851" t="s">
        <v>153263</v>
      </c>
      <c r="F3851">
        <v>475242</v>
      </c>
      <c r="G3851" s="6">
        <v>40122.539641203701</v>
      </c>
      <c r="H3851" s="6">
        <v>43708.052708333336</v>
      </c>
      <c r="I3851" t="s">
        <v>134</v>
      </c>
      <c r="J3851" t="s">
        <v>493</v>
      </c>
      <c r="K3851" t="s">
        <v>494</v>
      </c>
      <c r="L3851" t="s">
        <v>515</v>
      </c>
      <c r="M3851" t="s">
        <v>137578</v>
      </c>
      <c r="N3851" s="7">
        <v>40118</v>
      </c>
      <c r="O3851">
        <v>2300000</v>
      </c>
      <c r="P3851">
        <v>2300000</v>
      </c>
      <c r="Q3851" t="s">
        <v>143</v>
      </c>
      <c r="T3851" t="s">
        <v>152</v>
      </c>
      <c r="U3851">
        <v>5</v>
      </c>
      <c r="V3851" t="s">
        <v>67832</v>
      </c>
      <c r="W3851" t="s">
        <v>67833</v>
      </c>
      <c r="X3851" t="s">
        <v>153264</v>
      </c>
    </row>
    <row r="3852" spans="1:24" x14ac:dyDescent="0.3">
      <c r="A3852" t="s">
        <v>153265</v>
      </c>
      <c r="B3852" t="s">
        <v>153266</v>
      </c>
      <c r="C3852" t="s">
        <v>137544</v>
      </c>
      <c r="D3852" t="s">
        <v>153267</v>
      </c>
      <c r="E3852" t="s">
        <v>153268</v>
      </c>
      <c r="F3852">
        <v>315230</v>
      </c>
      <c r="G3852" s="6">
        <v>40122.876747685186</v>
      </c>
      <c r="H3852" s="6">
        <v>43143.967488425929</v>
      </c>
      <c r="I3852" t="s">
        <v>134</v>
      </c>
      <c r="J3852" t="s">
        <v>921</v>
      </c>
      <c r="K3852" t="s">
        <v>922</v>
      </c>
      <c r="L3852" t="s">
        <v>24502</v>
      </c>
      <c r="M3852" t="s">
        <v>137627</v>
      </c>
      <c r="N3852" s="7">
        <v>40122</v>
      </c>
      <c r="O3852">
        <v>1300000</v>
      </c>
      <c r="P3852">
        <v>1300000</v>
      </c>
      <c r="Q3852" t="s">
        <v>143</v>
      </c>
      <c r="T3852" t="s">
        <v>152</v>
      </c>
      <c r="V3852" t="s">
        <v>106671</v>
      </c>
      <c r="W3852" t="s">
        <v>106672</v>
      </c>
      <c r="X3852" t="s">
        <v>152</v>
      </c>
    </row>
    <row r="3853" spans="1:24" x14ac:dyDescent="0.3">
      <c r="A3853" t="s">
        <v>153269</v>
      </c>
      <c r="B3853" t="s">
        <v>153270</v>
      </c>
      <c r="C3853" t="s">
        <v>137544</v>
      </c>
      <c r="D3853" t="s">
        <v>153271</v>
      </c>
      <c r="E3853" t="s">
        <v>153272</v>
      </c>
      <c r="F3853">
        <v>618662</v>
      </c>
      <c r="G3853" s="6">
        <v>40122.876747685186</v>
      </c>
      <c r="H3853" s="6">
        <v>43143.998865740738</v>
      </c>
      <c r="I3853" t="s">
        <v>134</v>
      </c>
      <c r="J3853" t="s">
        <v>921</v>
      </c>
      <c r="K3853" t="s">
        <v>922</v>
      </c>
      <c r="L3853" t="s">
        <v>24502</v>
      </c>
      <c r="M3853" t="s">
        <v>138154</v>
      </c>
      <c r="N3853" s="7">
        <v>40004</v>
      </c>
      <c r="O3853">
        <v>3250000</v>
      </c>
      <c r="P3853">
        <v>3250000</v>
      </c>
      <c r="Q3853" t="s">
        <v>143</v>
      </c>
      <c r="T3853" t="s">
        <v>152</v>
      </c>
      <c r="V3853" t="s">
        <v>106671</v>
      </c>
      <c r="W3853" t="s">
        <v>106672</v>
      </c>
      <c r="X3853" t="s">
        <v>152</v>
      </c>
    </row>
    <row r="3854" spans="1:24" x14ac:dyDescent="0.3">
      <c r="A3854" t="s">
        <v>153273</v>
      </c>
      <c r="B3854" t="s">
        <v>153274</v>
      </c>
      <c r="C3854" t="s">
        <v>137544</v>
      </c>
      <c r="D3854" t="s">
        <v>153275</v>
      </c>
      <c r="E3854" t="s">
        <v>153276</v>
      </c>
      <c r="F3854">
        <v>401286</v>
      </c>
      <c r="G3854" s="6">
        <v>40123.058437500003</v>
      </c>
      <c r="H3854" s="6">
        <v>43143.985821759263</v>
      </c>
      <c r="I3854" t="s">
        <v>134</v>
      </c>
      <c r="J3854" t="s">
        <v>202</v>
      </c>
      <c r="K3854" t="s">
        <v>203</v>
      </c>
      <c r="L3854" t="s">
        <v>225</v>
      </c>
      <c r="M3854" t="s">
        <v>137553</v>
      </c>
      <c r="N3854" s="7">
        <v>40439</v>
      </c>
      <c r="O3854">
        <v>3500000</v>
      </c>
      <c r="P3854">
        <v>3500000</v>
      </c>
      <c r="Q3854" t="s">
        <v>143</v>
      </c>
      <c r="T3854" t="s">
        <v>152</v>
      </c>
      <c r="U3854">
        <v>1</v>
      </c>
      <c r="V3854" t="s">
        <v>38628</v>
      </c>
      <c r="W3854" t="s">
        <v>38629</v>
      </c>
      <c r="X3854" t="s">
        <v>25760</v>
      </c>
    </row>
    <row r="3855" spans="1:24" x14ac:dyDescent="0.3">
      <c r="A3855" t="s">
        <v>153277</v>
      </c>
      <c r="B3855" t="s">
        <v>153278</v>
      </c>
      <c r="C3855" t="s">
        <v>137544</v>
      </c>
      <c r="D3855" t="s">
        <v>153279</v>
      </c>
      <c r="E3855" t="s">
        <v>153280</v>
      </c>
      <c r="F3855">
        <v>286928</v>
      </c>
      <c r="G3855" s="6">
        <v>40123.233726851853</v>
      </c>
      <c r="H3855" s="6">
        <v>43143.99490740741</v>
      </c>
      <c r="I3855" t="s">
        <v>134</v>
      </c>
      <c r="J3855" t="s">
        <v>1799</v>
      </c>
      <c r="K3855" t="s">
        <v>1800</v>
      </c>
      <c r="L3855" t="s">
        <v>9462</v>
      </c>
      <c r="M3855" t="s">
        <v>137808</v>
      </c>
      <c r="N3855" s="7">
        <v>40087</v>
      </c>
      <c r="O3855">
        <v>2000000</v>
      </c>
      <c r="P3855">
        <v>2000000</v>
      </c>
      <c r="Q3855" t="s">
        <v>143</v>
      </c>
      <c r="T3855" t="s">
        <v>152</v>
      </c>
      <c r="U3855">
        <v>1</v>
      </c>
      <c r="V3855" t="s">
        <v>14950</v>
      </c>
      <c r="W3855" t="s">
        <v>14951</v>
      </c>
      <c r="X3855" t="s">
        <v>11487</v>
      </c>
    </row>
    <row r="3856" spans="1:24" x14ac:dyDescent="0.3">
      <c r="A3856" t="s">
        <v>153281</v>
      </c>
      <c r="B3856" t="s">
        <v>150146</v>
      </c>
      <c r="C3856" t="s">
        <v>137544</v>
      </c>
      <c r="D3856" t="s">
        <v>153282</v>
      </c>
      <c r="E3856" t="s">
        <v>153283</v>
      </c>
      <c r="F3856">
        <v>311713</v>
      </c>
      <c r="G3856" s="6">
        <v>40123.793344907404</v>
      </c>
      <c r="H3856" s="6">
        <v>43143.973425925928</v>
      </c>
      <c r="I3856" t="s">
        <v>134</v>
      </c>
      <c r="J3856" t="s">
        <v>202</v>
      </c>
      <c r="K3856" t="s">
        <v>203</v>
      </c>
      <c r="L3856" t="s">
        <v>369</v>
      </c>
      <c r="M3856" t="s">
        <v>137553</v>
      </c>
      <c r="N3856" s="7">
        <v>40115</v>
      </c>
      <c r="O3856">
        <v>2085000</v>
      </c>
      <c r="P3856">
        <v>2085000</v>
      </c>
      <c r="Q3856" t="s">
        <v>143</v>
      </c>
      <c r="T3856" t="s">
        <v>152</v>
      </c>
      <c r="U3856">
        <v>4</v>
      </c>
      <c r="V3856" t="s">
        <v>106277</v>
      </c>
      <c r="W3856" t="s">
        <v>106278</v>
      </c>
      <c r="X3856" t="s">
        <v>152</v>
      </c>
    </row>
    <row r="3857" spans="1:24" x14ac:dyDescent="0.3">
      <c r="A3857" t="s">
        <v>153284</v>
      </c>
      <c r="B3857" t="s">
        <v>153285</v>
      </c>
      <c r="C3857" t="s">
        <v>137544</v>
      </c>
      <c r="D3857" t="s">
        <v>153286</v>
      </c>
      <c r="E3857" t="s">
        <v>153287</v>
      </c>
      <c r="F3857">
        <v>629068</v>
      </c>
      <c r="G3857" s="6">
        <v>40124.094201388885</v>
      </c>
      <c r="H3857" s="6">
        <v>43143.987986111111</v>
      </c>
      <c r="I3857" t="s">
        <v>134</v>
      </c>
      <c r="J3857" t="s">
        <v>135</v>
      </c>
      <c r="K3857" t="s">
        <v>136</v>
      </c>
      <c r="L3857" t="s">
        <v>136</v>
      </c>
      <c r="M3857" t="s">
        <v>137547</v>
      </c>
      <c r="N3857" s="7">
        <v>36161</v>
      </c>
      <c r="Q3857" t="s">
        <v>152</v>
      </c>
      <c r="T3857" t="s">
        <v>152</v>
      </c>
      <c r="U3857">
        <v>1</v>
      </c>
      <c r="V3857" t="s">
        <v>25024</v>
      </c>
      <c r="W3857" t="s">
        <v>25025</v>
      </c>
      <c r="X3857" t="s">
        <v>152</v>
      </c>
    </row>
    <row r="3858" spans="1:24" x14ac:dyDescent="0.3">
      <c r="A3858" t="s">
        <v>153288</v>
      </c>
      <c r="B3858" t="s">
        <v>153289</v>
      </c>
      <c r="C3858" t="s">
        <v>137544</v>
      </c>
      <c r="D3858" t="s">
        <v>153290</v>
      </c>
      <c r="E3858" t="s">
        <v>153291</v>
      </c>
      <c r="F3858">
        <v>564128</v>
      </c>
      <c r="G3858" s="6">
        <v>40126.774085648147</v>
      </c>
      <c r="H3858" s="6">
        <v>43143.995787037034</v>
      </c>
      <c r="I3858" t="s">
        <v>134</v>
      </c>
      <c r="J3858" t="s">
        <v>12335</v>
      </c>
      <c r="K3858" t="s">
        <v>12336</v>
      </c>
      <c r="L3858" t="s">
        <v>12337</v>
      </c>
      <c r="M3858" t="s">
        <v>137558</v>
      </c>
      <c r="N3858" s="7">
        <v>37256</v>
      </c>
      <c r="O3858">
        <v>3300000</v>
      </c>
      <c r="P3858">
        <v>3300000</v>
      </c>
      <c r="Q3858" t="s">
        <v>143</v>
      </c>
      <c r="T3858" t="s">
        <v>152</v>
      </c>
      <c r="U3858">
        <v>1</v>
      </c>
      <c r="V3858" t="s">
        <v>34235</v>
      </c>
      <c r="W3858" t="s">
        <v>34236</v>
      </c>
      <c r="X3858" t="s">
        <v>153292</v>
      </c>
    </row>
    <row r="3859" spans="1:24" x14ac:dyDescent="0.3">
      <c r="A3859" t="s">
        <v>153293</v>
      </c>
      <c r="B3859" t="s">
        <v>153294</v>
      </c>
      <c r="C3859" t="s">
        <v>137544</v>
      </c>
      <c r="D3859" t="s">
        <v>153295</v>
      </c>
      <c r="E3859" t="s">
        <v>153296</v>
      </c>
      <c r="F3859">
        <v>363479</v>
      </c>
      <c r="G3859" s="6">
        <v>40126.775856481479</v>
      </c>
      <c r="H3859" s="6">
        <v>43796.789224537039</v>
      </c>
      <c r="I3859" t="s">
        <v>134</v>
      </c>
      <c r="J3859" t="s">
        <v>12335</v>
      </c>
      <c r="K3859" t="s">
        <v>12336</v>
      </c>
      <c r="L3859" t="s">
        <v>12337</v>
      </c>
      <c r="M3859" t="s">
        <v>137553</v>
      </c>
      <c r="N3859" s="7">
        <v>37043</v>
      </c>
      <c r="O3859">
        <v>4500000</v>
      </c>
      <c r="P3859">
        <v>4500000</v>
      </c>
      <c r="Q3859" t="s">
        <v>143</v>
      </c>
      <c r="T3859" t="s">
        <v>152</v>
      </c>
      <c r="U3859">
        <v>2</v>
      </c>
      <c r="V3859" t="s">
        <v>34235</v>
      </c>
      <c r="W3859" t="s">
        <v>34236</v>
      </c>
      <c r="X3859" t="s">
        <v>153292</v>
      </c>
    </row>
    <row r="3860" spans="1:24" x14ac:dyDescent="0.3">
      <c r="A3860" t="s">
        <v>153297</v>
      </c>
      <c r="B3860" t="s">
        <v>153298</v>
      </c>
      <c r="C3860" t="s">
        <v>137544</v>
      </c>
      <c r="D3860" t="s">
        <v>153299</v>
      </c>
      <c r="E3860" t="s">
        <v>153300</v>
      </c>
      <c r="F3860">
        <v>334823</v>
      </c>
      <c r="G3860" s="6">
        <v>40126.777939814812</v>
      </c>
      <c r="H3860" s="6">
        <v>43144.022997685184</v>
      </c>
      <c r="I3860" t="s">
        <v>134</v>
      </c>
      <c r="J3860" t="s">
        <v>12335</v>
      </c>
      <c r="K3860" t="s">
        <v>12336</v>
      </c>
      <c r="L3860" t="s">
        <v>12337</v>
      </c>
      <c r="M3860" t="s">
        <v>138154</v>
      </c>
      <c r="N3860" s="7">
        <v>37043</v>
      </c>
      <c r="O3860">
        <v>1000000</v>
      </c>
      <c r="P3860">
        <v>1000000</v>
      </c>
      <c r="Q3860" t="s">
        <v>143</v>
      </c>
      <c r="T3860" t="s">
        <v>152</v>
      </c>
      <c r="U3860">
        <v>1</v>
      </c>
      <c r="V3860" t="s">
        <v>34235</v>
      </c>
      <c r="W3860" t="s">
        <v>34236</v>
      </c>
      <c r="X3860" t="s">
        <v>152</v>
      </c>
    </row>
    <row r="3861" spans="1:24" x14ac:dyDescent="0.3">
      <c r="A3861" t="s">
        <v>153301</v>
      </c>
      <c r="B3861" t="s">
        <v>153302</v>
      </c>
      <c r="C3861" t="s">
        <v>137544</v>
      </c>
      <c r="D3861" t="s">
        <v>153303</v>
      </c>
      <c r="E3861" t="s">
        <v>153304</v>
      </c>
      <c r="F3861">
        <v>519036</v>
      </c>
      <c r="G3861" s="6">
        <v>40126.856377314813</v>
      </c>
      <c r="H3861" s="6">
        <v>43143.966967592591</v>
      </c>
      <c r="I3861" t="s">
        <v>134</v>
      </c>
      <c r="J3861" t="s">
        <v>921</v>
      </c>
      <c r="K3861" t="s">
        <v>922</v>
      </c>
      <c r="L3861" t="s">
        <v>14657</v>
      </c>
      <c r="M3861" t="s">
        <v>137627</v>
      </c>
      <c r="N3861" s="7">
        <v>39349</v>
      </c>
      <c r="O3861">
        <v>18000000</v>
      </c>
      <c r="P3861">
        <v>18000000</v>
      </c>
      <c r="Q3861" t="s">
        <v>143</v>
      </c>
      <c r="T3861" t="s">
        <v>152</v>
      </c>
      <c r="U3861">
        <v>4</v>
      </c>
      <c r="V3861" t="s">
        <v>103754</v>
      </c>
      <c r="W3861" t="s">
        <v>103755</v>
      </c>
      <c r="X3861" t="s">
        <v>145247</v>
      </c>
    </row>
    <row r="3862" spans="1:24" x14ac:dyDescent="0.3">
      <c r="A3862" t="s">
        <v>153305</v>
      </c>
      <c r="B3862" t="s">
        <v>153306</v>
      </c>
      <c r="C3862" t="s">
        <v>137544</v>
      </c>
      <c r="D3862" t="s">
        <v>153307</v>
      </c>
      <c r="E3862" t="s">
        <v>153308</v>
      </c>
      <c r="F3862">
        <v>506383</v>
      </c>
      <c r="G3862" s="6">
        <v>40127.17</v>
      </c>
      <c r="H3862" s="6">
        <v>43143.967615740738</v>
      </c>
      <c r="I3862" t="s">
        <v>134</v>
      </c>
      <c r="J3862" t="s">
        <v>1528</v>
      </c>
      <c r="K3862" t="s">
        <v>1529</v>
      </c>
      <c r="L3862" t="s">
        <v>46397</v>
      </c>
      <c r="M3862" t="s">
        <v>137808</v>
      </c>
      <c r="N3862" s="7">
        <v>39661</v>
      </c>
      <c r="Q3862" t="s">
        <v>152</v>
      </c>
      <c r="T3862" t="s">
        <v>152</v>
      </c>
      <c r="U3862">
        <v>1</v>
      </c>
      <c r="V3862" t="s">
        <v>46390</v>
      </c>
      <c r="W3862" t="s">
        <v>46391</v>
      </c>
      <c r="X3862" t="s">
        <v>152</v>
      </c>
    </row>
    <row r="3863" spans="1:24" x14ac:dyDescent="0.3">
      <c r="A3863" t="s">
        <v>153309</v>
      </c>
      <c r="B3863" t="s">
        <v>153310</v>
      </c>
      <c r="C3863" t="s">
        <v>137544</v>
      </c>
      <c r="D3863" t="s">
        <v>153311</v>
      </c>
      <c r="E3863" t="s">
        <v>153312</v>
      </c>
      <c r="F3863">
        <v>594766</v>
      </c>
      <c r="G3863" s="6">
        <v>40127.213761574072</v>
      </c>
      <c r="H3863" s="6">
        <v>43143.982349537036</v>
      </c>
      <c r="I3863" t="s">
        <v>134</v>
      </c>
      <c r="J3863" t="s">
        <v>202</v>
      </c>
      <c r="K3863" t="s">
        <v>203</v>
      </c>
      <c r="L3863" t="s">
        <v>2495</v>
      </c>
      <c r="M3863" t="s">
        <v>137558</v>
      </c>
      <c r="N3863" s="7">
        <v>39614</v>
      </c>
      <c r="O3863">
        <v>4700000</v>
      </c>
      <c r="P3863">
        <v>4700000</v>
      </c>
      <c r="Q3863" t="s">
        <v>143</v>
      </c>
      <c r="T3863" t="s">
        <v>152</v>
      </c>
      <c r="U3863">
        <v>5</v>
      </c>
      <c r="V3863" t="s">
        <v>115447</v>
      </c>
      <c r="W3863" t="s">
        <v>115448</v>
      </c>
      <c r="X3863" t="s">
        <v>153313</v>
      </c>
    </row>
    <row r="3864" spans="1:24" x14ac:dyDescent="0.3">
      <c r="A3864" t="s">
        <v>153314</v>
      </c>
      <c r="B3864" t="s">
        <v>153315</v>
      </c>
      <c r="C3864" t="s">
        <v>137544</v>
      </c>
      <c r="D3864" t="s">
        <v>153316</v>
      </c>
      <c r="E3864" t="s">
        <v>153317</v>
      </c>
      <c r="F3864">
        <v>479782</v>
      </c>
      <c r="G3864" s="6">
        <v>40127.293206018519</v>
      </c>
      <c r="H3864" s="6">
        <v>43143.959907407407</v>
      </c>
      <c r="I3864" t="s">
        <v>134</v>
      </c>
      <c r="J3864" t="s">
        <v>202</v>
      </c>
      <c r="K3864" t="s">
        <v>203</v>
      </c>
      <c r="L3864" t="s">
        <v>1500</v>
      </c>
      <c r="M3864" t="s">
        <v>137808</v>
      </c>
      <c r="N3864" s="7">
        <v>40126</v>
      </c>
      <c r="O3864">
        <v>1500000</v>
      </c>
      <c r="P3864">
        <v>1500000</v>
      </c>
      <c r="Q3864" t="s">
        <v>143</v>
      </c>
      <c r="T3864" t="s">
        <v>152</v>
      </c>
      <c r="U3864">
        <v>4</v>
      </c>
      <c r="V3864" t="s">
        <v>115403</v>
      </c>
      <c r="W3864" t="s">
        <v>115404</v>
      </c>
      <c r="X3864" t="s">
        <v>152</v>
      </c>
    </row>
    <row r="3865" spans="1:24" x14ac:dyDescent="0.3">
      <c r="A3865" t="s">
        <v>153318</v>
      </c>
      <c r="B3865" t="s">
        <v>153319</v>
      </c>
      <c r="C3865" t="s">
        <v>137544</v>
      </c>
      <c r="D3865" t="s">
        <v>153320</v>
      </c>
      <c r="E3865" t="s">
        <v>153321</v>
      </c>
      <c r="F3865">
        <v>378062</v>
      </c>
      <c r="G3865" s="6">
        <v>40127.825231481482</v>
      </c>
      <c r="H3865" s="6">
        <v>43143.928749999999</v>
      </c>
      <c r="I3865" t="s">
        <v>134</v>
      </c>
      <c r="J3865" t="s">
        <v>14873</v>
      </c>
      <c r="K3865" t="s">
        <v>14874</v>
      </c>
      <c r="L3865" t="s">
        <v>62618</v>
      </c>
      <c r="M3865" t="s">
        <v>138154</v>
      </c>
      <c r="N3865" s="7">
        <v>40112</v>
      </c>
      <c r="O3865">
        <v>3250000</v>
      </c>
      <c r="P3865">
        <v>3250000</v>
      </c>
      <c r="Q3865" t="s">
        <v>143</v>
      </c>
      <c r="T3865" t="s">
        <v>152</v>
      </c>
      <c r="V3865" t="s">
        <v>62611</v>
      </c>
      <c r="W3865" t="s">
        <v>62612</v>
      </c>
      <c r="X3865" t="s">
        <v>152</v>
      </c>
    </row>
    <row r="3866" spans="1:24" x14ac:dyDescent="0.3">
      <c r="A3866" t="s">
        <v>153322</v>
      </c>
      <c r="B3866" t="s">
        <v>153323</v>
      </c>
      <c r="C3866" t="s">
        <v>137544</v>
      </c>
      <c r="D3866" t="s">
        <v>153324</v>
      </c>
      <c r="E3866" t="s">
        <v>153325</v>
      </c>
      <c r="F3866">
        <v>283268</v>
      </c>
      <c r="G3866" s="6">
        <v>40127.999826388892</v>
      </c>
      <c r="H3866" s="6">
        <v>43143.967800925922</v>
      </c>
      <c r="I3866" t="s">
        <v>134</v>
      </c>
      <c r="J3866" t="s">
        <v>921</v>
      </c>
      <c r="K3866" t="s">
        <v>922</v>
      </c>
      <c r="L3866" t="s">
        <v>44456</v>
      </c>
      <c r="M3866" t="s">
        <v>137627</v>
      </c>
      <c r="N3866" s="7">
        <v>40114</v>
      </c>
      <c r="O3866">
        <v>5700000</v>
      </c>
      <c r="P3866">
        <v>5700000</v>
      </c>
      <c r="Q3866" t="s">
        <v>143</v>
      </c>
      <c r="T3866" t="s">
        <v>152</v>
      </c>
      <c r="V3866" t="s">
        <v>84604</v>
      </c>
      <c r="W3866" t="s">
        <v>84605</v>
      </c>
      <c r="X3866" t="s">
        <v>152</v>
      </c>
    </row>
    <row r="3867" spans="1:24" x14ac:dyDescent="0.3">
      <c r="A3867" t="s">
        <v>153326</v>
      </c>
      <c r="B3867" t="s">
        <v>153327</v>
      </c>
      <c r="C3867" t="s">
        <v>137544</v>
      </c>
      <c r="D3867" t="s">
        <v>153328</v>
      </c>
      <c r="E3867" t="s">
        <v>153329</v>
      </c>
      <c r="F3867">
        <v>431684</v>
      </c>
      <c r="G3867" s="6">
        <v>40128.045474537037</v>
      </c>
      <c r="H3867" s="6">
        <v>43418.468460648146</v>
      </c>
      <c r="I3867" t="s">
        <v>134</v>
      </c>
      <c r="J3867" t="s">
        <v>493</v>
      </c>
      <c r="K3867" t="s">
        <v>494</v>
      </c>
      <c r="L3867" t="s">
        <v>515</v>
      </c>
      <c r="M3867" t="s">
        <v>141894</v>
      </c>
      <c r="N3867" s="7">
        <v>40127</v>
      </c>
      <c r="O3867">
        <v>1000000</v>
      </c>
      <c r="P3867">
        <v>1000000</v>
      </c>
      <c r="Q3867" t="s">
        <v>143</v>
      </c>
      <c r="T3867" t="s">
        <v>152</v>
      </c>
      <c r="U3867">
        <v>1</v>
      </c>
      <c r="V3867" t="s">
        <v>121662</v>
      </c>
      <c r="W3867" t="s">
        <v>121663</v>
      </c>
      <c r="X3867" t="s">
        <v>152</v>
      </c>
    </row>
    <row r="3868" spans="1:24" x14ac:dyDescent="0.3">
      <c r="A3868" t="s">
        <v>153330</v>
      </c>
      <c r="B3868" t="s">
        <v>153331</v>
      </c>
      <c r="C3868" t="s">
        <v>137544</v>
      </c>
      <c r="D3868" t="s">
        <v>153332</v>
      </c>
      <c r="E3868" t="s">
        <v>153333</v>
      </c>
      <c r="F3868">
        <v>287273</v>
      </c>
      <c r="G3868" s="6">
        <v>40128.114236111112</v>
      </c>
      <c r="H3868" s="6">
        <v>43143.925543981481</v>
      </c>
      <c r="I3868" t="s">
        <v>134</v>
      </c>
      <c r="J3868" t="s">
        <v>202</v>
      </c>
      <c r="K3868" t="s">
        <v>203</v>
      </c>
      <c r="L3868" t="s">
        <v>369</v>
      </c>
      <c r="M3868" t="s">
        <v>137808</v>
      </c>
      <c r="N3868" s="7">
        <v>40118</v>
      </c>
      <c r="O3868">
        <v>1000000</v>
      </c>
      <c r="P3868">
        <v>1000000</v>
      </c>
      <c r="Q3868" t="s">
        <v>143</v>
      </c>
      <c r="T3868" t="s">
        <v>152</v>
      </c>
      <c r="U3868">
        <v>1</v>
      </c>
      <c r="V3868" t="s">
        <v>1354</v>
      </c>
      <c r="W3868" t="s">
        <v>1355</v>
      </c>
      <c r="X3868" t="s">
        <v>153243</v>
      </c>
    </row>
    <row r="3869" spans="1:24" x14ac:dyDescent="0.3">
      <c r="A3869" t="s">
        <v>153334</v>
      </c>
      <c r="B3869" t="s">
        <v>153335</v>
      </c>
      <c r="C3869" t="s">
        <v>137544</v>
      </c>
      <c r="D3869" t="s">
        <v>153336</v>
      </c>
      <c r="E3869" t="s">
        <v>153337</v>
      </c>
      <c r="F3869">
        <v>619718</v>
      </c>
      <c r="G3869" s="6">
        <v>40128.255185185182</v>
      </c>
      <c r="H3869" s="6">
        <v>43143.986319444448</v>
      </c>
      <c r="I3869" t="s">
        <v>134</v>
      </c>
      <c r="J3869" t="s">
        <v>202</v>
      </c>
      <c r="K3869" t="s">
        <v>203</v>
      </c>
      <c r="L3869" t="s">
        <v>369</v>
      </c>
      <c r="M3869" t="s">
        <v>137553</v>
      </c>
      <c r="N3869" s="7">
        <v>38718</v>
      </c>
      <c r="Q3869" t="s">
        <v>152</v>
      </c>
      <c r="T3869" t="s">
        <v>152</v>
      </c>
      <c r="U3869">
        <v>3</v>
      </c>
      <c r="V3869" t="s">
        <v>27130</v>
      </c>
      <c r="W3869" t="s">
        <v>27131</v>
      </c>
      <c r="X3869" t="s">
        <v>153338</v>
      </c>
    </row>
    <row r="3870" spans="1:24" x14ac:dyDescent="0.3">
      <c r="A3870" t="s">
        <v>153339</v>
      </c>
      <c r="B3870" t="s">
        <v>153340</v>
      </c>
      <c r="C3870" t="s">
        <v>137544</v>
      </c>
      <c r="D3870" t="s">
        <v>153341</v>
      </c>
      <c r="E3870" t="s">
        <v>153342</v>
      </c>
      <c r="F3870">
        <v>311339</v>
      </c>
      <c r="G3870" s="6">
        <v>40128.472581018519</v>
      </c>
      <c r="H3870" s="6">
        <v>43143.956099537034</v>
      </c>
      <c r="I3870" t="s">
        <v>134</v>
      </c>
      <c r="J3870" t="s">
        <v>202</v>
      </c>
      <c r="K3870" t="s">
        <v>203</v>
      </c>
      <c r="L3870" t="s">
        <v>8944</v>
      </c>
      <c r="M3870" t="s">
        <v>137558</v>
      </c>
      <c r="N3870" s="7">
        <v>40127</v>
      </c>
      <c r="O3870">
        <v>7000000</v>
      </c>
      <c r="P3870">
        <v>7000000</v>
      </c>
      <c r="Q3870" t="s">
        <v>143</v>
      </c>
      <c r="T3870" t="s">
        <v>152</v>
      </c>
      <c r="U3870">
        <v>3</v>
      </c>
      <c r="V3870" t="s">
        <v>99337</v>
      </c>
      <c r="W3870" t="s">
        <v>99338</v>
      </c>
      <c r="X3870" t="s">
        <v>58376</v>
      </c>
    </row>
    <row r="3871" spans="1:24" x14ac:dyDescent="0.3">
      <c r="A3871" t="s">
        <v>153343</v>
      </c>
      <c r="B3871" t="s">
        <v>153344</v>
      </c>
      <c r="C3871" t="s">
        <v>137544</v>
      </c>
      <c r="D3871" t="s">
        <v>153345</v>
      </c>
      <c r="E3871" t="s">
        <v>153346</v>
      </c>
      <c r="F3871">
        <v>598942</v>
      </c>
      <c r="G3871" s="6">
        <v>40128.752141203702</v>
      </c>
      <c r="H3871" s="6">
        <v>43143.997013888889</v>
      </c>
      <c r="I3871" t="s">
        <v>134</v>
      </c>
      <c r="J3871" t="s">
        <v>921</v>
      </c>
      <c r="K3871" t="s">
        <v>922</v>
      </c>
      <c r="L3871" t="s">
        <v>44456</v>
      </c>
      <c r="M3871" t="s">
        <v>137558</v>
      </c>
      <c r="N3871" s="7">
        <v>39246</v>
      </c>
      <c r="O3871">
        <v>15000000</v>
      </c>
      <c r="P3871">
        <v>15000000</v>
      </c>
      <c r="Q3871" t="s">
        <v>143</v>
      </c>
      <c r="T3871" t="s">
        <v>152</v>
      </c>
      <c r="U3871">
        <v>2</v>
      </c>
      <c r="V3871" t="s">
        <v>84604</v>
      </c>
      <c r="W3871" t="s">
        <v>84605</v>
      </c>
      <c r="X3871" t="s">
        <v>153347</v>
      </c>
    </row>
    <row r="3872" spans="1:24" x14ac:dyDescent="0.3">
      <c r="A3872" t="s">
        <v>153348</v>
      </c>
      <c r="B3872" t="s">
        <v>153349</v>
      </c>
      <c r="C3872" t="s">
        <v>137544</v>
      </c>
      <c r="D3872" t="s">
        <v>153350</v>
      </c>
      <c r="E3872" t="s">
        <v>153351</v>
      </c>
      <c r="F3872">
        <v>480883</v>
      </c>
      <c r="G3872" s="6">
        <v>40128.752141203702</v>
      </c>
      <c r="H3872" s="6">
        <v>43143.931400462963</v>
      </c>
      <c r="I3872" t="s">
        <v>134</v>
      </c>
      <c r="J3872" t="s">
        <v>921</v>
      </c>
      <c r="K3872" t="s">
        <v>922</v>
      </c>
      <c r="L3872" t="s">
        <v>44456</v>
      </c>
      <c r="M3872" t="s">
        <v>137553</v>
      </c>
      <c r="N3872" s="7">
        <v>38353</v>
      </c>
      <c r="O3872">
        <v>10000000</v>
      </c>
      <c r="P3872">
        <v>10000000</v>
      </c>
      <c r="Q3872" t="s">
        <v>143</v>
      </c>
      <c r="T3872" t="s">
        <v>152</v>
      </c>
      <c r="U3872">
        <v>2</v>
      </c>
      <c r="V3872" t="s">
        <v>84604</v>
      </c>
      <c r="W3872" t="s">
        <v>84605</v>
      </c>
      <c r="X3872" t="s">
        <v>153347</v>
      </c>
    </row>
    <row r="3873" spans="1:24" x14ac:dyDescent="0.3">
      <c r="A3873" t="s">
        <v>153352</v>
      </c>
      <c r="B3873" t="s">
        <v>153353</v>
      </c>
      <c r="C3873" t="s">
        <v>137544</v>
      </c>
      <c r="D3873" t="s">
        <v>153354</v>
      </c>
      <c r="E3873" t="s">
        <v>153355</v>
      </c>
      <c r="F3873">
        <v>596270</v>
      </c>
      <c r="G3873" s="6">
        <v>40129.413310185184</v>
      </c>
      <c r="H3873" s="6">
        <v>43143.989270833335</v>
      </c>
      <c r="I3873" t="s">
        <v>134</v>
      </c>
      <c r="J3873" t="s">
        <v>1799</v>
      </c>
      <c r="K3873" t="s">
        <v>1800</v>
      </c>
      <c r="L3873" t="s">
        <v>1801</v>
      </c>
      <c r="M3873" t="s">
        <v>137653</v>
      </c>
      <c r="N3873" s="7">
        <v>40129</v>
      </c>
      <c r="O3873">
        <v>10000000</v>
      </c>
      <c r="P3873">
        <v>10000000</v>
      </c>
      <c r="Q3873" t="s">
        <v>143</v>
      </c>
      <c r="T3873" t="s">
        <v>152</v>
      </c>
      <c r="U3873">
        <v>4</v>
      </c>
      <c r="V3873" t="s">
        <v>3951</v>
      </c>
      <c r="W3873" t="s">
        <v>3952</v>
      </c>
      <c r="X3873" t="s">
        <v>152</v>
      </c>
    </row>
    <row r="3874" spans="1:24" x14ac:dyDescent="0.3">
      <c r="A3874" t="s">
        <v>153356</v>
      </c>
      <c r="B3874" t="s">
        <v>153357</v>
      </c>
      <c r="C3874" t="s">
        <v>137544</v>
      </c>
      <c r="D3874" t="s">
        <v>153358</v>
      </c>
      <c r="E3874" t="s">
        <v>153359</v>
      </c>
      <c r="F3874">
        <v>358710</v>
      </c>
      <c r="G3874" s="6">
        <v>40129.790300925924</v>
      </c>
      <c r="H3874" s="6">
        <v>43143.964733796296</v>
      </c>
      <c r="I3874" t="s">
        <v>134</v>
      </c>
      <c r="J3874" t="s">
        <v>135</v>
      </c>
      <c r="K3874" t="s">
        <v>136</v>
      </c>
      <c r="L3874" t="s">
        <v>136</v>
      </c>
      <c r="M3874" t="s">
        <v>137553</v>
      </c>
      <c r="N3874" s="7">
        <v>39083</v>
      </c>
      <c r="Q3874" t="s">
        <v>152</v>
      </c>
      <c r="T3874" t="s">
        <v>152</v>
      </c>
      <c r="U3874">
        <v>1</v>
      </c>
      <c r="V3874" t="s">
        <v>127769</v>
      </c>
      <c r="W3874" t="s">
        <v>127770</v>
      </c>
      <c r="X3874" t="s">
        <v>9502</v>
      </c>
    </row>
    <row r="3875" spans="1:24" x14ac:dyDescent="0.3">
      <c r="A3875" t="s">
        <v>153360</v>
      </c>
      <c r="B3875" t="s">
        <v>153361</v>
      </c>
      <c r="C3875" t="s">
        <v>137544</v>
      </c>
      <c r="D3875" t="s">
        <v>153362</v>
      </c>
      <c r="E3875" t="s">
        <v>153363</v>
      </c>
      <c r="F3875">
        <v>460617</v>
      </c>
      <c r="G3875" s="6">
        <v>40129.831331018519</v>
      </c>
      <c r="H3875" s="6">
        <v>43143.982719907406</v>
      </c>
      <c r="I3875" t="s">
        <v>134</v>
      </c>
      <c r="J3875" t="s">
        <v>202</v>
      </c>
      <c r="K3875" t="s">
        <v>203</v>
      </c>
      <c r="L3875" t="s">
        <v>534</v>
      </c>
      <c r="M3875" t="s">
        <v>137558</v>
      </c>
      <c r="N3875" s="7">
        <v>40129</v>
      </c>
      <c r="O3875">
        <v>10000000</v>
      </c>
      <c r="P3875">
        <v>10000000</v>
      </c>
      <c r="Q3875" t="s">
        <v>143</v>
      </c>
      <c r="T3875" t="s">
        <v>152</v>
      </c>
      <c r="U3875">
        <v>3</v>
      </c>
      <c r="V3875" t="s">
        <v>19850</v>
      </c>
      <c r="W3875" t="s">
        <v>19851</v>
      </c>
      <c r="X3875" t="s">
        <v>152</v>
      </c>
    </row>
    <row r="3876" spans="1:24" x14ac:dyDescent="0.3">
      <c r="A3876" t="s">
        <v>153364</v>
      </c>
      <c r="B3876" t="s">
        <v>153365</v>
      </c>
      <c r="C3876" t="s">
        <v>137544</v>
      </c>
      <c r="D3876" t="s">
        <v>153366</v>
      </c>
      <c r="E3876" t="s">
        <v>153367</v>
      </c>
      <c r="F3876">
        <v>481116</v>
      </c>
      <c r="G3876" s="6">
        <v>40129.932372685187</v>
      </c>
      <c r="H3876" s="6">
        <v>43143.991319444445</v>
      </c>
      <c r="I3876" t="s">
        <v>134</v>
      </c>
      <c r="J3876" t="s">
        <v>202</v>
      </c>
      <c r="K3876" t="s">
        <v>203</v>
      </c>
      <c r="L3876" t="s">
        <v>1756</v>
      </c>
      <c r="M3876" t="s">
        <v>137558</v>
      </c>
      <c r="N3876" s="7">
        <v>38328</v>
      </c>
      <c r="O3876">
        <v>9300000</v>
      </c>
      <c r="P3876">
        <v>9300000</v>
      </c>
      <c r="Q3876" t="s">
        <v>143</v>
      </c>
      <c r="T3876" t="s">
        <v>152</v>
      </c>
      <c r="U3876">
        <v>2</v>
      </c>
      <c r="V3876" t="s">
        <v>110648</v>
      </c>
      <c r="W3876" t="s">
        <v>110649</v>
      </c>
      <c r="X3876" t="s">
        <v>152</v>
      </c>
    </row>
    <row r="3877" spans="1:24" x14ac:dyDescent="0.3">
      <c r="A3877" t="s">
        <v>153368</v>
      </c>
      <c r="B3877" t="s">
        <v>153369</v>
      </c>
      <c r="C3877" t="s">
        <v>137544</v>
      </c>
      <c r="D3877" t="s">
        <v>153370</v>
      </c>
      <c r="E3877" t="s">
        <v>153371</v>
      </c>
      <c r="F3877">
        <v>662522</v>
      </c>
      <c r="G3877" s="6">
        <v>40130.255972222221</v>
      </c>
      <c r="H3877" s="6">
        <v>43144.026886574073</v>
      </c>
      <c r="I3877" t="s">
        <v>2141</v>
      </c>
      <c r="J3877" t="s">
        <v>152</v>
      </c>
      <c r="K3877" t="s">
        <v>31823</v>
      </c>
      <c r="L3877" t="s">
        <v>54837</v>
      </c>
      <c r="M3877" t="s">
        <v>137808</v>
      </c>
      <c r="N3877" s="7">
        <v>40129</v>
      </c>
      <c r="O3877">
        <v>9000000</v>
      </c>
      <c r="P3877">
        <v>9000000</v>
      </c>
      <c r="Q3877" t="s">
        <v>143</v>
      </c>
      <c r="T3877" t="s">
        <v>152</v>
      </c>
      <c r="U3877">
        <v>2</v>
      </c>
      <c r="V3877" t="s">
        <v>106635</v>
      </c>
      <c r="W3877" t="s">
        <v>106636</v>
      </c>
      <c r="X3877" t="s">
        <v>41334</v>
      </c>
    </row>
    <row r="3878" spans="1:24" x14ac:dyDescent="0.3">
      <c r="A3878" t="s">
        <v>153372</v>
      </c>
      <c r="B3878" t="s">
        <v>153373</v>
      </c>
      <c r="C3878" t="s">
        <v>137544</v>
      </c>
      <c r="D3878" t="s">
        <v>153374</v>
      </c>
      <c r="E3878" t="s">
        <v>153375</v>
      </c>
      <c r="F3878">
        <v>575416</v>
      </c>
      <c r="G3878" s="6">
        <v>40130.909548611111</v>
      </c>
      <c r="H3878" s="6">
        <v>43143.986215277779</v>
      </c>
      <c r="I3878" t="s">
        <v>1068</v>
      </c>
      <c r="J3878" t="s">
        <v>152</v>
      </c>
      <c r="K3878" t="s">
        <v>1069</v>
      </c>
      <c r="L3878" t="s">
        <v>1070</v>
      </c>
      <c r="M3878" t="s">
        <v>137558</v>
      </c>
      <c r="N3878" s="7">
        <v>40130</v>
      </c>
      <c r="O3878">
        <v>13403987</v>
      </c>
      <c r="P3878">
        <v>9000000</v>
      </c>
      <c r="Q3878" t="s">
        <v>6514</v>
      </c>
      <c r="T3878" t="s">
        <v>152</v>
      </c>
      <c r="U3878">
        <v>5</v>
      </c>
      <c r="V3878" t="s">
        <v>105597</v>
      </c>
      <c r="W3878" t="s">
        <v>105598</v>
      </c>
      <c r="X3878" t="s">
        <v>152</v>
      </c>
    </row>
    <row r="3879" spans="1:24" x14ac:dyDescent="0.3">
      <c r="A3879" t="s">
        <v>153376</v>
      </c>
      <c r="B3879" t="s">
        <v>153377</v>
      </c>
      <c r="C3879" t="s">
        <v>137544</v>
      </c>
      <c r="D3879" t="s">
        <v>153378</v>
      </c>
      <c r="E3879" t="s">
        <v>153379</v>
      </c>
      <c r="F3879">
        <v>322083</v>
      </c>
      <c r="G3879" s="6">
        <v>40131.092210648145</v>
      </c>
      <c r="H3879" s="6">
        <v>43143.981134259258</v>
      </c>
      <c r="I3879" t="s">
        <v>134</v>
      </c>
      <c r="J3879" t="s">
        <v>202</v>
      </c>
      <c r="K3879" t="s">
        <v>203</v>
      </c>
      <c r="L3879" t="s">
        <v>2495</v>
      </c>
      <c r="M3879" t="s">
        <v>137808</v>
      </c>
      <c r="N3879" s="7">
        <v>40129</v>
      </c>
      <c r="O3879">
        <v>2400000</v>
      </c>
      <c r="P3879">
        <v>2400000</v>
      </c>
      <c r="Q3879" t="s">
        <v>143</v>
      </c>
      <c r="T3879" t="s">
        <v>152</v>
      </c>
      <c r="U3879">
        <v>13</v>
      </c>
      <c r="V3879" t="s">
        <v>82421</v>
      </c>
      <c r="W3879" t="s">
        <v>82422</v>
      </c>
      <c r="X3879" t="s">
        <v>152</v>
      </c>
    </row>
    <row r="3880" spans="1:24" x14ac:dyDescent="0.3">
      <c r="A3880" t="s">
        <v>153380</v>
      </c>
      <c r="B3880" t="s">
        <v>153381</v>
      </c>
      <c r="C3880" t="s">
        <v>137544</v>
      </c>
      <c r="D3880" t="s">
        <v>153382</v>
      </c>
      <c r="E3880" t="s">
        <v>153383</v>
      </c>
      <c r="F3880">
        <v>653744</v>
      </c>
      <c r="G3880" s="6">
        <v>40133.259895833333</v>
      </c>
      <c r="H3880" s="6">
        <v>43143.96670138889</v>
      </c>
      <c r="I3880" t="s">
        <v>134</v>
      </c>
      <c r="J3880" t="s">
        <v>202</v>
      </c>
      <c r="K3880" t="s">
        <v>203</v>
      </c>
      <c r="L3880" t="s">
        <v>204</v>
      </c>
      <c r="M3880" t="s">
        <v>137558</v>
      </c>
      <c r="N3880" s="7">
        <v>40132</v>
      </c>
      <c r="O3880">
        <v>10000000</v>
      </c>
      <c r="P3880">
        <v>10000000</v>
      </c>
      <c r="Q3880" t="s">
        <v>143</v>
      </c>
      <c r="T3880" t="s">
        <v>152</v>
      </c>
      <c r="U3880">
        <v>4</v>
      </c>
      <c r="V3880" t="s">
        <v>35225</v>
      </c>
      <c r="W3880" t="s">
        <v>35226</v>
      </c>
      <c r="X3880" t="s">
        <v>153384</v>
      </c>
    </row>
    <row r="3881" spans="1:24" x14ac:dyDescent="0.3">
      <c r="A3881" t="s">
        <v>153385</v>
      </c>
      <c r="B3881" t="s">
        <v>153386</v>
      </c>
      <c r="C3881" t="s">
        <v>137544</v>
      </c>
      <c r="D3881" t="s">
        <v>153387</v>
      </c>
      <c r="E3881" t="s">
        <v>153388</v>
      </c>
      <c r="F3881">
        <v>569634</v>
      </c>
      <c r="G3881" s="6">
        <v>40133.627314814818</v>
      </c>
      <c r="H3881" s="6">
        <v>43143.982453703706</v>
      </c>
      <c r="I3881" t="s">
        <v>134</v>
      </c>
      <c r="J3881" t="s">
        <v>202</v>
      </c>
      <c r="K3881" t="s">
        <v>203</v>
      </c>
      <c r="L3881" t="s">
        <v>8843</v>
      </c>
      <c r="M3881" t="s">
        <v>137627</v>
      </c>
      <c r="N3881" s="7">
        <v>40133</v>
      </c>
      <c r="O3881">
        <v>25000000</v>
      </c>
      <c r="P3881">
        <v>25000000</v>
      </c>
      <c r="Q3881" t="s">
        <v>143</v>
      </c>
      <c r="T3881" t="s">
        <v>152</v>
      </c>
      <c r="U3881">
        <v>5</v>
      </c>
      <c r="V3881" t="s">
        <v>8837</v>
      </c>
      <c r="W3881" t="s">
        <v>8838</v>
      </c>
      <c r="X3881" t="s">
        <v>152</v>
      </c>
    </row>
    <row r="3882" spans="1:24" x14ac:dyDescent="0.3">
      <c r="A3882" t="s">
        <v>153389</v>
      </c>
      <c r="B3882" t="s">
        <v>153390</v>
      </c>
      <c r="C3882" t="s">
        <v>137544</v>
      </c>
      <c r="D3882" t="s">
        <v>153391</v>
      </c>
      <c r="E3882" t="s">
        <v>153392</v>
      </c>
      <c r="F3882">
        <v>283266</v>
      </c>
      <c r="G3882" s="6">
        <v>40133.763564814813</v>
      </c>
      <c r="H3882" s="6">
        <v>43143.987083333333</v>
      </c>
      <c r="I3882" t="s">
        <v>134</v>
      </c>
      <c r="J3882" t="s">
        <v>1799</v>
      </c>
      <c r="K3882" t="s">
        <v>1800</v>
      </c>
      <c r="L3882" t="s">
        <v>5731</v>
      </c>
      <c r="M3882" t="s">
        <v>137808</v>
      </c>
      <c r="N3882" s="7">
        <v>38718</v>
      </c>
      <c r="O3882">
        <v>13000000</v>
      </c>
      <c r="P3882">
        <v>13000000</v>
      </c>
      <c r="Q3882" t="s">
        <v>143</v>
      </c>
      <c r="T3882" t="s">
        <v>152</v>
      </c>
      <c r="U3882">
        <v>6</v>
      </c>
      <c r="V3882" t="s">
        <v>22886</v>
      </c>
      <c r="W3882" t="s">
        <v>22887</v>
      </c>
      <c r="X3882" t="s">
        <v>152</v>
      </c>
    </row>
    <row r="3883" spans="1:24" x14ac:dyDescent="0.3">
      <c r="A3883" t="s">
        <v>153393</v>
      </c>
      <c r="B3883" t="s">
        <v>153394</v>
      </c>
      <c r="C3883" t="s">
        <v>137544</v>
      </c>
      <c r="D3883" t="s">
        <v>153395</v>
      </c>
      <c r="E3883" t="s">
        <v>153396</v>
      </c>
      <c r="F3883">
        <v>355452</v>
      </c>
      <c r="G3883" s="6">
        <v>40133.776678240742</v>
      </c>
      <c r="H3883" s="6">
        <v>43143.983668981484</v>
      </c>
      <c r="I3883" t="s">
        <v>134</v>
      </c>
      <c r="J3883" t="s">
        <v>1799</v>
      </c>
      <c r="K3883" t="s">
        <v>1800</v>
      </c>
      <c r="L3883" t="s">
        <v>5731</v>
      </c>
      <c r="M3883" t="s">
        <v>137558</v>
      </c>
      <c r="N3883" s="7">
        <v>36586</v>
      </c>
      <c r="O3883">
        <v>17000000</v>
      </c>
      <c r="P3883">
        <v>17000000</v>
      </c>
      <c r="Q3883" t="s">
        <v>143</v>
      </c>
      <c r="T3883" t="s">
        <v>152</v>
      </c>
      <c r="U3883">
        <v>3</v>
      </c>
      <c r="V3883" t="s">
        <v>22886</v>
      </c>
      <c r="W3883" t="s">
        <v>22887</v>
      </c>
      <c r="X3883" t="s">
        <v>137759</v>
      </c>
    </row>
    <row r="3884" spans="1:24" x14ac:dyDescent="0.3">
      <c r="A3884" t="s">
        <v>153397</v>
      </c>
      <c r="B3884" t="s">
        <v>153398</v>
      </c>
      <c r="C3884" t="s">
        <v>137544</v>
      </c>
      <c r="D3884" t="s">
        <v>153399</v>
      </c>
      <c r="E3884" t="s">
        <v>153400</v>
      </c>
      <c r="F3884">
        <v>304079</v>
      </c>
      <c r="G3884" s="6">
        <v>40133.78197916667</v>
      </c>
      <c r="H3884" s="6">
        <v>43143.993414351855</v>
      </c>
      <c r="I3884" t="s">
        <v>134</v>
      </c>
      <c r="J3884" t="s">
        <v>1799</v>
      </c>
      <c r="K3884" t="s">
        <v>1800</v>
      </c>
      <c r="L3884" t="s">
        <v>5731</v>
      </c>
      <c r="M3884" t="s">
        <v>137627</v>
      </c>
      <c r="N3884" s="7">
        <v>36982</v>
      </c>
      <c r="O3884">
        <v>34000000</v>
      </c>
      <c r="P3884">
        <v>34000000</v>
      </c>
      <c r="Q3884" t="s">
        <v>143</v>
      </c>
      <c r="R3884">
        <v>140000000</v>
      </c>
      <c r="S3884">
        <v>140000000</v>
      </c>
      <c r="T3884" t="s">
        <v>143</v>
      </c>
      <c r="U3884">
        <v>1</v>
      </c>
      <c r="V3884" t="s">
        <v>22886</v>
      </c>
      <c r="W3884" t="s">
        <v>22887</v>
      </c>
      <c r="X3884" t="s">
        <v>63634</v>
      </c>
    </row>
    <row r="3885" spans="1:24" x14ac:dyDescent="0.3">
      <c r="A3885" t="s">
        <v>153401</v>
      </c>
      <c r="B3885" t="s">
        <v>153402</v>
      </c>
      <c r="C3885" t="s">
        <v>137544</v>
      </c>
      <c r="D3885" t="s">
        <v>153403</v>
      </c>
      <c r="E3885" t="s">
        <v>153404</v>
      </c>
      <c r="F3885">
        <v>408957</v>
      </c>
      <c r="G3885" s="6">
        <v>40134.06590277778</v>
      </c>
      <c r="H3885" s="6">
        <v>43143.997546296298</v>
      </c>
      <c r="I3885" t="s">
        <v>134</v>
      </c>
      <c r="J3885" t="s">
        <v>202</v>
      </c>
      <c r="K3885" t="s">
        <v>203</v>
      </c>
      <c r="L3885" t="s">
        <v>369</v>
      </c>
      <c r="M3885" t="s">
        <v>137653</v>
      </c>
      <c r="N3885" s="7">
        <v>40118</v>
      </c>
      <c r="O3885">
        <v>50000000</v>
      </c>
      <c r="P3885">
        <v>50000000</v>
      </c>
      <c r="Q3885" t="s">
        <v>143</v>
      </c>
      <c r="T3885" t="s">
        <v>152</v>
      </c>
      <c r="U3885">
        <v>1</v>
      </c>
      <c r="V3885" t="s">
        <v>2682</v>
      </c>
      <c r="W3885" t="s">
        <v>2683</v>
      </c>
      <c r="X3885" t="s">
        <v>5843</v>
      </c>
    </row>
    <row r="3886" spans="1:24" x14ac:dyDescent="0.3">
      <c r="A3886" t="s">
        <v>153405</v>
      </c>
      <c r="B3886" t="s">
        <v>153406</v>
      </c>
      <c r="C3886" t="s">
        <v>137544</v>
      </c>
      <c r="D3886" t="s">
        <v>153407</v>
      </c>
      <c r="E3886" t="s">
        <v>153408</v>
      </c>
      <c r="F3886">
        <v>303048</v>
      </c>
      <c r="G3886" s="6">
        <v>40134.597199074073</v>
      </c>
      <c r="H3886" s="6">
        <v>43143.983020833337</v>
      </c>
      <c r="I3886" t="s">
        <v>773</v>
      </c>
      <c r="J3886" t="s">
        <v>152</v>
      </c>
      <c r="K3886" t="s">
        <v>774</v>
      </c>
      <c r="L3886" t="s">
        <v>774</v>
      </c>
      <c r="M3886" t="s">
        <v>137553</v>
      </c>
      <c r="N3886" s="7">
        <v>40163</v>
      </c>
      <c r="O3886">
        <v>1454895</v>
      </c>
      <c r="P3886">
        <v>1000000</v>
      </c>
      <c r="Q3886" t="s">
        <v>6514</v>
      </c>
      <c r="T3886" t="s">
        <v>152</v>
      </c>
      <c r="U3886">
        <v>2</v>
      </c>
      <c r="V3886" t="s">
        <v>64623</v>
      </c>
      <c r="W3886" t="s">
        <v>64624</v>
      </c>
      <c r="X3886" t="s">
        <v>152</v>
      </c>
    </row>
    <row r="3887" spans="1:24" x14ac:dyDescent="0.3">
      <c r="A3887" t="s">
        <v>153409</v>
      </c>
      <c r="B3887" t="s">
        <v>153410</v>
      </c>
      <c r="C3887" t="s">
        <v>137544</v>
      </c>
      <c r="D3887" t="s">
        <v>153411</v>
      </c>
      <c r="E3887" t="s">
        <v>153412</v>
      </c>
      <c r="F3887">
        <v>617930</v>
      </c>
      <c r="G3887" s="6">
        <v>40134.952476851853</v>
      </c>
      <c r="H3887" s="6">
        <v>43143.987638888888</v>
      </c>
      <c r="I3887" t="s">
        <v>134</v>
      </c>
      <c r="J3887" t="s">
        <v>202</v>
      </c>
      <c r="K3887" t="s">
        <v>203</v>
      </c>
      <c r="L3887" t="s">
        <v>369</v>
      </c>
      <c r="M3887" t="s">
        <v>137578</v>
      </c>
      <c r="N3887" s="7">
        <v>38353</v>
      </c>
      <c r="Q3887" t="s">
        <v>152</v>
      </c>
      <c r="T3887" t="s">
        <v>152</v>
      </c>
      <c r="U3887">
        <v>2</v>
      </c>
      <c r="V3887" t="s">
        <v>26246</v>
      </c>
      <c r="W3887" t="s">
        <v>26247</v>
      </c>
      <c r="X3887" t="s">
        <v>152</v>
      </c>
    </row>
    <row r="3888" spans="1:24" x14ac:dyDescent="0.3">
      <c r="A3888" t="s">
        <v>153413</v>
      </c>
      <c r="B3888" t="s">
        <v>153414</v>
      </c>
      <c r="C3888" t="s">
        <v>137544</v>
      </c>
      <c r="D3888" t="s">
        <v>153415</v>
      </c>
      <c r="E3888" t="s">
        <v>153416</v>
      </c>
      <c r="F3888">
        <v>421546</v>
      </c>
      <c r="G3888" s="6">
        <v>40134.952476851853</v>
      </c>
      <c r="H3888" s="6">
        <v>43143.985555555555</v>
      </c>
      <c r="I3888" t="s">
        <v>134</v>
      </c>
      <c r="J3888" t="s">
        <v>202</v>
      </c>
      <c r="K3888" t="s">
        <v>203</v>
      </c>
      <c r="L3888" t="s">
        <v>369</v>
      </c>
      <c r="M3888" t="s">
        <v>137553</v>
      </c>
      <c r="N3888" s="7">
        <v>40134</v>
      </c>
      <c r="Q3888" t="s">
        <v>152</v>
      </c>
      <c r="T3888" t="s">
        <v>152</v>
      </c>
      <c r="U3888">
        <v>1</v>
      </c>
      <c r="V3888" t="s">
        <v>26246</v>
      </c>
      <c r="W3888" t="s">
        <v>26247</v>
      </c>
      <c r="X3888" t="s">
        <v>28899</v>
      </c>
    </row>
    <row r="3889" spans="1:24" x14ac:dyDescent="0.3">
      <c r="A3889" t="s">
        <v>153417</v>
      </c>
      <c r="B3889" t="s">
        <v>153418</v>
      </c>
      <c r="C3889" t="s">
        <v>137544</v>
      </c>
      <c r="D3889" t="s">
        <v>153419</v>
      </c>
      <c r="E3889" t="s">
        <v>153420</v>
      </c>
      <c r="F3889">
        <v>359789</v>
      </c>
      <c r="G3889" s="6">
        <v>40135.870497685188</v>
      </c>
      <c r="H3889" s="6">
        <v>43143.993391203701</v>
      </c>
      <c r="I3889" t="s">
        <v>134</v>
      </c>
      <c r="J3889" t="s">
        <v>202</v>
      </c>
      <c r="K3889" t="s">
        <v>203</v>
      </c>
      <c r="L3889" t="s">
        <v>225</v>
      </c>
      <c r="M3889" t="s">
        <v>137808</v>
      </c>
      <c r="N3889" s="7">
        <v>40023</v>
      </c>
      <c r="O3889">
        <v>1000000</v>
      </c>
      <c r="P3889">
        <v>1000000</v>
      </c>
      <c r="Q3889" t="s">
        <v>143</v>
      </c>
      <c r="T3889" t="s">
        <v>152</v>
      </c>
      <c r="V3889" t="s">
        <v>10376</v>
      </c>
      <c r="W3889" t="s">
        <v>10377</v>
      </c>
      <c r="X3889" t="s">
        <v>152</v>
      </c>
    </row>
    <row r="3890" spans="1:24" x14ac:dyDescent="0.3">
      <c r="A3890" t="s">
        <v>153421</v>
      </c>
      <c r="B3890" t="s">
        <v>153422</v>
      </c>
      <c r="C3890" t="s">
        <v>137544</v>
      </c>
      <c r="D3890" t="s">
        <v>153423</v>
      </c>
      <c r="E3890" t="s">
        <v>153424</v>
      </c>
      <c r="F3890">
        <v>401987</v>
      </c>
      <c r="G3890" s="6">
        <v>40135.9684375</v>
      </c>
      <c r="H3890" s="6">
        <v>43143.997731481482</v>
      </c>
      <c r="I3890" t="s">
        <v>134</v>
      </c>
      <c r="J3890" t="s">
        <v>202</v>
      </c>
      <c r="K3890" t="s">
        <v>203</v>
      </c>
      <c r="L3890" t="s">
        <v>369</v>
      </c>
      <c r="M3890" t="s">
        <v>137558</v>
      </c>
      <c r="N3890" s="7">
        <v>40135</v>
      </c>
      <c r="O3890">
        <v>5000000</v>
      </c>
      <c r="P3890">
        <v>5000000</v>
      </c>
      <c r="Q3890" t="s">
        <v>143</v>
      </c>
      <c r="T3890" t="s">
        <v>152</v>
      </c>
      <c r="U3890">
        <v>3</v>
      </c>
      <c r="V3890" t="s">
        <v>48527</v>
      </c>
      <c r="W3890" t="s">
        <v>48528</v>
      </c>
      <c r="X3890" t="s">
        <v>152</v>
      </c>
    </row>
    <row r="3891" spans="1:24" x14ac:dyDescent="0.3">
      <c r="A3891" t="s">
        <v>153425</v>
      </c>
      <c r="B3891" t="s">
        <v>153426</v>
      </c>
      <c r="C3891" t="s">
        <v>137544</v>
      </c>
      <c r="D3891" t="s">
        <v>153427</v>
      </c>
      <c r="E3891" t="s">
        <v>153428</v>
      </c>
      <c r="F3891">
        <v>536738</v>
      </c>
      <c r="G3891" s="6">
        <v>40135.999537037038</v>
      </c>
      <c r="H3891" s="6">
        <v>43143.983703703707</v>
      </c>
      <c r="I3891" t="s">
        <v>134</v>
      </c>
      <c r="J3891" t="s">
        <v>202</v>
      </c>
      <c r="K3891" t="s">
        <v>203</v>
      </c>
      <c r="L3891" t="s">
        <v>369</v>
      </c>
      <c r="M3891" t="s">
        <v>137558</v>
      </c>
      <c r="N3891" s="7">
        <v>40135</v>
      </c>
      <c r="O3891">
        <v>5500000</v>
      </c>
      <c r="P3891">
        <v>5500000</v>
      </c>
      <c r="Q3891" t="s">
        <v>143</v>
      </c>
      <c r="T3891" t="s">
        <v>152</v>
      </c>
      <c r="U3891">
        <v>3</v>
      </c>
      <c r="V3891" t="s">
        <v>110410</v>
      </c>
      <c r="W3891" t="s">
        <v>110411</v>
      </c>
      <c r="X3891" t="s">
        <v>153429</v>
      </c>
    </row>
    <row r="3892" spans="1:24" x14ac:dyDescent="0.3">
      <c r="A3892" t="s">
        <v>153430</v>
      </c>
      <c r="B3892" t="s">
        <v>153431</v>
      </c>
      <c r="C3892" t="s">
        <v>137544</v>
      </c>
      <c r="D3892" t="s">
        <v>153432</v>
      </c>
      <c r="E3892" t="s">
        <v>153433</v>
      </c>
      <c r="F3892">
        <v>326328</v>
      </c>
      <c r="G3892" s="6">
        <v>40136.131574074076</v>
      </c>
      <c r="H3892" s="6">
        <v>43143.976099537038</v>
      </c>
      <c r="I3892" t="s">
        <v>134</v>
      </c>
      <c r="J3892" t="s">
        <v>493</v>
      </c>
      <c r="K3892" t="s">
        <v>494</v>
      </c>
      <c r="L3892" t="s">
        <v>34650</v>
      </c>
      <c r="M3892" t="s">
        <v>137808</v>
      </c>
      <c r="N3892" s="7">
        <v>40135</v>
      </c>
      <c r="O3892">
        <v>5000000</v>
      </c>
      <c r="P3892">
        <v>5000000</v>
      </c>
      <c r="Q3892" t="s">
        <v>143</v>
      </c>
      <c r="T3892" t="s">
        <v>152</v>
      </c>
      <c r="V3892" t="s">
        <v>132819</v>
      </c>
      <c r="W3892" t="s">
        <v>132820</v>
      </c>
      <c r="X3892" t="s">
        <v>152</v>
      </c>
    </row>
    <row r="3893" spans="1:24" x14ac:dyDescent="0.3">
      <c r="A3893" t="s">
        <v>153434</v>
      </c>
      <c r="B3893" t="s">
        <v>153435</v>
      </c>
      <c r="C3893" t="s">
        <v>137544</v>
      </c>
      <c r="D3893" t="s">
        <v>153436</v>
      </c>
      <c r="E3893" t="s">
        <v>153437</v>
      </c>
      <c r="F3893">
        <v>533320</v>
      </c>
      <c r="G3893" s="6">
        <v>40136.869537037041</v>
      </c>
      <c r="H3893" s="6">
        <v>43143.952465277776</v>
      </c>
      <c r="I3893" t="s">
        <v>134</v>
      </c>
      <c r="J3893" t="s">
        <v>202</v>
      </c>
      <c r="K3893" t="s">
        <v>203</v>
      </c>
      <c r="L3893" t="s">
        <v>2495</v>
      </c>
      <c r="M3893" t="s">
        <v>138154</v>
      </c>
      <c r="N3893" s="7">
        <v>40136</v>
      </c>
      <c r="O3893">
        <v>30000000</v>
      </c>
      <c r="P3893">
        <v>30000000</v>
      </c>
      <c r="Q3893" t="s">
        <v>143</v>
      </c>
      <c r="T3893" t="s">
        <v>152</v>
      </c>
      <c r="U3893">
        <v>2</v>
      </c>
      <c r="V3893" t="s">
        <v>115447</v>
      </c>
      <c r="W3893" t="s">
        <v>115448</v>
      </c>
      <c r="X3893" t="s">
        <v>152</v>
      </c>
    </row>
    <row r="3894" spans="1:24" x14ac:dyDescent="0.3">
      <c r="A3894" t="s">
        <v>153438</v>
      </c>
      <c r="B3894" t="s">
        <v>153439</v>
      </c>
      <c r="C3894" t="s">
        <v>137544</v>
      </c>
      <c r="D3894" t="s">
        <v>153440</v>
      </c>
      <c r="E3894" t="s">
        <v>153441</v>
      </c>
      <c r="F3894">
        <v>426581</v>
      </c>
      <c r="G3894" s="6">
        <v>40137.206180555557</v>
      </c>
      <c r="H3894" s="6">
        <v>43143.989398148151</v>
      </c>
      <c r="I3894" t="s">
        <v>134</v>
      </c>
      <c r="J3894" t="s">
        <v>921</v>
      </c>
      <c r="K3894" t="s">
        <v>922</v>
      </c>
      <c r="L3894" t="s">
        <v>1379</v>
      </c>
      <c r="M3894" t="s">
        <v>141894</v>
      </c>
      <c r="N3894" s="7">
        <v>40136</v>
      </c>
      <c r="O3894">
        <v>2000000</v>
      </c>
      <c r="P3894">
        <v>2000000</v>
      </c>
      <c r="Q3894" t="s">
        <v>143</v>
      </c>
      <c r="T3894" t="s">
        <v>152</v>
      </c>
      <c r="V3894" t="s">
        <v>29375</v>
      </c>
      <c r="W3894" t="s">
        <v>29376</v>
      </c>
      <c r="X3894" t="s">
        <v>152</v>
      </c>
    </row>
    <row r="3895" spans="1:24" x14ac:dyDescent="0.3">
      <c r="A3895" t="s">
        <v>153442</v>
      </c>
      <c r="B3895" t="s">
        <v>153443</v>
      </c>
      <c r="C3895" t="s">
        <v>137544</v>
      </c>
      <c r="D3895" t="s">
        <v>153444</v>
      </c>
      <c r="E3895" t="s">
        <v>153445</v>
      </c>
      <c r="F3895">
        <v>239630</v>
      </c>
      <c r="G3895" s="6">
        <v>40140.86509259259</v>
      </c>
      <c r="H3895" s="6">
        <v>43143.981319444443</v>
      </c>
      <c r="I3895" t="s">
        <v>134</v>
      </c>
      <c r="J3895" t="s">
        <v>14873</v>
      </c>
      <c r="K3895" t="s">
        <v>14874</v>
      </c>
      <c r="L3895" t="s">
        <v>62618</v>
      </c>
      <c r="M3895" t="s">
        <v>137808</v>
      </c>
      <c r="N3895" s="7">
        <v>40140</v>
      </c>
      <c r="O3895">
        <v>2600000</v>
      </c>
      <c r="P3895">
        <v>2600000</v>
      </c>
      <c r="Q3895" t="s">
        <v>143</v>
      </c>
      <c r="T3895" t="s">
        <v>152</v>
      </c>
      <c r="V3895" t="s">
        <v>62611</v>
      </c>
      <c r="W3895" t="s">
        <v>62612</v>
      </c>
      <c r="X3895" t="s">
        <v>152</v>
      </c>
    </row>
    <row r="3896" spans="1:24" x14ac:dyDescent="0.3">
      <c r="A3896" t="s">
        <v>153446</v>
      </c>
      <c r="B3896" t="s">
        <v>153447</v>
      </c>
      <c r="C3896" t="s">
        <v>137544</v>
      </c>
      <c r="D3896" t="s">
        <v>153448</v>
      </c>
      <c r="E3896" t="s">
        <v>153449</v>
      </c>
      <c r="F3896">
        <v>252568</v>
      </c>
      <c r="G3896" s="6">
        <v>40140.909571759257</v>
      </c>
      <c r="H3896" s="6">
        <v>43143.998356481483</v>
      </c>
      <c r="I3896" t="s">
        <v>2141</v>
      </c>
      <c r="J3896" t="s">
        <v>152</v>
      </c>
      <c r="K3896" t="s">
        <v>2142</v>
      </c>
      <c r="L3896" t="s">
        <v>2142</v>
      </c>
      <c r="M3896" t="s">
        <v>137627</v>
      </c>
      <c r="N3896" s="7">
        <v>39944</v>
      </c>
      <c r="Q3896" t="s">
        <v>152</v>
      </c>
      <c r="T3896" t="s">
        <v>152</v>
      </c>
      <c r="U3896">
        <v>3</v>
      </c>
      <c r="V3896" t="s">
        <v>73978</v>
      </c>
      <c r="W3896" t="s">
        <v>73979</v>
      </c>
      <c r="X3896" t="s">
        <v>152</v>
      </c>
    </row>
    <row r="3897" spans="1:24" x14ac:dyDescent="0.3">
      <c r="A3897" t="s">
        <v>153450</v>
      </c>
      <c r="B3897" t="s">
        <v>153451</v>
      </c>
      <c r="C3897" t="s">
        <v>137544</v>
      </c>
      <c r="D3897" t="s">
        <v>153452</v>
      </c>
      <c r="E3897" t="s">
        <v>153453</v>
      </c>
      <c r="F3897">
        <v>560833</v>
      </c>
      <c r="G3897" s="6">
        <v>40141.073287037034</v>
      </c>
      <c r="H3897" s="6">
        <v>43143.988194444442</v>
      </c>
      <c r="I3897" t="s">
        <v>134</v>
      </c>
      <c r="J3897" t="s">
        <v>202</v>
      </c>
      <c r="K3897" t="s">
        <v>203</v>
      </c>
      <c r="L3897" t="s">
        <v>369</v>
      </c>
      <c r="M3897" t="s">
        <v>137553</v>
      </c>
      <c r="N3897" s="7">
        <v>40140</v>
      </c>
      <c r="O3897">
        <v>6000000</v>
      </c>
      <c r="P3897">
        <v>6000000</v>
      </c>
      <c r="Q3897" t="s">
        <v>143</v>
      </c>
      <c r="T3897" t="s">
        <v>152</v>
      </c>
      <c r="U3897">
        <v>4</v>
      </c>
      <c r="V3897" t="s">
        <v>65678</v>
      </c>
      <c r="W3897" t="s">
        <v>65679</v>
      </c>
      <c r="X3897" t="s">
        <v>1292</v>
      </c>
    </row>
    <row r="3898" spans="1:24" x14ac:dyDescent="0.3">
      <c r="A3898" t="s">
        <v>153454</v>
      </c>
      <c r="B3898" t="s">
        <v>153455</v>
      </c>
      <c r="C3898" t="s">
        <v>137544</v>
      </c>
      <c r="D3898" t="s">
        <v>153456</v>
      </c>
      <c r="E3898" t="s">
        <v>153457</v>
      </c>
      <c r="F3898">
        <v>596335</v>
      </c>
      <c r="G3898" s="6">
        <v>40141.996990740743</v>
      </c>
      <c r="H3898" s="6">
        <v>43143.983298611114</v>
      </c>
      <c r="I3898" t="s">
        <v>134</v>
      </c>
      <c r="J3898" t="s">
        <v>202</v>
      </c>
      <c r="K3898" t="s">
        <v>203</v>
      </c>
      <c r="L3898" t="s">
        <v>589</v>
      </c>
      <c r="M3898" t="s">
        <v>137558</v>
      </c>
      <c r="N3898" s="7">
        <v>40141</v>
      </c>
      <c r="O3898">
        <v>15500000</v>
      </c>
      <c r="P3898">
        <v>15500000</v>
      </c>
      <c r="Q3898" t="s">
        <v>143</v>
      </c>
      <c r="T3898" t="s">
        <v>152</v>
      </c>
      <c r="U3898">
        <v>4</v>
      </c>
      <c r="V3898" t="s">
        <v>129667</v>
      </c>
      <c r="W3898" t="s">
        <v>129668</v>
      </c>
      <c r="X3898" t="s">
        <v>152</v>
      </c>
    </row>
    <row r="3899" spans="1:24" x14ac:dyDescent="0.3">
      <c r="A3899" t="s">
        <v>153458</v>
      </c>
      <c r="B3899" t="s">
        <v>153459</v>
      </c>
      <c r="C3899" t="s">
        <v>137544</v>
      </c>
      <c r="D3899" t="s">
        <v>153460</v>
      </c>
      <c r="E3899" t="s">
        <v>153461</v>
      </c>
      <c r="F3899">
        <v>349199</v>
      </c>
      <c r="G3899" s="6">
        <v>40142.175150462965</v>
      </c>
      <c r="H3899" s="6">
        <v>43143.967789351853</v>
      </c>
      <c r="I3899" t="s">
        <v>134</v>
      </c>
      <c r="J3899" t="s">
        <v>202</v>
      </c>
      <c r="K3899" t="s">
        <v>203</v>
      </c>
      <c r="L3899" t="s">
        <v>369</v>
      </c>
      <c r="M3899" t="s">
        <v>137553</v>
      </c>
      <c r="N3899" s="7">
        <v>39776</v>
      </c>
      <c r="O3899">
        <v>6000000</v>
      </c>
      <c r="P3899">
        <v>6000000</v>
      </c>
      <c r="Q3899" t="s">
        <v>143</v>
      </c>
      <c r="T3899" t="s">
        <v>152</v>
      </c>
      <c r="U3899">
        <v>2</v>
      </c>
      <c r="V3899" t="s">
        <v>7942</v>
      </c>
      <c r="W3899" t="s">
        <v>7943</v>
      </c>
      <c r="X3899" t="s">
        <v>674</v>
      </c>
    </row>
    <row r="3900" spans="1:24" x14ac:dyDescent="0.3">
      <c r="A3900" t="s">
        <v>153462</v>
      </c>
      <c r="B3900" t="s">
        <v>153463</v>
      </c>
      <c r="C3900" t="s">
        <v>137544</v>
      </c>
      <c r="D3900" t="s">
        <v>153464</v>
      </c>
      <c r="E3900" t="s">
        <v>153465</v>
      </c>
      <c r="F3900">
        <v>662359</v>
      </c>
      <c r="G3900" s="6">
        <v>40142.613229166665</v>
      </c>
      <c r="H3900" s="6">
        <v>43143.973530092589</v>
      </c>
      <c r="I3900" t="s">
        <v>4825</v>
      </c>
      <c r="J3900" t="s">
        <v>152</v>
      </c>
      <c r="K3900" t="s">
        <v>12046</v>
      </c>
      <c r="L3900" t="s">
        <v>18208</v>
      </c>
      <c r="M3900" t="s">
        <v>137553</v>
      </c>
      <c r="N3900" s="7">
        <v>40141</v>
      </c>
      <c r="O3900">
        <v>786000</v>
      </c>
      <c r="P3900">
        <v>786000</v>
      </c>
      <c r="Q3900" t="s">
        <v>143</v>
      </c>
      <c r="T3900" t="s">
        <v>152</v>
      </c>
      <c r="V3900" t="s">
        <v>47855</v>
      </c>
      <c r="W3900" t="s">
        <v>47856</v>
      </c>
      <c r="X3900" t="s">
        <v>152</v>
      </c>
    </row>
    <row r="3901" spans="1:24" x14ac:dyDescent="0.3">
      <c r="A3901" t="s">
        <v>153466</v>
      </c>
      <c r="B3901" t="s">
        <v>150876</v>
      </c>
      <c r="C3901" t="s">
        <v>137544</v>
      </c>
      <c r="D3901" t="s">
        <v>153467</v>
      </c>
      <c r="E3901" t="s">
        <v>153468</v>
      </c>
      <c r="F3901">
        <v>199306</v>
      </c>
      <c r="G3901" s="6">
        <v>40143.14130787037</v>
      </c>
      <c r="H3901" s="6">
        <v>43143.992129629631</v>
      </c>
      <c r="I3901" t="s">
        <v>134</v>
      </c>
      <c r="J3901" t="s">
        <v>202</v>
      </c>
      <c r="K3901" t="s">
        <v>203</v>
      </c>
      <c r="L3901" t="s">
        <v>16273</v>
      </c>
      <c r="M3901" t="s">
        <v>137558</v>
      </c>
      <c r="N3901" s="7">
        <v>40142</v>
      </c>
      <c r="O3901">
        <v>10000000</v>
      </c>
      <c r="P3901">
        <v>10000000</v>
      </c>
      <c r="Q3901" t="s">
        <v>143</v>
      </c>
      <c r="T3901" t="s">
        <v>152</v>
      </c>
      <c r="U3901">
        <v>3</v>
      </c>
      <c r="V3901" t="s">
        <v>47703</v>
      </c>
      <c r="W3901" t="s">
        <v>47704</v>
      </c>
      <c r="X3901" t="s">
        <v>4761</v>
      </c>
    </row>
    <row r="3902" spans="1:24" x14ac:dyDescent="0.3">
      <c r="A3902" t="s">
        <v>153469</v>
      </c>
      <c r="B3902" t="s">
        <v>153470</v>
      </c>
      <c r="C3902" t="s">
        <v>137544</v>
      </c>
      <c r="D3902" t="s">
        <v>153471</v>
      </c>
      <c r="E3902" t="s">
        <v>153472</v>
      </c>
      <c r="F3902">
        <v>579585</v>
      </c>
      <c r="G3902" s="6">
        <v>40143.160370370373</v>
      </c>
      <c r="H3902" s="6">
        <v>43143.992094907408</v>
      </c>
      <c r="I3902" t="s">
        <v>134</v>
      </c>
      <c r="J3902" t="s">
        <v>1799</v>
      </c>
      <c r="K3902" t="s">
        <v>1800</v>
      </c>
      <c r="L3902" t="s">
        <v>1801</v>
      </c>
      <c r="M3902" t="s">
        <v>137808</v>
      </c>
      <c r="N3902" s="7">
        <v>40141</v>
      </c>
      <c r="O3902">
        <v>1500000</v>
      </c>
      <c r="P3902">
        <v>1500000</v>
      </c>
      <c r="Q3902" t="s">
        <v>143</v>
      </c>
      <c r="T3902" t="s">
        <v>152</v>
      </c>
      <c r="U3902">
        <v>4</v>
      </c>
      <c r="V3902" t="s">
        <v>35589</v>
      </c>
      <c r="W3902" t="s">
        <v>35590</v>
      </c>
      <c r="X3902" t="s">
        <v>152</v>
      </c>
    </row>
    <row r="3903" spans="1:24" x14ac:dyDescent="0.3">
      <c r="A3903" t="s">
        <v>153473</v>
      </c>
      <c r="B3903" t="s">
        <v>153474</v>
      </c>
      <c r="C3903" t="s">
        <v>137544</v>
      </c>
      <c r="D3903" t="s">
        <v>153475</v>
      </c>
      <c r="E3903" t="s">
        <v>153476</v>
      </c>
      <c r="F3903">
        <v>419664</v>
      </c>
      <c r="G3903" s="6">
        <v>40147.827800925923</v>
      </c>
      <c r="H3903" s="6">
        <v>43143.945868055554</v>
      </c>
      <c r="I3903" t="s">
        <v>8781</v>
      </c>
      <c r="J3903" t="s">
        <v>152</v>
      </c>
      <c r="K3903" t="s">
        <v>19001</v>
      </c>
      <c r="L3903" t="s">
        <v>19001</v>
      </c>
      <c r="M3903" t="s">
        <v>141919</v>
      </c>
      <c r="N3903" s="7">
        <v>40144</v>
      </c>
      <c r="O3903">
        <v>20000000</v>
      </c>
      <c r="P3903">
        <v>20000000</v>
      </c>
      <c r="Q3903" t="s">
        <v>143</v>
      </c>
      <c r="T3903" t="s">
        <v>152</v>
      </c>
      <c r="U3903">
        <v>1</v>
      </c>
      <c r="V3903" t="s">
        <v>50634</v>
      </c>
      <c r="W3903" t="s">
        <v>50635</v>
      </c>
      <c r="X3903" t="s">
        <v>152</v>
      </c>
    </row>
    <row r="3904" spans="1:24" x14ac:dyDescent="0.3">
      <c r="A3904" t="s">
        <v>153477</v>
      </c>
      <c r="B3904" t="s">
        <v>153478</v>
      </c>
      <c r="C3904" t="s">
        <v>137544</v>
      </c>
      <c r="D3904" t="s">
        <v>153479</v>
      </c>
      <c r="E3904" t="s">
        <v>153480</v>
      </c>
      <c r="F3904">
        <v>612779</v>
      </c>
      <c r="G3904" s="6">
        <v>40148.122037037036</v>
      </c>
      <c r="H3904" s="6">
        <v>43143.992592592593</v>
      </c>
      <c r="I3904" t="s">
        <v>134</v>
      </c>
      <c r="J3904" t="s">
        <v>921</v>
      </c>
      <c r="K3904" t="s">
        <v>922</v>
      </c>
      <c r="L3904" t="s">
        <v>1379</v>
      </c>
      <c r="M3904" t="s">
        <v>137578</v>
      </c>
      <c r="N3904" s="7">
        <v>40147</v>
      </c>
      <c r="O3904">
        <v>400000</v>
      </c>
      <c r="P3904">
        <v>400000</v>
      </c>
      <c r="Q3904" t="s">
        <v>143</v>
      </c>
      <c r="T3904" t="s">
        <v>152</v>
      </c>
      <c r="U3904">
        <v>4</v>
      </c>
      <c r="V3904" t="s">
        <v>112899</v>
      </c>
      <c r="W3904" t="s">
        <v>112900</v>
      </c>
      <c r="X3904" t="s">
        <v>152</v>
      </c>
    </row>
    <row r="3905" spans="1:24" x14ac:dyDescent="0.3">
      <c r="A3905" t="s">
        <v>153481</v>
      </c>
      <c r="B3905" t="s">
        <v>153482</v>
      </c>
      <c r="C3905" t="s">
        <v>137544</v>
      </c>
      <c r="D3905" t="s">
        <v>153483</v>
      </c>
      <c r="E3905" t="s">
        <v>153484</v>
      </c>
      <c r="F3905">
        <v>385924</v>
      </c>
      <c r="G3905" s="6">
        <v>40148.165671296294</v>
      </c>
      <c r="H3905" s="6">
        <v>43143.974942129629</v>
      </c>
      <c r="I3905" t="s">
        <v>134</v>
      </c>
      <c r="J3905" t="s">
        <v>202</v>
      </c>
      <c r="K3905" t="s">
        <v>203</v>
      </c>
      <c r="L3905" t="s">
        <v>1756</v>
      </c>
      <c r="M3905" t="s">
        <v>138316</v>
      </c>
      <c r="N3905" s="7">
        <v>40147</v>
      </c>
      <c r="O3905">
        <v>8000000</v>
      </c>
      <c r="P3905">
        <v>8000000</v>
      </c>
      <c r="Q3905" t="s">
        <v>143</v>
      </c>
      <c r="T3905" t="s">
        <v>152</v>
      </c>
      <c r="V3905" t="s">
        <v>36440</v>
      </c>
      <c r="W3905" t="s">
        <v>36441</v>
      </c>
      <c r="X3905" t="s">
        <v>152</v>
      </c>
    </row>
    <row r="3906" spans="1:24" x14ac:dyDescent="0.3">
      <c r="A3906" t="s">
        <v>153485</v>
      </c>
      <c r="B3906" t="s">
        <v>153486</v>
      </c>
      <c r="C3906" t="s">
        <v>137544</v>
      </c>
      <c r="D3906" t="s">
        <v>153487</v>
      </c>
      <c r="E3906" t="s">
        <v>153488</v>
      </c>
      <c r="F3906">
        <v>539622</v>
      </c>
      <c r="G3906" s="6">
        <v>40148.236909722225</v>
      </c>
      <c r="H3906" s="6">
        <v>44158.428865740738</v>
      </c>
      <c r="I3906" t="s">
        <v>134</v>
      </c>
      <c r="J3906" t="s">
        <v>202</v>
      </c>
      <c r="K3906" t="s">
        <v>203</v>
      </c>
      <c r="L3906" t="s">
        <v>204</v>
      </c>
      <c r="M3906" t="s">
        <v>139222</v>
      </c>
      <c r="N3906" s="7">
        <v>39965</v>
      </c>
      <c r="O3906">
        <v>100000</v>
      </c>
      <c r="P3906">
        <v>100000</v>
      </c>
      <c r="Q3906" t="s">
        <v>143</v>
      </c>
      <c r="T3906" t="s">
        <v>152</v>
      </c>
      <c r="U3906">
        <v>1</v>
      </c>
      <c r="V3906" t="s">
        <v>130847</v>
      </c>
      <c r="W3906" t="s">
        <v>130848</v>
      </c>
      <c r="X3906" t="s">
        <v>152</v>
      </c>
    </row>
    <row r="3907" spans="1:24" x14ac:dyDescent="0.3">
      <c r="A3907" t="s">
        <v>153489</v>
      </c>
      <c r="B3907" t="s">
        <v>151965</v>
      </c>
      <c r="C3907" t="s">
        <v>137544</v>
      </c>
      <c r="D3907" t="s">
        <v>153490</v>
      </c>
      <c r="E3907" t="s">
        <v>153491</v>
      </c>
      <c r="F3907">
        <v>561062</v>
      </c>
      <c r="G3907" s="6">
        <v>40148.238668981481</v>
      </c>
      <c r="H3907" s="6">
        <v>43143.972372685188</v>
      </c>
      <c r="I3907" t="s">
        <v>134</v>
      </c>
      <c r="J3907" t="s">
        <v>202</v>
      </c>
      <c r="K3907" t="s">
        <v>203</v>
      </c>
      <c r="L3907" t="s">
        <v>369</v>
      </c>
      <c r="M3907" t="s">
        <v>137578</v>
      </c>
      <c r="N3907" s="7">
        <v>39965</v>
      </c>
      <c r="Q3907" t="s">
        <v>152</v>
      </c>
      <c r="T3907" t="s">
        <v>152</v>
      </c>
      <c r="U3907">
        <v>1</v>
      </c>
      <c r="V3907" t="s">
        <v>99308</v>
      </c>
      <c r="W3907" t="s">
        <v>99309</v>
      </c>
      <c r="X3907" t="s">
        <v>152</v>
      </c>
    </row>
    <row r="3908" spans="1:24" x14ac:dyDescent="0.3">
      <c r="A3908" t="s">
        <v>153492</v>
      </c>
      <c r="B3908" t="s">
        <v>153493</v>
      </c>
      <c r="C3908" t="s">
        <v>137544</v>
      </c>
      <c r="D3908" t="s">
        <v>153494</v>
      </c>
      <c r="E3908" t="s">
        <v>153495</v>
      </c>
      <c r="F3908">
        <v>422517</v>
      </c>
      <c r="G3908" s="6">
        <v>40148.815451388888</v>
      </c>
      <c r="H3908" s="6">
        <v>43143.996516203704</v>
      </c>
      <c r="I3908" t="s">
        <v>134</v>
      </c>
      <c r="J3908" t="s">
        <v>608</v>
      </c>
      <c r="K3908" t="s">
        <v>609</v>
      </c>
      <c r="L3908" t="s">
        <v>610</v>
      </c>
      <c r="M3908" t="s">
        <v>137553</v>
      </c>
      <c r="N3908" s="7">
        <v>39448</v>
      </c>
      <c r="O3908">
        <v>4800000</v>
      </c>
      <c r="P3908">
        <v>4800000</v>
      </c>
      <c r="Q3908" t="s">
        <v>143</v>
      </c>
      <c r="T3908" t="s">
        <v>152</v>
      </c>
      <c r="U3908">
        <v>3</v>
      </c>
      <c r="V3908" t="s">
        <v>121485</v>
      </c>
      <c r="W3908" t="s">
        <v>23601</v>
      </c>
      <c r="X3908" t="s">
        <v>10710</v>
      </c>
    </row>
    <row r="3909" spans="1:24" x14ac:dyDescent="0.3">
      <c r="A3909" t="s">
        <v>153496</v>
      </c>
      <c r="B3909" t="s">
        <v>153497</v>
      </c>
      <c r="C3909" t="s">
        <v>137544</v>
      </c>
      <c r="D3909" t="s">
        <v>153498</v>
      </c>
      <c r="E3909" t="s">
        <v>153499</v>
      </c>
      <c r="F3909">
        <v>567723</v>
      </c>
      <c r="G3909" s="6">
        <v>40148.822199074071</v>
      </c>
      <c r="H3909" s="6">
        <v>43143.995428240742</v>
      </c>
      <c r="I3909" t="s">
        <v>134</v>
      </c>
      <c r="J3909" t="s">
        <v>608</v>
      </c>
      <c r="K3909" t="s">
        <v>609</v>
      </c>
      <c r="L3909" t="s">
        <v>610</v>
      </c>
      <c r="M3909" t="s">
        <v>137547</v>
      </c>
      <c r="N3909" s="7">
        <v>39083</v>
      </c>
      <c r="O3909">
        <v>1000000</v>
      </c>
      <c r="P3909">
        <v>1000000</v>
      </c>
      <c r="Q3909" t="s">
        <v>143</v>
      </c>
      <c r="T3909" t="s">
        <v>152</v>
      </c>
      <c r="U3909">
        <v>2</v>
      </c>
      <c r="V3909" t="s">
        <v>121485</v>
      </c>
      <c r="W3909" t="s">
        <v>23601</v>
      </c>
      <c r="X3909" t="s">
        <v>152</v>
      </c>
    </row>
    <row r="3910" spans="1:24" x14ac:dyDescent="0.3">
      <c r="A3910" t="s">
        <v>153500</v>
      </c>
      <c r="B3910" t="s">
        <v>153501</v>
      </c>
      <c r="C3910" t="s">
        <v>137544</v>
      </c>
      <c r="D3910" t="s">
        <v>153502</v>
      </c>
      <c r="E3910" t="s">
        <v>153503</v>
      </c>
      <c r="F3910">
        <v>266056</v>
      </c>
      <c r="G3910" s="6">
        <v>40148.836168981485</v>
      </c>
      <c r="H3910" s="6">
        <v>44158.882650462961</v>
      </c>
      <c r="I3910" t="s">
        <v>134</v>
      </c>
      <c r="J3910" t="s">
        <v>202</v>
      </c>
      <c r="K3910" t="s">
        <v>203</v>
      </c>
      <c r="L3910" t="s">
        <v>25991</v>
      </c>
      <c r="M3910" t="s">
        <v>137653</v>
      </c>
      <c r="N3910" s="7">
        <v>40151</v>
      </c>
      <c r="O3910">
        <v>35000000</v>
      </c>
      <c r="P3910">
        <v>35000000</v>
      </c>
      <c r="Q3910" t="s">
        <v>143</v>
      </c>
      <c r="T3910" t="s">
        <v>152</v>
      </c>
      <c r="U3910">
        <v>5</v>
      </c>
      <c r="V3910" t="s">
        <v>64587</v>
      </c>
      <c r="W3910" t="s">
        <v>64588</v>
      </c>
      <c r="X3910" t="s">
        <v>10710</v>
      </c>
    </row>
    <row r="3911" spans="1:24" x14ac:dyDescent="0.3">
      <c r="A3911" t="s">
        <v>153504</v>
      </c>
      <c r="B3911" t="s">
        <v>153505</v>
      </c>
      <c r="C3911" t="s">
        <v>137544</v>
      </c>
      <c r="D3911" t="s">
        <v>153506</v>
      </c>
      <c r="E3911" t="s">
        <v>153507</v>
      </c>
      <c r="F3911">
        <v>616496</v>
      </c>
      <c r="G3911" s="6">
        <v>40149.095173611109</v>
      </c>
      <c r="H3911" s="6">
        <v>43143.989131944443</v>
      </c>
      <c r="I3911" t="s">
        <v>134</v>
      </c>
      <c r="J3911" t="s">
        <v>202</v>
      </c>
      <c r="K3911" t="s">
        <v>203</v>
      </c>
      <c r="L3911" t="s">
        <v>267</v>
      </c>
      <c r="M3911" t="s">
        <v>137553</v>
      </c>
      <c r="N3911" s="7">
        <v>40148</v>
      </c>
      <c r="O3911">
        <v>1100000</v>
      </c>
      <c r="P3911">
        <v>1100000</v>
      </c>
      <c r="Q3911" t="s">
        <v>143</v>
      </c>
      <c r="T3911" t="s">
        <v>152</v>
      </c>
      <c r="U3911">
        <v>7</v>
      </c>
      <c r="V3911" t="s">
        <v>33986</v>
      </c>
      <c r="W3911" t="s">
        <v>33987</v>
      </c>
      <c r="X3911" t="s">
        <v>152</v>
      </c>
    </row>
    <row r="3912" spans="1:24" x14ac:dyDescent="0.3">
      <c r="A3912" t="s">
        <v>153508</v>
      </c>
      <c r="B3912" t="s">
        <v>153509</v>
      </c>
      <c r="C3912" t="s">
        <v>137544</v>
      </c>
      <c r="D3912" t="s">
        <v>153510</v>
      </c>
      <c r="E3912" t="s">
        <v>153511</v>
      </c>
      <c r="F3912">
        <v>343358</v>
      </c>
      <c r="G3912" s="6">
        <v>40149.161782407406</v>
      </c>
      <c r="H3912" s="6">
        <v>43144.092442129629</v>
      </c>
      <c r="I3912" t="s">
        <v>134</v>
      </c>
      <c r="J3912" t="s">
        <v>202</v>
      </c>
      <c r="K3912" t="s">
        <v>203</v>
      </c>
      <c r="L3912" t="s">
        <v>369</v>
      </c>
      <c r="M3912" t="s">
        <v>137808</v>
      </c>
      <c r="N3912" s="7">
        <v>40148</v>
      </c>
      <c r="O3912">
        <v>6750000</v>
      </c>
      <c r="P3912">
        <v>6750000</v>
      </c>
      <c r="Q3912" t="s">
        <v>143</v>
      </c>
      <c r="T3912" t="s">
        <v>152</v>
      </c>
      <c r="U3912">
        <v>3</v>
      </c>
      <c r="V3912" t="s">
        <v>39605</v>
      </c>
      <c r="W3912" t="s">
        <v>39606</v>
      </c>
      <c r="X3912" t="s">
        <v>152</v>
      </c>
    </row>
    <row r="3913" spans="1:24" x14ac:dyDescent="0.3">
      <c r="A3913" t="s">
        <v>153512</v>
      </c>
      <c r="B3913" t="s">
        <v>153513</v>
      </c>
      <c r="C3913" t="s">
        <v>137544</v>
      </c>
      <c r="D3913" t="s">
        <v>153514</v>
      </c>
      <c r="E3913" t="s">
        <v>153515</v>
      </c>
      <c r="F3913">
        <v>545948</v>
      </c>
      <c r="G3913" s="6">
        <v>40149.163449074076</v>
      </c>
      <c r="H3913" s="6">
        <v>43143.987592592595</v>
      </c>
      <c r="I3913" t="s">
        <v>134</v>
      </c>
      <c r="J3913" t="s">
        <v>135</v>
      </c>
      <c r="K3913" t="s">
        <v>136</v>
      </c>
      <c r="L3913" t="s">
        <v>136</v>
      </c>
      <c r="M3913" t="s">
        <v>137558</v>
      </c>
      <c r="N3913" s="7">
        <v>40148</v>
      </c>
      <c r="O3913">
        <v>7000000</v>
      </c>
      <c r="P3913">
        <v>7000000</v>
      </c>
      <c r="Q3913" t="s">
        <v>143</v>
      </c>
      <c r="T3913" t="s">
        <v>152</v>
      </c>
      <c r="U3913">
        <v>3</v>
      </c>
      <c r="V3913" t="s">
        <v>3341</v>
      </c>
      <c r="W3913" t="s">
        <v>3342</v>
      </c>
      <c r="X3913" t="s">
        <v>8494</v>
      </c>
    </row>
    <row r="3914" spans="1:24" x14ac:dyDescent="0.3">
      <c r="A3914" t="s">
        <v>153516</v>
      </c>
      <c r="B3914" t="s">
        <v>153517</v>
      </c>
      <c r="C3914" t="s">
        <v>137544</v>
      </c>
      <c r="D3914" t="s">
        <v>153518</v>
      </c>
      <c r="E3914" t="s">
        <v>153519</v>
      </c>
      <c r="F3914">
        <v>537630</v>
      </c>
      <c r="G3914" s="6">
        <v>40149.337129629632</v>
      </c>
      <c r="H3914" s="6">
        <v>43143.984317129631</v>
      </c>
      <c r="I3914" t="s">
        <v>134</v>
      </c>
      <c r="J3914" t="s">
        <v>608</v>
      </c>
      <c r="K3914" t="s">
        <v>609</v>
      </c>
      <c r="L3914" t="s">
        <v>610</v>
      </c>
      <c r="M3914" t="s">
        <v>137558</v>
      </c>
      <c r="N3914" s="7">
        <v>40148</v>
      </c>
      <c r="O3914">
        <v>30000000</v>
      </c>
      <c r="P3914">
        <v>30000000</v>
      </c>
      <c r="Q3914" t="s">
        <v>143</v>
      </c>
      <c r="T3914" t="s">
        <v>152</v>
      </c>
      <c r="U3914">
        <v>3</v>
      </c>
      <c r="V3914" t="s">
        <v>121485</v>
      </c>
      <c r="W3914" t="s">
        <v>23601</v>
      </c>
      <c r="X3914" t="s">
        <v>260</v>
      </c>
    </row>
    <row r="3915" spans="1:24" x14ac:dyDescent="0.3">
      <c r="A3915" t="s">
        <v>153520</v>
      </c>
      <c r="B3915" t="s">
        <v>153521</v>
      </c>
      <c r="C3915" t="s">
        <v>137544</v>
      </c>
      <c r="D3915" t="s">
        <v>153522</v>
      </c>
      <c r="E3915" t="s">
        <v>153523</v>
      </c>
      <c r="F3915">
        <v>573234</v>
      </c>
      <c r="G3915" s="6">
        <v>40149.493287037039</v>
      </c>
      <c r="H3915" s="6">
        <v>43143.988136574073</v>
      </c>
      <c r="I3915" t="s">
        <v>134</v>
      </c>
      <c r="J3915" t="s">
        <v>32106</v>
      </c>
      <c r="K3915" t="s">
        <v>32107</v>
      </c>
      <c r="L3915" t="s">
        <v>99274</v>
      </c>
      <c r="M3915" t="s">
        <v>137547</v>
      </c>
      <c r="N3915" s="7">
        <v>40118</v>
      </c>
      <c r="O3915">
        <v>1400000</v>
      </c>
      <c r="P3915">
        <v>1400000</v>
      </c>
      <c r="Q3915" t="s">
        <v>143</v>
      </c>
      <c r="T3915" t="s">
        <v>152</v>
      </c>
      <c r="V3915" t="s">
        <v>99268</v>
      </c>
      <c r="W3915" t="s">
        <v>99269</v>
      </c>
      <c r="X3915" t="s">
        <v>152</v>
      </c>
    </row>
    <row r="3916" spans="1:24" x14ac:dyDescent="0.3">
      <c r="A3916" t="s">
        <v>153524</v>
      </c>
      <c r="B3916" t="s">
        <v>153525</v>
      </c>
      <c r="C3916" t="s">
        <v>137544</v>
      </c>
      <c r="D3916" t="s">
        <v>153526</v>
      </c>
      <c r="E3916" t="s">
        <v>153527</v>
      </c>
      <c r="F3916">
        <v>332532</v>
      </c>
      <c r="G3916" s="6">
        <v>40149.654942129629</v>
      </c>
      <c r="H3916" s="6">
        <v>43143.993541666663</v>
      </c>
      <c r="I3916" t="s">
        <v>134</v>
      </c>
      <c r="J3916" t="s">
        <v>202</v>
      </c>
      <c r="K3916" t="s">
        <v>203</v>
      </c>
      <c r="L3916" t="s">
        <v>1500</v>
      </c>
      <c r="M3916" t="s">
        <v>137558</v>
      </c>
      <c r="N3916" s="7">
        <v>40149</v>
      </c>
      <c r="O3916">
        <v>7000000</v>
      </c>
      <c r="P3916">
        <v>7000000</v>
      </c>
      <c r="Q3916" t="s">
        <v>143</v>
      </c>
      <c r="T3916" t="s">
        <v>152</v>
      </c>
      <c r="U3916">
        <v>4</v>
      </c>
      <c r="V3916" t="s">
        <v>35341</v>
      </c>
      <c r="W3916" t="s">
        <v>35342</v>
      </c>
      <c r="X3916" t="s">
        <v>152</v>
      </c>
    </row>
    <row r="3917" spans="1:24" x14ac:dyDescent="0.3">
      <c r="A3917" t="s">
        <v>153528</v>
      </c>
      <c r="B3917" t="s">
        <v>150267</v>
      </c>
      <c r="C3917" t="s">
        <v>137544</v>
      </c>
      <c r="D3917" t="s">
        <v>153529</v>
      </c>
      <c r="E3917" t="s">
        <v>153530</v>
      </c>
      <c r="F3917">
        <v>407890</v>
      </c>
      <c r="G3917" s="6">
        <v>40149.851215277777</v>
      </c>
      <c r="H3917" s="6">
        <v>43143.98946759259</v>
      </c>
      <c r="I3917" t="s">
        <v>134</v>
      </c>
      <c r="J3917" t="s">
        <v>2901</v>
      </c>
      <c r="K3917" t="s">
        <v>2902</v>
      </c>
      <c r="L3917" t="s">
        <v>6328</v>
      </c>
      <c r="M3917" t="s">
        <v>137558</v>
      </c>
      <c r="N3917" s="7">
        <v>40339</v>
      </c>
      <c r="O3917">
        <v>2800000</v>
      </c>
      <c r="P3917">
        <v>2800000</v>
      </c>
      <c r="Q3917" t="s">
        <v>143</v>
      </c>
      <c r="T3917" t="s">
        <v>152</v>
      </c>
      <c r="U3917">
        <v>1</v>
      </c>
      <c r="V3917" t="s">
        <v>7621</v>
      </c>
      <c r="W3917" t="s">
        <v>7622</v>
      </c>
      <c r="X3917" t="s">
        <v>152</v>
      </c>
    </row>
    <row r="3918" spans="1:24" x14ac:dyDescent="0.3">
      <c r="A3918" t="s">
        <v>153531</v>
      </c>
      <c r="B3918" t="s">
        <v>153532</v>
      </c>
      <c r="C3918" t="s">
        <v>137544</v>
      </c>
      <c r="D3918" t="s">
        <v>153533</v>
      </c>
      <c r="E3918" t="s">
        <v>153534</v>
      </c>
      <c r="F3918">
        <v>400563</v>
      </c>
      <c r="G3918" s="6">
        <v>40149.863854166666</v>
      </c>
      <c r="H3918" s="6">
        <v>43143.995798611111</v>
      </c>
      <c r="I3918" t="s">
        <v>134</v>
      </c>
      <c r="J3918" t="s">
        <v>202</v>
      </c>
      <c r="K3918" t="s">
        <v>203</v>
      </c>
      <c r="L3918" t="s">
        <v>369</v>
      </c>
      <c r="M3918" t="s">
        <v>137578</v>
      </c>
      <c r="N3918" s="7">
        <v>40149</v>
      </c>
      <c r="O3918">
        <v>1000000</v>
      </c>
      <c r="P3918">
        <v>1000000</v>
      </c>
      <c r="Q3918" t="s">
        <v>143</v>
      </c>
      <c r="T3918" t="s">
        <v>152</v>
      </c>
      <c r="U3918">
        <v>8</v>
      </c>
      <c r="V3918" t="s">
        <v>106782</v>
      </c>
      <c r="W3918" t="s">
        <v>106783</v>
      </c>
      <c r="X3918" t="s">
        <v>152</v>
      </c>
    </row>
    <row r="3919" spans="1:24" x14ac:dyDescent="0.3">
      <c r="A3919" t="s">
        <v>153535</v>
      </c>
      <c r="B3919" t="s">
        <v>153536</v>
      </c>
      <c r="C3919" t="s">
        <v>137544</v>
      </c>
      <c r="D3919" t="s">
        <v>153537</v>
      </c>
      <c r="E3919" t="s">
        <v>153538</v>
      </c>
      <c r="F3919">
        <v>482237</v>
      </c>
      <c r="G3919" s="6">
        <v>40150.109351851854</v>
      </c>
      <c r="H3919" s="6">
        <v>43143.991261574076</v>
      </c>
      <c r="I3919" t="s">
        <v>134</v>
      </c>
      <c r="J3919" t="s">
        <v>135</v>
      </c>
      <c r="K3919" t="s">
        <v>136</v>
      </c>
      <c r="L3919" t="s">
        <v>136</v>
      </c>
      <c r="M3919" t="s">
        <v>137558</v>
      </c>
      <c r="N3919" s="7">
        <v>40149</v>
      </c>
      <c r="O3919">
        <v>4500000</v>
      </c>
      <c r="P3919">
        <v>4500000</v>
      </c>
      <c r="Q3919" t="s">
        <v>143</v>
      </c>
      <c r="T3919" t="s">
        <v>152</v>
      </c>
      <c r="U3919">
        <v>1</v>
      </c>
      <c r="V3919" t="s">
        <v>26991</v>
      </c>
      <c r="W3919" t="s">
        <v>26992</v>
      </c>
      <c r="X3919" t="s">
        <v>27008</v>
      </c>
    </row>
    <row r="3920" spans="1:24" x14ac:dyDescent="0.3">
      <c r="A3920" t="s">
        <v>153539</v>
      </c>
      <c r="B3920" t="s">
        <v>153540</v>
      </c>
      <c r="C3920" t="s">
        <v>137544</v>
      </c>
      <c r="D3920" t="s">
        <v>153541</v>
      </c>
      <c r="E3920" t="s">
        <v>153542</v>
      </c>
      <c r="F3920">
        <v>537664</v>
      </c>
      <c r="G3920" s="6">
        <v>40150.717569444445</v>
      </c>
      <c r="H3920" s="6">
        <v>43143.974652777775</v>
      </c>
      <c r="I3920" t="s">
        <v>134</v>
      </c>
      <c r="J3920" t="s">
        <v>202</v>
      </c>
      <c r="K3920" t="s">
        <v>203</v>
      </c>
      <c r="L3920" t="s">
        <v>369</v>
      </c>
      <c r="M3920" t="s">
        <v>137653</v>
      </c>
      <c r="N3920" s="7">
        <v>40142</v>
      </c>
      <c r="O3920">
        <v>30000000</v>
      </c>
      <c r="P3920">
        <v>30000000</v>
      </c>
      <c r="Q3920" t="s">
        <v>143</v>
      </c>
      <c r="T3920" t="s">
        <v>152</v>
      </c>
      <c r="U3920">
        <v>3</v>
      </c>
      <c r="V3920" t="s">
        <v>64557</v>
      </c>
      <c r="W3920" t="s">
        <v>64558</v>
      </c>
      <c r="X3920" t="s">
        <v>1292</v>
      </c>
    </row>
    <row r="3921" spans="1:24" x14ac:dyDescent="0.3">
      <c r="A3921" t="s">
        <v>153543</v>
      </c>
      <c r="B3921" t="s">
        <v>153544</v>
      </c>
      <c r="C3921" t="s">
        <v>137544</v>
      </c>
      <c r="D3921" t="s">
        <v>153545</v>
      </c>
      <c r="E3921" t="s">
        <v>153546</v>
      </c>
      <c r="F3921">
        <v>359995</v>
      </c>
      <c r="G3921" s="6">
        <v>40150.755833333336</v>
      </c>
      <c r="H3921" s="6">
        <v>43143.97383101852</v>
      </c>
      <c r="I3921" t="s">
        <v>134</v>
      </c>
      <c r="J3921" t="s">
        <v>939</v>
      </c>
      <c r="K3921" t="s">
        <v>940</v>
      </c>
      <c r="L3921" t="s">
        <v>1622</v>
      </c>
      <c r="M3921" t="s">
        <v>137808</v>
      </c>
      <c r="N3921" s="7">
        <v>40150</v>
      </c>
      <c r="O3921">
        <v>10000000</v>
      </c>
      <c r="P3921">
        <v>10000000</v>
      </c>
      <c r="Q3921" t="s">
        <v>143</v>
      </c>
      <c r="T3921" t="s">
        <v>152</v>
      </c>
      <c r="U3921">
        <v>1</v>
      </c>
      <c r="V3921" t="s">
        <v>44321</v>
      </c>
      <c r="W3921" t="s">
        <v>44322</v>
      </c>
      <c r="X3921" t="s">
        <v>153547</v>
      </c>
    </row>
    <row r="3922" spans="1:24" x14ac:dyDescent="0.3">
      <c r="A3922" t="s">
        <v>153548</v>
      </c>
      <c r="B3922" t="s">
        <v>153549</v>
      </c>
      <c r="C3922" t="s">
        <v>137544</v>
      </c>
      <c r="D3922" t="s">
        <v>153550</v>
      </c>
      <c r="E3922" t="s">
        <v>153551</v>
      </c>
      <c r="F3922">
        <v>603378</v>
      </c>
      <c r="G3922" s="6">
        <v>40150.770474537036</v>
      </c>
      <c r="H3922" s="6">
        <v>43143.987256944441</v>
      </c>
      <c r="I3922" t="s">
        <v>134</v>
      </c>
      <c r="J3922" t="s">
        <v>1799</v>
      </c>
      <c r="K3922" t="s">
        <v>1800</v>
      </c>
      <c r="L3922" t="s">
        <v>9462</v>
      </c>
      <c r="M3922" t="s">
        <v>138154</v>
      </c>
      <c r="N3922" s="7">
        <v>40150</v>
      </c>
      <c r="O3922">
        <v>1000000</v>
      </c>
      <c r="P3922">
        <v>1000000</v>
      </c>
      <c r="Q3922" t="s">
        <v>143</v>
      </c>
      <c r="T3922" t="s">
        <v>152</v>
      </c>
      <c r="V3922" t="s">
        <v>14950</v>
      </c>
      <c r="W3922" t="s">
        <v>14951</v>
      </c>
      <c r="X3922" t="s">
        <v>152</v>
      </c>
    </row>
    <row r="3923" spans="1:24" x14ac:dyDescent="0.3">
      <c r="A3923" t="s">
        <v>153552</v>
      </c>
      <c r="B3923" t="s">
        <v>150453</v>
      </c>
      <c r="C3923" t="s">
        <v>137544</v>
      </c>
      <c r="D3923" t="s">
        <v>153553</v>
      </c>
      <c r="E3923" t="s">
        <v>153554</v>
      </c>
      <c r="F3923">
        <v>556885</v>
      </c>
      <c r="G3923" s="6">
        <v>40150.953587962962</v>
      </c>
      <c r="H3923" s="6">
        <v>43144.02553240741</v>
      </c>
      <c r="I3923" t="s">
        <v>134</v>
      </c>
      <c r="J3923" t="s">
        <v>202</v>
      </c>
      <c r="K3923" t="s">
        <v>203</v>
      </c>
      <c r="L3923" t="s">
        <v>369</v>
      </c>
      <c r="M3923" t="s">
        <v>137558</v>
      </c>
      <c r="N3923" s="7">
        <v>40150</v>
      </c>
      <c r="O3923">
        <v>1000000</v>
      </c>
      <c r="P3923">
        <v>1000000</v>
      </c>
      <c r="Q3923" t="s">
        <v>143</v>
      </c>
      <c r="T3923" t="s">
        <v>152</v>
      </c>
      <c r="V3923" t="s">
        <v>14070</v>
      </c>
      <c r="W3923" t="s">
        <v>14071</v>
      </c>
      <c r="X3923" t="s">
        <v>152</v>
      </c>
    </row>
    <row r="3924" spans="1:24" x14ac:dyDescent="0.3">
      <c r="A3924" t="s">
        <v>153555</v>
      </c>
      <c r="B3924" t="s">
        <v>153556</v>
      </c>
      <c r="C3924" t="s">
        <v>137544</v>
      </c>
      <c r="D3924" t="s">
        <v>153557</v>
      </c>
      <c r="E3924" t="s">
        <v>153558</v>
      </c>
      <c r="F3924">
        <v>256515</v>
      </c>
      <c r="G3924" s="6">
        <v>40151.053344907406</v>
      </c>
      <c r="H3924" s="6">
        <v>43143.97452546296</v>
      </c>
      <c r="I3924" t="s">
        <v>134</v>
      </c>
      <c r="J3924" t="s">
        <v>7437</v>
      </c>
      <c r="K3924" t="s">
        <v>7438</v>
      </c>
      <c r="L3924" t="s">
        <v>19446</v>
      </c>
      <c r="M3924" t="s">
        <v>138730</v>
      </c>
      <c r="N3924" s="7">
        <v>40150</v>
      </c>
      <c r="O3924">
        <v>70000000</v>
      </c>
      <c r="P3924">
        <v>70000000</v>
      </c>
      <c r="Q3924" t="s">
        <v>143</v>
      </c>
      <c r="T3924" t="s">
        <v>152</v>
      </c>
      <c r="U3924">
        <v>1</v>
      </c>
      <c r="V3924" t="s">
        <v>129039</v>
      </c>
      <c r="W3924" t="s">
        <v>129040</v>
      </c>
      <c r="X3924" t="s">
        <v>9016</v>
      </c>
    </row>
    <row r="3925" spans="1:24" x14ac:dyDescent="0.3">
      <c r="A3925" t="s">
        <v>153559</v>
      </c>
      <c r="B3925" t="s">
        <v>153560</v>
      </c>
      <c r="C3925" t="s">
        <v>137544</v>
      </c>
      <c r="D3925" t="s">
        <v>153561</v>
      </c>
      <c r="E3925" t="s">
        <v>153562</v>
      </c>
      <c r="F3925">
        <v>217981</v>
      </c>
      <c r="G3925" s="6">
        <v>40151.913923611108</v>
      </c>
      <c r="H3925" s="6">
        <v>43144.027499999997</v>
      </c>
      <c r="I3925" t="s">
        <v>134</v>
      </c>
      <c r="J3925" t="s">
        <v>493</v>
      </c>
      <c r="K3925" t="s">
        <v>494</v>
      </c>
      <c r="L3925" t="s">
        <v>515</v>
      </c>
      <c r="M3925" t="s">
        <v>137558</v>
      </c>
      <c r="N3925" s="7">
        <v>40156</v>
      </c>
      <c r="O3925">
        <v>8294999</v>
      </c>
      <c r="P3925">
        <v>8294999</v>
      </c>
      <c r="Q3925" t="s">
        <v>143</v>
      </c>
      <c r="T3925" t="s">
        <v>152</v>
      </c>
      <c r="U3925">
        <v>9</v>
      </c>
      <c r="V3925" t="s">
        <v>118354</v>
      </c>
      <c r="W3925" t="s">
        <v>118355</v>
      </c>
      <c r="X3925" t="s">
        <v>137759</v>
      </c>
    </row>
    <row r="3926" spans="1:24" x14ac:dyDescent="0.3">
      <c r="A3926" t="s">
        <v>153563</v>
      </c>
      <c r="B3926" t="s">
        <v>153564</v>
      </c>
      <c r="C3926" t="s">
        <v>137544</v>
      </c>
      <c r="D3926" t="s">
        <v>153565</v>
      </c>
      <c r="E3926" t="s">
        <v>153566</v>
      </c>
      <c r="F3926">
        <v>417288</v>
      </c>
      <c r="G3926" s="6">
        <v>40153.309618055559</v>
      </c>
      <c r="H3926" s="6">
        <v>43143.923518518517</v>
      </c>
      <c r="I3926" t="s">
        <v>134</v>
      </c>
      <c r="J3926" t="s">
        <v>202</v>
      </c>
      <c r="K3926" t="s">
        <v>203</v>
      </c>
      <c r="L3926" t="s">
        <v>369</v>
      </c>
      <c r="M3926" t="s">
        <v>137578</v>
      </c>
      <c r="N3926" s="7">
        <v>39657</v>
      </c>
      <c r="O3926">
        <v>300000</v>
      </c>
      <c r="P3926">
        <v>300000</v>
      </c>
      <c r="Q3926" t="s">
        <v>143</v>
      </c>
      <c r="T3926" t="s">
        <v>152</v>
      </c>
      <c r="U3926">
        <v>1</v>
      </c>
      <c r="V3926" t="s">
        <v>108624</v>
      </c>
      <c r="W3926" t="s">
        <v>108625</v>
      </c>
      <c r="X3926" t="s">
        <v>147504</v>
      </c>
    </row>
    <row r="3927" spans="1:24" x14ac:dyDescent="0.3">
      <c r="A3927" t="s">
        <v>153567</v>
      </c>
      <c r="B3927" t="s">
        <v>153568</v>
      </c>
      <c r="C3927" t="s">
        <v>137544</v>
      </c>
      <c r="D3927" t="s">
        <v>153569</v>
      </c>
      <c r="E3927" t="s">
        <v>153570</v>
      </c>
      <c r="F3927">
        <v>479619</v>
      </c>
      <c r="G3927" s="6">
        <v>40153.311307870368</v>
      </c>
      <c r="H3927" s="6">
        <v>43143.964594907404</v>
      </c>
      <c r="I3927" t="s">
        <v>3517</v>
      </c>
      <c r="J3927" t="s">
        <v>152</v>
      </c>
      <c r="K3927" t="s">
        <v>3518</v>
      </c>
      <c r="L3927" t="s">
        <v>74066</v>
      </c>
      <c r="M3927" t="s">
        <v>137578</v>
      </c>
      <c r="N3927" s="7">
        <v>39965</v>
      </c>
      <c r="Q3927" t="s">
        <v>152</v>
      </c>
      <c r="T3927" t="s">
        <v>152</v>
      </c>
      <c r="U3927">
        <v>1</v>
      </c>
      <c r="V3927" t="s">
        <v>74060</v>
      </c>
      <c r="W3927" t="s">
        <v>74061</v>
      </c>
      <c r="X3927" t="s">
        <v>152</v>
      </c>
    </row>
    <row r="3928" spans="1:24" x14ac:dyDescent="0.3">
      <c r="A3928" t="s">
        <v>153571</v>
      </c>
      <c r="B3928" t="s">
        <v>153572</v>
      </c>
      <c r="C3928" t="s">
        <v>137544</v>
      </c>
      <c r="D3928" t="s">
        <v>153573</v>
      </c>
      <c r="E3928" t="s">
        <v>153574</v>
      </c>
      <c r="F3928">
        <v>433145</v>
      </c>
      <c r="G3928" s="6">
        <v>40153.312743055554</v>
      </c>
      <c r="H3928" s="6">
        <v>43454.332685185182</v>
      </c>
      <c r="I3928" t="s">
        <v>134</v>
      </c>
      <c r="J3928" t="s">
        <v>202</v>
      </c>
      <c r="K3928" t="s">
        <v>203</v>
      </c>
      <c r="L3928" t="s">
        <v>225</v>
      </c>
      <c r="M3928" t="s">
        <v>141894</v>
      </c>
      <c r="N3928" s="7">
        <v>39736</v>
      </c>
      <c r="O3928">
        <v>25000</v>
      </c>
      <c r="P3928">
        <v>25000</v>
      </c>
      <c r="Q3928" t="s">
        <v>143</v>
      </c>
      <c r="T3928" t="s">
        <v>152</v>
      </c>
      <c r="U3928">
        <v>3</v>
      </c>
      <c r="V3928" t="s">
        <v>130696</v>
      </c>
      <c r="W3928" t="s">
        <v>130697</v>
      </c>
      <c r="X3928" t="s">
        <v>152</v>
      </c>
    </row>
    <row r="3929" spans="1:24" x14ac:dyDescent="0.3">
      <c r="A3929" t="s">
        <v>153575</v>
      </c>
      <c r="B3929" t="s">
        <v>153576</v>
      </c>
      <c r="C3929" t="s">
        <v>137544</v>
      </c>
      <c r="D3929" t="s">
        <v>153577</v>
      </c>
      <c r="E3929" t="s">
        <v>153578</v>
      </c>
      <c r="F3929">
        <v>683344</v>
      </c>
      <c r="G3929" s="6">
        <v>40153.313275462962</v>
      </c>
      <c r="H3929" s="6">
        <v>43143.951180555552</v>
      </c>
      <c r="I3929" t="s">
        <v>134</v>
      </c>
      <c r="J3929" t="s">
        <v>202</v>
      </c>
      <c r="K3929" t="s">
        <v>203</v>
      </c>
      <c r="L3929" t="s">
        <v>3185</v>
      </c>
      <c r="M3929" t="s">
        <v>137578</v>
      </c>
      <c r="N3929" s="7">
        <v>39965</v>
      </c>
      <c r="Q3929" t="s">
        <v>152</v>
      </c>
      <c r="T3929" t="s">
        <v>152</v>
      </c>
      <c r="U3929">
        <v>1</v>
      </c>
      <c r="V3929" t="s">
        <v>109326</v>
      </c>
      <c r="W3929" t="s">
        <v>109327</v>
      </c>
      <c r="X3929" t="s">
        <v>152</v>
      </c>
    </row>
    <row r="3930" spans="1:24" x14ac:dyDescent="0.3">
      <c r="A3930" t="s">
        <v>153579</v>
      </c>
      <c r="B3930" t="s">
        <v>153580</v>
      </c>
      <c r="C3930" t="s">
        <v>137544</v>
      </c>
      <c r="D3930" t="s">
        <v>153581</v>
      </c>
      <c r="E3930" t="s">
        <v>153582</v>
      </c>
      <c r="F3930">
        <v>450017</v>
      </c>
      <c r="G3930" s="6">
        <v>40153.833483796298</v>
      </c>
      <c r="H3930" s="6">
        <v>43143.97996527778</v>
      </c>
      <c r="I3930" t="s">
        <v>134</v>
      </c>
      <c r="J3930" t="s">
        <v>939</v>
      </c>
      <c r="K3930" t="s">
        <v>940</v>
      </c>
      <c r="L3930" t="s">
        <v>37420</v>
      </c>
      <c r="M3930" t="s">
        <v>137653</v>
      </c>
      <c r="N3930" s="7">
        <v>38061</v>
      </c>
      <c r="O3930">
        <v>13500000</v>
      </c>
      <c r="P3930">
        <v>13500000</v>
      </c>
      <c r="Q3930" t="s">
        <v>143</v>
      </c>
      <c r="T3930" t="s">
        <v>152</v>
      </c>
      <c r="U3930">
        <v>5</v>
      </c>
      <c r="V3930" t="s">
        <v>85780</v>
      </c>
      <c r="W3930" t="s">
        <v>85781</v>
      </c>
      <c r="X3930" t="s">
        <v>138428</v>
      </c>
    </row>
    <row r="3931" spans="1:24" x14ac:dyDescent="0.3">
      <c r="A3931" t="s">
        <v>153583</v>
      </c>
      <c r="B3931" t="s">
        <v>153584</v>
      </c>
      <c r="C3931" t="s">
        <v>137544</v>
      </c>
      <c r="D3931" t="s">
        <v>153585</v>
      </c>
      <c r="E3931" t="s">
        <v>153586</v>
      </c>
      <c r="F3931">
        <v>679728</v>
      </c>
      <c r="G3931" s="6">
        <v>40154.814618055556</v>
      </c>
      <c r="H3931" s="6">
        <v>43143.99596064815</v>
      </c>
      <c r="I3931" t="s">
        <v>134</v>
      </c>
      <c r="J3931" t="s">
        <v>12335</v>
      </c>
      <c r="K3931" t="s">
        <v>12336</v>
      </c>
      <c r="L3931" t="s">
        <v>12337</v>
      </c>
      <c r="M3931" t="s">
        <v>137553</v>
      </c>
      <c r="N3931" s="7">
        <v>40154</v>
      </c>
      <c r="O3931">
        <v>3250000</v>
      </c>
      <c r="P3931">
        <v>3250000</v>
      </c>
      <c r="Q3931" t="s">
        <v>143</v>
      </c>
      <c r="T3931" t="s">
        <v>152</v>
      </c>
      <c r="U3931">
        <v>4</v>
      </c>
      <c r="V3931" t="s">
        <v>40528</v>
      </c>
      <c r="W3931" t="s">
        <v>40529</v>
      </c>
      <c r="X3931" t="s">
        <v>20308</v>
      </c>
    </row>
    <row r="3932" spans="1:24" x14ac:dyDescent="0.3">
      <c r="A3932" t="s">
        <v>153587</v>
      </c>
      <c r="B3932" t="s">
        <v>153588</v>
      </c>
      <c r="C3932" t="s">
        <v>137544</v>
      </c>
      <c r="D3932" t="s">
        <v>153589</v>
      </c>
      <c r="E3932" t="s">
        <v>153590</v>
      </c>
      <c r="F3932">
        <v>528057</v>
      </c>
      <c r="G3932" s="6">
        <v>40154.843460648146</v>
      </c>
      <c r="H3932" s="6">
        <v>43143.983101851853</v>
      </c>
      <c r="I3932" t="s">
        <v>134</v>
      </c>
      <c r="J3932" t="s">
        <v>135</v>
      </c>
      <c r="K3932" t="s">
        <v>136</v>
      </c>
      <c r="L3932" t="s">
        <v>136</v>
      </c>
      <c r="M3932" t="s">
        <v>137808</v>
      </c>
      <c r="N3932" s="7">
        <v>40150</v>
      </c>
      <c r="O3932">
        <v>1005120</v>
      </c>
      <c r="P3932">
        <v>1005120</v>
      </c>
      <c r="Q3932" t="s">
        <v>143</v>
      </c>
      <c r="T3932" t="s">
        <v>152</v>
      </c>
      <c r="V3932" t="s">
        <v>36704</v>
      </c>
      <c r="W3932" t="s">
        <v>36705</v>
      </c>
      <c r="X3932" t="s">
        <v>152</v>
      </c>
    </row>
    <row r="3933" spans="1:24" x14ac:dyDescent="0.3">
      <c r="A3933" t="s">
        <v>153591</v>
      </c>
      <c r="B3933" t="s">
        <v>153592</v>
      </c>
      <c r="C3933" t="s">
        <v>137544</v>
      </c>
      <c r="D3933" t="s">
        <v>153593</v>
      </c>
      <c r="E3933" t="s">
        <v>153594</v>
      </c>
      <c r="F3933">
        <v>619292</v>
      </c>
      <c r="G3933" s="6">
        <v>40154.923946759256</v>
      </c>
      <c r="H3933" s="6">
        <v>43143.996145833335</v>
      </c>
      <c r="I3933" t="s">
        <v>134</v>
      </c>
      <c r="J3933" t="s">
        <v>202</v>
      </c>
      <c r="K3933" t="s">
        <v>203</v>
      </c>
      <c r="L3933" t="s">
        <v>369</v>
      </c>
      <c r="M3933" t="s">
        <v>137578</v>
      </c>
      <c r="N3933" s="7">
        <v>40137</v>
      </c>
      <c r="O3933">
        <v>100000</v>
      </c>
      <c r="P3933">
        <v>100000</v>
      </c>
      <c r="Q3933" t="s">
        <v>143</v>
      </c>
      <c r="T3933" t="s">
        <v>152</v>
      </c>
      <c r="V3933" t="s">
        <v>117699</v>
      </c>
      <c r="W3933" t="s">
        <v>117700</v>
      </c>
      <c r="X3933" t="s">
        <v>152</v>
      </c>
    </row>
    <row r="3934" spans="1:24" x14ac:dyDescent="0.3">
      <c r="A3934" t="s">
        <v>153595</v>
      </c>
      <c r="B3934" t="s">
        <v>153596</v>
      </c>
      <c r="C3934" t="s">
        <v>137544</v>
      </c>
      <c r="D3934" t="s">
        <v>153597</v>
      </c>
      <c r="E3934" t="s">
        <v>153598</v>
      </c>
      <c r="F3934">
        <v>376644</v>
      </c>
      <c r="G3934" s="6">
        <v>40154.944062499999</v>
      </c>
      <c r="H3934" s="6">
        <v>43143.997627314813</v>
      </c>
      <c r="I3934" t="s">
        <v>134</v>
      </c>
      <c r="J3934" t="s">
        <v>202</v>
      </c>
      <c r="K3934" t="s">
        <v>203</v>
      </c>
      <c r="L3934" t="s">
        <v>589</v>
      </c>
      <c r="M3934" t="s">
        <v>137553</v>
      </c>
      <c r="N3934" s="7">
        <v>39504</v>
      </c>
      <c r="O3934">
        <v>6000000</v>
      </c>
      <c r="P3934">
        <v>6000000</v>
      </c>
      <c r="Q3934" t="s">
        <v>143</v>
      </c>
      <c r="T3934" t="s">
        <v>152</v>
      </c>
      <c r="U3934">
        <v>4</v>
      </c>
      <c r="V3934" t="s">
        <v>81537</v>
      </c>
      <c r="W3934" t="s">
        <v>81538</v>
      </c>
      <c r="X3934" t="s">
        <v>152</v>
      </c>
    </row>
    <row r="3935" spans="1:24" x14ac:dyDescent="0.3">
      <c r="A3935" t="s">
        <v>153599</v>
      </c>
      <c r="B3935" t="s">
        <v>153600</v>
      </c>
      <c r="C3935" t="s">
        <v>137544</v>
      </c>
      <c r="D3935" t="s">
        <v>153601</v>
      </c>
      <c r="E3935" t="s">
        <v>153602</v>
      </c>
      <c r="F3935">
        <v>447807</v>
      </c>
      <c r="G3935" s="6">
        <v>40154.945960648147</v>
      </c>
      <c r="H3935" s="6">
        <v>43143.976666666669</v>
      </c>
      <c r="I3935" t="s">
        <v>134</v>
      </c>
      <c r="J3935" t="s">
        <v>493</v>
      </c>
      <c r="K3935" t="s">
        <v>494</v>
      </c>
      <c r="L3935" t="s">
        <v>515</v>
      </c>
      <c r="M3935" t="s">
        <v>137627</v>
      </c>
      <c r="N3935" s="7">
        <v>39608</v>
      </c>
      <c r="O3935">
        <v>6000000</v>
      </c>
      <c r="P3935">
        <v>6000000</v>
      </c>
      <c r="Q3935" t="s">
        <v>143</v>
      </c>
      <c r="T3935" t="s">
        <v>152</v>
      </c>
      <c r="U3935">
        <v>3</v>
      </c>
      <c r="V3935" t="s">
        <v>104871</v>
      </c>
      <c r="W3935" t="s">
        <v>104872</v>
      </c>
      <c r="X3935" t="s">
        <v>152</v>
      </c>
    </row>
    <row r="3936" spans="1:24" x14ac:dyDescent="0.3">
      <c r="A3936" t="s">
        <v>153603</v>
      </c>
      <c r="B3936" t="s">
        <v>153604</v>
      </c>
      <c r="C3936" t="s">
        <v>137544</v>
      </c>
      <c r="D3936" t="s">
        <v>153605</v>
      </c>
      <c r="E3936" t="s">
        <v>153606</v>
      </c>
      <c r="F3936">
        <v>504339</v>
      </c>
      <c r="G3936" s="6">
        <v>40154.951608796298</v>
      </c>
      <c r="H3936" s="6">
        <v>43143.950092592589</v>
      </c>
      <c r="I3936" t="s">
        <v>134</v>
      </c>
      <c r="J3936" t="s">
        <v>1799</v>
      </c>
      <c r="K3936" t="s">
        <v>1800</v>
      </c>
      <c r="L3936" t="s">
        <v>1801</v>
      </c>
      <c r="M3936" t="s">
        <v>137553</v>
      </c>
      <c r="N3936" s="7">
        <v>38371</v>
      </c>
      <c r="Q3936" t="s">
        <v>152</v>
      </c>
      <c r="T3936" t="s">
        <v>152</v>
      </c>
      <c r="U3936">
        <v>1</v>
      </c>
      <c r="V3936" t="s">
        <v>27305</v>
      </c>
      <c r="W3936" t="s">
        <v>27306</v>
      </c>
      <c r="X3936" t="s">
        <v>2565</v>
      </c>
    </row>
    <row r="3937" spans="1:24" x14ac:dyDescent="0.3">
      <c r="A3937" t="s">
        <v>153607</v>
      </c>
      <c r="B3937" t="s">
        <v>153608</v>
      </c>
      <c r="C3937" t="s">
        <v>137544</v>
      </c>
      <c r="D3937" t="s">
        <v>153609</v>
      </c>
      <c r="E3937" t="s">
        <v>153610</v>
      </c>
      <c r="F3937">
        <v>453676</v>
      </c>
      <c r="G3937" s="6">
        <v>40154.967939814815</v>
      </c>
      <c r="H3937" s="6">
        <v>43143.938645833332</v>
      </c>
      <c r="I3937" t="s">
        <v>134</v>
      </c>
      <c r="J3937" t="s">
        <v>921</v>
      </c>
      <c r="K3937" t="s">
        <v>922</v>
      </c>
      <c r="L3937" t="s">
        <v>5991</v>
      </c>
      <c r="M3937" t="s">
        <v>137627</v>
      </c>
      <c r="N3937" s="7">
        <v>39469</v>
      </c>
      <c r="O3937">
        <v>13000000</v>
      </c>
      <c r="P3937">
        <v>13000000</v>
      </c>
      <c r="Q3937" t="s">
        <v>143</v>
      </c>
      <c r="T3937" t="s">
        <v>152</v>
      </c>
      <c r="U3937">
        <v>3</v>
      </c>
      <c r="V3937" t="s">
        <v>94352</v>
      </c>
      <c r="W3937" t="s">
        <v>94353</v>
      </c>
      <c r="X3937" t="s">
        <v>138479</v>
      </c>
    </row>
    <row r="3938" spans="1:24" x14ac:dyDescent="0.3">
      <c r="A3938" t="s">
        <v>153611</v>
      </c>
      <c r="B3938" t="s">
        <v>153612</v>
      </c>
      <c r="C3938" t="s">
        <v>137544</v>
      </c>
      <c r="D3938" t="s">
        <v>153613</v>
      </c>
      <c r="E3938" t="s">
        <v>153614</v>
      </c>
      <c r="F3938">
        <v>681225</v>
      </c>
      <c r="G3938" s="6">
        <v>40154.971354166664</v>
      </c>
      <c r="H3938" s="6">
        <v>43143.996018518519</v>
      </c>
      <c r="I3938" t="s">
        <v>2377</v>
      </c>
      <c r="J3938" t="s">
        <v>152</v>
      </c>
      <c r="K3938" t="s">
        <v>2378</v>
      </c>
      <c r="L3938" t="s">
        <v>2379</v>
      </c>
      <c r="M3938" t="s">
        <v>137558</v>
      </c>
      <c r="N3938" s="7">
        <v>39492</v>
      </c>
      <c r="O3938">
        <v>8779670</v>
      </c>
      <c r="P3938">
        <v>6000000</v>
      </c>
      <c r="Q3938" t="s">
        <v>6514</v>
      </c>
      <c r="T3938" t="s">
        <v>152</v>
      </c>
      <c r="U3938">
        <v>1</v>
      </c>
      <c r="V3938" t="s">
        <v>134266</v>
      </c>
      <c r="W3938" t="s">
        <v>134267</v>
      </c>
      <c r="X3938" t="s">
        <v>47823</v>
      </c>
    </row>
    <row r="3939" spans="1:24" x14ac:dyDescent="0.3">
      <c r="A3939" t="s">
        <v>153615</v>
      </c>
      <c r="B3939" t="s">
        <v>153616</v>
      </c>
      <c r="C3939" t="s">
        <v>137544</v>
      </c>
      <c r="D3939" t="s">
        <v>153617</v>
      </c>
      <c r="E3939" t="s">
        <v>153618</v>
      </c>
      <c r="F3939">
        <v>564378</v>
      </c>
      <c r="G3939" s="6">
        <v>40154.972615740742</v>
      </c>
      <c r="H3939" s="6">
        <v>43143.929513888892</v>
      </c>
      <c r="I3939" t="s">
        <v>134</v>
      </c>
      <c r="J3939" t="s">
        <v>202</v>
      </c>
      <c r="K3939" t="s">
        <v>203</v>
      </c>
      <c r="L3939" t="s">
        <v>1756</v>
      </c>
      <c r="M3939" t="s">
        <v>137558</v>
      </c>
      <c r="N3939" s="7">
        <v>39506</v>
      </c>
      <c r="O3939">
        <v>8600000</v>
      </c>
      <c r="P3939">
        <v>8600000</v>
      </c>
      <c r="Q3939" t="s">
        <v>143</v>
      </c>
      <c r="T3939" t="s">
        <v>152</v>
      </c>
      <c r="U3939">
        <v>2</v>
      </c>
      <c r="V3939" t="s">
        <v>115124</v>
      </c>
      <c r="W3939" t="s">
        <v>115125</v>
      </c>
      <c r="X3939" t="s">
        <v>137791</v>
      </c>
    </row>
    <row r="3940" spans="1:24" x14ac:dyDescent="0.3">
      <c r="A3940" t="s">
        <v>153619</v>
      </c>
      <c r="B3940" t="s">
        <v>153620</v>
      </c>
      <c r="C3940" t="s">
        <v>137544</v>
      </c>
      <c r="D3940" t="s">
        <v>153621</v>
      </c>
      <c r="E3940" t="s">
        <v>153622</v>
      </c>
      <c r="F3940">
        <v>434118</v>
      </c>
      <c r="G3940" s="6">
        <v>40155.048113425924</v>
      </c>
      <c r="H3940" s="6">
        <v>43143.984131944446</v>
      </c>
      <c r="I3940" t="s">
        <v>134</v>
      </c>
      <c r="J3940" t="s">
        <v>135</v>
      </c>
      <c r="K3940" t="s">
        <v>136</v>
      </c>
      <c r="L3940" t="s">
        <v>136</v>
      </c>
      <c r="M3940" t="s">
        <v>137558</v>
      </c>
      <c r="N3940" s="7">
        <v>40154</v>
      </c>
      <c r="O3940">
        <v>20000000</v>
      </c>
      <c r="P3940">
        <v>20000000</v>
      </c>
      <c r="Q3940" t="s">
        <v>143</v>
      </c>
      <c r="T3940" t="s">
        <v>152</v>
      </c>
      <c r="U3940">
        <v>3</v>
      </c>
      <c r="V3940" t="s">
        <v>23587</v>
      </c>
      <c r="W3940" t="s">
        <v>23588</v>
      </c>
      <c r="X3940" t="s">
        <v>152</v>
      </c>
    </row>
    <row r="3941" spans="1:24" x14ac:dyDescent="0.3">
      <c r="A3941" t="s">
        <v>153623</v>
      </c>
      <c r="B3941" t="s">
        <v>153624</v>
      </c>
      <c r="C3941" t="s">
        <v>137544</v>
      </c>
      <c r="D3941" t="s">
        <v>153625</v>
      </c>
      <c r="E3941" t="s">
        <v>153626</v>
      </c>
      <c r="F3941">
        <v>499560</v>
      </c>
      <c r="G3941" s="6">
        <v>40155.81145833333</v>
      </c>
      <c r="H3941" s="6">
        <v>43143.998564814814</v>
      </c>
      <c r="I3941" t="s">
        <v>134</v>
      </c>
      <c r="J3941" t="s">
        <v>135</v>
      </c>
      <c r="K3941" t="s">
        <v>136</v>
      </c>
      <c r="L3941" t="s">
        <v>136</v>
      </c>
      <c r="M3941" t="s">
        <v>137558</v>
      </c>
      <c r="N3941" s="7">
        <v>40155</v>
      </c>
      <c r="O3941">
        <v>7000000</v>
      </c>
      <c r="P3941">
        <v>7000000</v>
      </c>
      <c r="Q3941" t="s">
        <v>143</v>
      </c>
      <c r="T3941" t="s">
        <v>152</v>
      </c>
      <c r="U3941">
        <v>6</v>
      </c>
      <c r="V3941" t="s">
        <v>5876</v>
      </c>
      <c r="W3941" t="s">
        <v>5877</v>
      </c>
      <c r="X3941" t="s">
        <v>137707</v>
      </c>
    </row>
    <row r="3942" spans="1:24" x14ac:dyDescent="0.3">
      <c r="A3942" t="s">
        <v>153627</v>
      </c>
      <c r="B3942" t="s">
        <v>153628</v>
      </c>
      <c r="C3942" t="s">
        <v>137544</v>
      </c>
      <c r="D3942" t="s">
        <v>153629</v>
      </c>
      <c r="E3942" t="s">
        <v>153630</v>
      </c>
      <c r="F3942">
        <v>389049</v>
      </c>
      <c r="G3942" s="6">
        <v>40155.820706018516</v>
      </c>
      <c r="H3942" s="6">
        <v>43144.029791666668</v>
      </c>
      <c r="I3942" t="s">
        <v>2047</v>
      </c>
      <c r="J3942" t="s">
        <v>2048</v>
      </c>
      <c r="K3942" t="s">
        <v>2049</v>
      </c>
      <c r="L3942" t="s">
        <v>2050</v>
      </c>
      <c r="M3942" t="s">
        <v>138154</v>
      </c>
      <c r="N3942" s="7">
        <v>40095</v>
      </c>
      <c r="O3942">
        <v>383303</v>
      </c>
      <c r="P3942">
        <v>400000</v>
      </c>
      <c r="Q3942" t="s">
        <v>13156</v>
      </c>
      <c r="T3942" t="s">
        <v>152</v>
      </c>
      <c r="U3942">
        <v>1</v>
      </c>
      <c r="V3942" t="s">
        <v>53834</v>
      </c>
      <c r="W3942" t="s">
        <v>53835</v>
      </c>
      <c r="X3942" t="s">
        <v>152</v>
      </c>
    </row>
    <row r="3943" spans="1:24" x14ac:dyDescent="0.3">
      <c r="A3943" t="s">
        <v>153631</v>
      </c>
      <c r="B3943" t="s">
        <v>153632</v>
      </c>
      <c r="C3943" t="s">
        <v>137544</v>
      </c>
      <c r="D3943" t="s">
        <v>153633</v>
      </c>
      <c r="E3943" t="s">
        <v>153634</v>
      </c>
      <c r="F3943">
        <v>440660</v>
      </c>
      <c r="G3943" s="6">
        <v>40155.844386574077</v>
      </c>
      <c r="H3943" s="6">
        <v>43365.324305555558</v>
      </c>
      <c r="I3943" t="s">
        <v>2047</v>
      </c>
      <c r="J3943" t="s">
        <v>5361</v>
      </c>
      <c r="K3943" t="s">
        <v>5362</v>
      </c>
      <c r="L3943" t="s">
        <v>5362</v>
      </c>
      <c r="M3943" t="s">
        <v>137558</v>
      </c>
      <c r="N3943" s="7">
        <v>40155</v>
      </c>
      <c r="O3943">
        <v>8199999</v>
      </c>
      <c r="P3943">
        <v>8199999</v>
      </c>
      <c r="Q3943" t="s">
        <v>143</v>
      </c>
      <c r="T3943" t="s">
        <v>152</v>
      </c>
      <c r="U3943">
        <v>5</v>
      </c>
      <c r="V3943" t="s">
        <v>39220</v>
      </c>
      <c r="W3943" t="s">
        <v>39221</v>
      </c>
      <c r="X3943" t="s">
        <v>153635</v>
      </c>
    </row>
    <row r="3944" spans="1:24" x14ac:dyDescent="0.3">
      <c r="A3944" t="s">
        <v>153636</v>
      </c>
      <c r="B3944" t="s">
        <v>153637</v>
      </c>
      <c r="C3944" t="s">
        <v>137544</v>
      </c>
      <c r="D3944" t="s">
        <v>153638</v>
      </c>
      <c r="E3944" t="s">
        <v>153639</v>
      </c>
      <c r="F3944">
        <v>676352</v>
      </c>
      <c r="G3944" s="6">
        <v>40155.964780092596</v>
      </c>
      <c r="H3944" s="6">
        <v>43143.968518518515</v>
      </c>
      <c r="I3944" t="s">
        <v>5411</v>
      </c>
      <c r="J3944" t="s">
        <v>152</v>
      </c>
      <c r="K3944" t="s">
        <v>5412</v>
      </c>
      <c r="L3944" t="s">
        <v>5412</v>
      </c>
      <c r="M3944" t="s">
        <v>137553</v>
      </c>
      <c r="N3944" s="7">
        <v>40155</v>
      </c>
      <c r="O3944">
        <v>4000000</v>
      </c>
      <c r="P3944">
        <v>4000000</v>
      </c>
      <c r="Q3944" t="s">
        <v>143</v>
      </c>
      <c r="T3944" t="s">
        <v>152</v>
      </c>
      <c r="U3944">
        <v>1</v>
      </c>
      <c r="V3944" t="s">
        <v>109725</v>
      </c>
      <c r="W3944" t="s">
        <v>109726</v>
      </c>
      <c r="X3944" t="s">
        <v>15666</v>
      </c>
    </row>
    <row r="3945" spans="1:24" x14ac:dyDescent="0.3">
      <c r="A3945" t="s">
        <v>153640</v>
      </c>
      <c r="B3945" t="s">
        <v>153641</v>
      </c>
      <c r="C3945" t="s">
        <v>137544</v>
      </c>
      <c r="D3945" t="s">
        <v>153642</v>
      </c>
      <c r="E3945" t="s">
        <v>153643</v>
      </c>
      <c r="F3945">
        <v>683138</v>
      </c>
      <c r="G3945" s="6">
        <v>40155.976909722223</v>
      </c>
      <c r="H3945" s="6">
        <v>43801.512824074074</v>
      </c>
      <c r="I3945" t="s">
        <v>134</v>
      </c>
      <c r="J3945" t="s">
        <v>202</v>
      </c>
      <c r="K3945" t="s">
        <v>203</v>
      </c>
      <c r="L3945" t="s">
        <v>2495</v>
      </c>
      <c r="M3945" t="s">
        <v>137808</v>
      </c>
      <c r="N3945" s="7">
        <v>40142</v>
      </c>
      <c r="O3945">
        <v>41363896</v>
      </c>
      <c r="P3945">
        <v>41363896</v>
      </c>
      <c r="Q3945" t="s">
        <v>143</v>
      </c>
      <c r="T3945" t="s">
        <v>152</v>
      </c>
      <c r="U3945">
        <v>2</v>
      </c>
      <c r="V3945" t="s">
        <v>98825</v>
      </c>
      <c r="W3945" t="s">
        <v>98826</v>
      </c>
      <c r="X3945" t="s">
        <v>674</v>
      </c>
    </row>
    <row r="3946" spans="1:24" x14ac:dyDescent="0.3">
      <c r="A3946" t="s">
        <v>153644</v>
      </c>
      <c r="B3946" t="s">
        <v>153645</v>
      </c>
      <c r="C3946" t="s">
        <v>137544</v>
      </c>
      <c r="D3946" t="s">
        <v>153646</v>
      </c>
      <c r="E3946" t="s">
        <v>153647</v>
      </c>
      <c r="F3946">
        <v>153604</v>
      </c>
      <c r="G3946" s="6">
        <v>40155.979270833333</v>
      </c>
      <c r="H3946" s="6">
        <v>43143.985011574077</v>
      </c>
      <c r="I3946" t="s">
        <v>134</v>
      </c>
      <c r="J3946" t="s">
        <v>202</v>
      </c>
      <c r="K3946" t="s">
        <v>203</v>
      </c>
      <c r="L3946" t="s">
        <v>2495</v>
      </c>
      <c r="M3946" t="s">
        <v>138730</v>
      </c>
      <c r="N3946" s="7">
        <v>39919</v>
      </c>
      <c r="O3946">
        <v>6000000</v>
      </c>
      <c r="P3946">
        <v>6000000</v>
      </c>
      <c r="Q3946" t="s">
        <v>143</v>
      </c>
      <c r="T3946" t="s">
        <v>152</v>
      </c>
      <c r="V3946" t="s">
        <v>98825</v>
      </c>
      <c r="W3946" t="s">
        <v>98826</v>
      </c>
      <c r="X3946" t="s">
        <v>152</v>
      </c>
    </row>
    <row r="3947" spans="1:24" x14ac:dyDescent="0.3">
      <c r="A3947" t="s">
        <v>153648</v>
      </c>
      <c r="B3947" t="s">
        <v>153649</v>
      </c>
      <c r="C3947" t="s">
        <v>137544</v>
      </c>
      <c r="D3947" t="s">
        <v>153650</v>
      </c>
      <c r="E3947" t="s">
        <v>153651</v>
      </c>
      <c r="F3947">
        <v>318096</v>
      </c>
      <c r="G3947" s="6">
        <v>40156.084976851853</v>
      </c>
      <c r="H3947" s="6">
        <v>43143.996828703705</v>
      </c>
      <c r="I3947" t="s">
        <v>134</v>
      </c>
      <c r="J3947" t="s">
        <v>202</v>
      </c>
      <c r="K3947" t="s">
        <v>203</v>
      </c>
      <c r="L3947" t="s">
        <v>369</v>
      </c>
      <c r="M3947" t="s">
        <v>137553</v>
      </c>
      <c r="N3947" s="7">
        <v>39252</v>
      </c>
      <c r="O3947">
        <v>1100000</v>
      </c>
      <c r="P3947">
        <v>1100000</v>
      </c>
      <c r="Q3947" t="s">
        <v>143</v>
      </c>
      <c r="T3947" t="s">
        <v>152</v>
      </c>
      <c r="U3947">
        <v>2</v>
      </c>
      <c r="V3947" t="s">
        <v>51355</v>
      </c>
      <c r="W3947" t="s">
        <v>51356</v>
      </c>
      <c r="X3947" t="s">
        <v>152</v>
      </c>
    </row>
    <row r="3948" spans="1:24" x14ac:dyDescent="0.3">
      <c r="A3948" t="s">
        <v>153652</v>
      </c>
      <c r="B3948" t="s">
        <v>153653</v>
      </c>
      <c r="C3948" t="s">
        <v>137544</v>
      </c>
      <c r="D3948" t="s">
        <v>153654</v>
      </c>
      <c r="E3948" t="s">
        <v>153655</v>
      </c>
      <c r="F3948">
        <v>158847</v>
      </c>
      <c r="G3948" s="6">
        <v>40156.811527777776</v>
      </c>
      <c r="H3948" s="6">
        <v>43143.982523148145</v>
      </c>
      <c r="I3948" t="s">
        <v>134</v>
      </c>
      <c r="J3948" t="s">
        <v>135</v>
      </c>
      <c r="K3948" t="s">
        <v>136</v>
      </c>
      <c r="L3948" t="s">
        <v>2131</v>
      </c>
      <c r="M3948" t="s">
        <v>137808</v>
      </c>
      <c r="N3948" s="7">
        <v>40142</v>
      </c>
      <c r="O3948">
        <v>1000000</v>
      </c>
      <c r="P3948">
        <v>1000000</v>
      </c>
      <c r="Q3948" t="s">
        <v>143</v>
      </c>
      <c r="T3948" t="s">
        <v>152</v>
      </c>
      <c r="V3948" t="s">
        <v>103857</v>
      </c>
      <c r="W3948" t="s">
        <v>103858</v>
      </c>
      <c r="X3948" t="s">
        <v>152</v>
      </c>
    </row>
    <row r="3949" spans="1:24" x14ac:dyDescent="0.3">
      <c r="A3949" t="s">
        <v>153656</v>
      </c>
      <c r="B3949" t="s">
        <v>153657</v>
      </c>
      <c r="C3949" t="s">
        <v>137544</v>
      </c>
      <c r="D3949" t="s">
        <v>153658</v>
      </c>
      <c r="E3949" t="s">
        <v>153659</v>
      </c>
      <c r="F3949">
        <v>625002</v>
      </c>
      <c r="G3949" s="6">
        <v>40156.817708333336</v>
      </c>
      <c r="H3949" s="6">
        <v>43143.939351851855</v>
      </c>
      <c r="I3949" t="s">
        <v>134</v>
      </c>
      <c r="J3949" t="s">
        <v>921</v>
      </c>
      <c r="K3949" t="s">
        <v>922</v>
      </c>
      <c r="L3949" t="s">
        <v>120489</v>
      </c>
      <c r="M3949" t="s">
        <v>138154</v>
      </c>
      <c r="N3949" s="7">
        <v>40156</v>
      </c>
      <c r="O3949">
        <v>10000000</v>
      </c>
      <c r="P3949">
        <v>10000000</v>
      </c>
      <c r="Q3949" t="s">
        <v>143</v>
      </c>
      <c r="T3949" t="s">
        <v>152</v>
      </c>
      <c r="U3949">
        <v>1</v>
      </c>
      <c r="V3949" t="s">
        <v>125450</v>
      </c>
      <c r="W3949" t="s">
        <v>125451</v>
      </c>
      <c r="X3949" t="s">
        <v>152</v>
      </c>
    </row>
    <row r="3950" spans="1:24" x14ac:dyDescent="0.3">
      <c r="A3950" t="s">
        <v>153660</v>
      </c>
      <c r="B3950" t="s">
        <v>153661</v>
      </c>
      <c r="C3950" t="s">
        <v>137544</v>
      </c>
      <c r="D3950" t="s">
        <v>153662</v>
      </c>
      <c r="E3950" t="s">
        <v>153663</v>
      </c>
      <c r="F3950">
        <v>597893</v>
      </c>
      <c r="G3950" s="6">
        <v>40156.849942129629</v>
      </c>
      <c r="H3950" s="6">
        <v>43143.998553240737</v>
      </c>
      <c r="I3950" t="s">
        <v>134</v>
      </c>
      <c r="J3950" t="s">
        <v>202</v>
      </c>
      <c r="K3950" t="s">
        <v>203</v>
      </c>
      <c r="L3950" t="s">
        <v>3185</v>
      </c>
      <c r="M3950" t="s">
        <v>139096</v>
      </c>
      <c r="N3950" s="7">
        <v>40065</v>
      </c>
      <c r="O3950">
        <v>40000000</v>
      </c>
      <c r="P3950">
        <v>40000000</v>
      </c>
      <c r="Q3950" t="s">
        <v>143</v>
      </c>
      <c r="T3950" t="s">
        <v>152</v>
      </c>
      <c r="U3950">
        <v>1</v>
      </c>
      <c r="V3950" t="s">
        <v>24006</v>
      </c>
      <c r="W3950" t="s">
        <v>24007</v>
      </c>
      <c r="X3950" t="s">
        <v>153664</v>
      </c>
    </row>
    <row r="3951" spans="1:24" x14ac:dyDescent="0.3">
      <c r="A3951" t="s">
        <v>153665</v>
      </c>
      <c r="B3951" t="s">
        <v>153666</v>
      </c>
      <c r="C3951" t="s">
        <v>137544</v>
      </c>
      <c r="D3951" t="s">
        <v>153667</v>
      </c>
      <c r="E3951" t="s">
        <v>153668</v>
      </c>
      <c r="F3951">
        <v>568482</v>
      </c>
      <c r="G3951" s="6">
        <v>40156.978854166664</v>
      </c>
      <c r="H3951" s="6">
        <v>43143.994895833333</v>
      </c>
      <c r="I3951" t="s">
        <v>134</v>
      </c>
      <c r="J3951" t="s">
        <v>1799</v>
      </c>
      <c r="K3951" t="s">
        <v>1800</v>
      </c>
      <c r="L3951" t="s">
        <v>1801</v>
      </c>
      <c r="M3951" t="s">
        <v>137808</v>
      </c>
      <c r="N3951" s="7">
        <v>39822</v>
      </c>
      <c r="O3951">
        <v>2024470</v>
      </c>
      <c r="P3951">
        <v>2024470</v>
      </c>
      <c r="Q3951" t="s">
        <v>143</v>
      </c>
      <c r="T3951" t="s">
        <v>152</v>
      </c>
      <c r="V3951" t="s">
        <v>5336</v>
      </c>
      <c r="W3951" t="s">
        <v>5337</v>
      </c>
      <c r="X3951" t="s">
        <v>152</v>
      </c>
    </row>
    <row r="3952" spans="1:24" x14ac:dyDescent="0.3">
      <c r="A3952" t="s">
        <v>153669</v>
      </c>
      <c r="B3952" t="s">
        <v>153666</v>
      </c>
      <c r="C3952" t="s">
        <v>137544</v>
      </c>
      <c r="D3952" t="s">
        <v>153670</v>
      </c>
      <c r="E3952" t="s">
        <v>153671</v>
      </c>
      <c r="F3952">
        <v>172990</v>
      </c>
      <c r="G3952" s="6">
        <v>40156.978854166664</v>
      </c>
      <c r="H3952" s="6">
        <v>43143.991099537037</v>
      </c>
      <c r="I3952" t="s">
        <v>134</v>
      </c>
      <c r="J3952" t="s">
        <v>1799</v>
      </c>
      <c r="K3952" t="s">
        <v>1800</v>
      </c>
      <c r="L3952" t="s">
        <v>1801</v>
      </c>
      <c r="M3952" t="s">
        <v>137808</v>
      </c>
      <c r="N3952" s="7">
        <v>40156</v>
      </c>
      <c r="O3952">
        <v>3500099</v>
      </c>
      <c r="P3952">
        <v>3500099</v>
      </c>
      <c r="Q3952" t="s">
        <v>143</v>
      </c>
      <c r="T3952" t="s">
        <v>152</v>
      </c>
      <c r="V3952" t="s">
        <v>5336</v>
      </c>
      <c r="W3952" t="s">
        <v>5337</v>
      </c>
      <c r="X3952" t="s">
        <v>152</v>
      </c>
    </row>
    <row r="3953" spans="1:24" x14ac:dyDescent="0.3">
      <c r="A3953" t="s">
        <v>153672</v>
      </c>
      <c r="B3953" t="s">
        <v>153666</v>
      </c>
      <c r="C3953" t="s">
        <v>137544</v>
      </c>
      <c r="D3953" t="s">
        <v>153673</v>
      </c>
      <c r="E3953" t="s">
        <v>153674</v>
      </c>
      <c r="F3953">
        <v>187053</v>
      </c>
      <c r="G3953" s="6">
        <v>40156.978854166664</v>
      </c>
      <c r="H3953" s="6">
        <v>43143.986041666663</v>
      </c>
      <c r="I3953" t="s">
        <v>134</v>
      </c>
      <c r="J3953" t="s">
        <v>1799</v>
      </c>
      <c r="K3953" t="s">
        <v>1800</v>
      </c>
      <c r="L3953" t="s">
        <v>1801</v>
      </c>
      <c r="M3953" t="s">
        <v>137808</v>
      </c>
      <c r="N3953" s="7">
        <v>39850</v>
      </c>
      <c r="O3953">
        <v>226909</v>
      </c>
      <c r="P3953">
        <v>226909</v>
      </c>
      <c r="Q3953" t="s">
        <v>143</v>
      </c>
      <c r="T3953" t="s">
        <v>152</v>
      </c>
      <c r="V3953" t="s">
        <v>5336</v>
      </c>
      <c r="W3953" t="s">
        <v>5337</v>
      </c>
      <c r="X3953" t="s">
        <v>152</v>
      </c>
    </row>
    <row r="3954" spans="1:24" x14ac:dyDescent="0.3">
      <c r="A3954" t="s">
        <v>153675</v>
      </c>
      <c r="B3954" t="s">
        <v>153676</v>
      </c>
      <c r="C3954" t="s">
        <v>137544</v>
      </c>
      <c r="D3954" t="s">
        <v>153677</v>
      </c>
      <c r="E3954" t="s">
        <v>153678</v>
      </c>
      <c r="F3954">
        <v>279784</v>
      </c>
      <c r="G3954" s="6">
        <v>40156.980243055557</v>
      </c>
      <c r="H3954" s="6">
        <v>43143.98369212963</v>
      </c>
      <c r="I3954" t="s">
        <v>134</v>
      </c>
      <c r="J3954" t="s">
        <v>202</v>
      </c>
      <c r="K3954" t="s">
        <v>203</v>
      </c>
      <c r="L3954" t="s">
        <v>99745</v>
      </c>
      <c r="M3954" t="s">
        <v>137808</v>
      </c>
      <c r="N3954" s="7">
        <v>40156</v>
      </c>
      <c r="O3954">
        <v>1435000</v>
      </c>
      <c r="P3954">
        <v>1435000</v>
      </c>
      <c r="Q3954" t="s">
        <v>143</v>
      </c>
      <c r="T3954" t="s">
        <v>152</v>
      </c>
      <c r="V3954" t="s">
        <v>99739</v>
      </c>
      <c r="W3954" t="s">
        <v>99740</v>
      </c>
      <c r="X3954" t="s">
        <v>152</v>
      </c>
    </row>
    <row r="3955" spans="1:24" x14ac:dyDescent="0.3">
      <c r="A3955" t="s">
        <v>153679</v>
      </c>
      <c r="B3955" t="s">
        <v>153680</v>
      </c>
      <c r="C3955" t="s">
        <v>137544</v>
      </c>
      <c r="D3955" t="s">
        <v>153681</v>
      </c>
      <c r="E3955" t="s">
        <v>153682</v>
      </c>
      <c r="F3955">
        <v>246480</v>
      </c>
      <c r="G3955" s="6">
        <v>40156.994155092594</v>
      </c>
      <c r="H3955" s="6">
        <v>43143.99627314815</v>
      </c>
      <c r="I3955" t="s">
        <v>134</v>
      </c>
      <c r="J3955" t="s">
        <v>202</v>
      </c>
      <c r="K3955" t="s">
        <v>203</v>
      </c>
      <c r="L3955" t="s">
        <v>2160</v>
      </c>
      <c r="M3955" t="s">
        <v>137553</v>
      </c>
      <c r="N3955" s="7">
        <v>40156</v>
      </c>
      <c r="O3955">
        <v>2000000</v>
      </c>
      <c r="P3955">
        <v>2000000</v>
      </c>
      <c r="Q3955" t="s">
        <v>143</v>
      </c>
      <c r="T3955" t="s">
        <v>152</v>
      </c>
      <c r="U3955">
        <v>2</v>
      </c>
      <c r="V3955" t="s">
        <v>23491</v>
      </c>
      <c r="W3955" t="s">
        <v>23492</v>
      </c>
      <c r="X3955" t="s">
        <v>144099</v>
      </c>
    </row>
    <row r="3956" spans="1:24" x14ac:dyDescent="0.3">
      <c r="A3956" t="s">
        <v>153683</v>
      </c>
      <c r="B3956" t="s">
        <v>153684</v>
      </c>
      <c r="C3956" t="s">
        <v>137544</v>
      </c>
      <c r="D3956" t="s">
        <v>153685</v>
      </c>
      <c r="E3956" t="s">
        <v>153686</v>
      </c>
      <c r="F3956">
        <v>299374</v>
      </c>
      <c r="G3956" s="6">
        <v>40157.395173611112</v>
      </c>
      <c r="H3956" s="6">
        <v>43143.987210648149</v>
      </c>
      <c r="I3956" t="s">
        <v>134</v>
      </c>
      <c r="J3956" t="s">
        <v>202</v>
      </c>
      <c r="K3956" t="s">
        <v>203</v>
      </c>
      <c r="L3956" t="s">
        <v>369</v>
      </c>
      <c r="M3956" t="s">
        <v>137547</v>
      </c>
      <c r="N3956" s="7">
        <v>36617</v>
      </c>
      <c r="O3956">
        <v>1010000</v>
      </c>
      <c r="P3956">
        <v>1010000</v>
      </c>
      <c r="Q3956" t="s">
        <v>143</v>
      </c>
      <c r="T3956" t="s">
        <v>152</v>
      </c>
      <c r="U3956">
        <v>2</v>
      </c>
      <c r="V3956" t="s">
        <v>74639</v>
      </c>
      <c r="W3956" t="s">
        <v>74640</v>
      </c>
      <c r="X3956" t="s">
        <v>152</v>
      </c>
    </row>
    <row r="3957" spans="1:24" x14ac:dyDescent="0.3">
      <c r="A3957" t="s">
        <v>153687</v>
      </c>
      <c r="B3957" t="s">
        <v>153688</v>
      </c>
      <c r="C3957" t="s">
        <v>137544</v>
      </c>
      <c r="D3957" t="s">
        <v>153689</v>
      </c>
      <c r="E3957" t="s">
        <v>153690</v>
      </c>
      <c r="F3957">
        <v>446487</v>
      </c>
      <c r="G3957" s="6">
        <v>40158.267881944441</v>
      </c>
      <c r="H3957" s="6">
        <v>43143.979097222225</v>
      </c>
      <c r="I3957" t="s">
        <v>134</v>
      </c>
      <c r="J3957" t="s">
        <v>202</v>
      </c>
      <c r="K3957" t="s">
        <v>203</v>
      </c>
      <c r="L3957" t="s">
        <v>225</v>
      </c>
      <c r="M3957" t="s">
        <v>137553</v>
      </c>
      <c r="N3957" s="7">
        <v>40157</v>
      </c>
      <c r="O3957">
        <v>6500000</v>
      </c>
      <c r="P3957">
        <v>6500000</v>
      </c>
      <c r="Q3957" t="s">
        <v>143</v>
      </c>
      <c r="T3957" t="s">
        <v>152</v>
      </c>
      <c r="U3957">
        <v>1</v>
      </c>
      <c r="V3957" t="s">
        <v>26136</v>
      </c>
      <c r="W3957" t="s">
        <v>26137</v>
      </c>
      <c r="X3957" t="s">
        <v>11741</v>
      </c>
    </row>
    <row r="3958" spans="1:24" x14ac:dyDescent="0.3">
      <c r="A3958" t="s">
        <v>153691</v>
      </c>
      <c r="B3958" t="s">
        <v>153692</v>
      </c>
      <c r="C3958" t="s">
        <v>137544</v>
      </c>
      <c r="D3958" t="s">
        <v>153693</v>
      </c>
      <c r="E3958" t="s">
        <v>153694</v>
      </c>
      <c r="F3958">
        <v>360759</v>
      </c>
      <c r="G3958" s="6">
        <v>40161.602754629632</v>
      </c>
      <c r="H3958" s="6">
        <v>43143.988993055558</v>
      </c>
      <c r="I3958" t="s">
        <v>134</v>
      </c>
      <c r="J3958" t="s">
        <v>202</v>
      </c>
      <c r="K3958" t="s">
        <v>203</v>
      </c>
      <c r="L3958" t="s">
        <v>534</v>
      </c>
      <c r="M3958" t="s">
        <v>137627</v>
      </c>
      <c r="N3958" s="7">
        <v>40161</v>
      </c>
      <c r="O3958">
        <v>8000000</v>
      </c>
      <c r="P3958">
        <v>8000000</v>
      </c>
      <c r="Q3958" t="s">
        <v>143</v>
      </c>
      <c r="T3958" t="s">
        <v>152</v>
      </c>
      <c r="U3958">
        <v>3</v>
      </c>
      <c r="V3958" t="s">
        <v>41128</v>
      </c>
      <c r="W3958" t="s">
        <v>41129</v>
      </c>
      <c r="X3958" t="s">
        <v>153695</v>
      </c>
    </row>
    <row r="3959" spans="1:24" x14ac:dyDescent="0.3">
      <c r="A3959" t="s">
        <v>153696</v>
      </c>
      <c r="B3959" t="s">
        <v>153697</v>
      </c>
      <c r="C3959" t="s">
        <v>137544</v>
      </c>
      <c r="D3959" t="s">
        <v>153698</v>
      </c>
      <c r="E3959" t="s">
        <v>153699</v>
      </c>
      <c r="F3959">
        <v>426538</v>
      </c>
      <c r="G3959" s="6">
        <v>40161.924317129633</v>
      </c>
      <c r="H3959" s="6">
        <v>43143.997986111113</v>
      </c>
      <c r="I3959" t="s">
        <v>134</v>
      </c>
      <c r="J3959" t="s">
        <v>202</v>
      </c>
      <c r="K3959" t="s">
        <v>203</v>
      </c>
      <c r="L3959" t="s">
        <v>1829</v>
      </c>
      <c r="M3959" t="s">
        <v>137808</v>
      </c>
      <c r="N3959" s="7">
        <v>40161</v>
      </c>
      <c r="O3959">
        <v>1500000</v>
      </c>
      <c r="P3959">
        <v>1500000</v>
      </c>
      <c r="Q3959" t="s">
        <v>143</v>
      </c>
      <c r="T3959" t="s">
        <v>152</v>
      </c>
      <c r="U3959">
        <v>3</v>
      </c>
      <c r="V3959" t="s">
        <v>67619</v>
      </c>
      <c r="W3959" t="s">
        <v>67620</v>
      </c>
      <c r="X3959" t="s">
        <v>3276</v>
      </c>
    </row>
    <row r="3960" spans="1:24" x14ac:dyDescent="0.3">
      <c r="A3960" t="s">
        <v>153700</v>
      </c>
      <c r="B3960" t="s">
        <v>149993</v>
      </c>
      <c r="C3960" t="s">
        <v>137544</v>
      </c>
      <c r="D3960" t="s">
        <v>153701</v>
      </c>
      <c r="E3960" t="s">
        <v>153702</v>
      </c>
      <c r="F3960">
        <v>291594</v>
      </c>
      <c r="G3960" s="6">
        <v>40162.029039351852</v>
      </c>
      <c r="H3960" s="6">
        <v>43144.000081018516</v>
      </c>
      <c r="I3960" t="s">
        <v>134</v>
      </c>
      <c r="J3960" t="s">
        <v>2022</v>
      </c>
      <c r="K3960" t="s">
        <v>2023</v>
      </c>
      <c r="L3960" t="s">
        <v>1800</v>
      </c>
      <c r="M3960" t="s">
        <v>137808</v>
      </c>
      <c r="N3960" s="7">
        <v>40161</v>
      </c>
      <c r="O3960">
        <v>2500000</v>
      </c>
      <c r="P3960">
        <v>2500000</v>
      </c>
      <c r="Q3960" t="s">
        <v>143</v>
      </c>
      <c r="T3960" t="s">
        <v>152</v>
      </c>
      <c r="V3960" t="s">
        <v>89505</v>
      </c>
      <c r="W3960" t="s">
        <v>89506</v>
      </c>
      <c r="X3960" t="s">
        <v>152</v>
      </c>
    </row>
    <row r="3961" spans="1:24" x14ac:dyDescent="0.3">
      <c r="A3961" t="s">
        <v>153703</v>
      </c>
      <c r="B3961" t="s">
        <v>153704</v>
      </c>
      <c r="C3961" t="s">
        <v>137544</v>
      </c>
      <c r="D3961" t="s">
        <v>153705</v>
      </c>
      <c r="E3961" t="s">
        <v>153706</v>
      </c>
      <c r="F3961">
        <v>258133</v>
      </c>
      <c r="G3961" s="6">
        <v>40162.811342592591</v>
      </c>
      <c r="H3961" s="6">
        <v>43143.984710648147</v>
      </c>
      <c r="I3961" t="s">
        <v>134</v>
      </c>
      <c r="J3961" t="s">
        <v>202</v>
      </c>
      <c r="K3961" t="s">
        <v>203</v>
      </c>
      <c r="L3961" t="s">
        <v>589</v>
      </c>
      <c r="M3961" t="s">
        <v>137653</v>
      </c>
      <c r="N3961" s="7">
        <v>40223</v>
      </c>
      <c r="O3961">
        <v>15000000</v>
      </c>
      <c r="P3961">
        <v>15000000</v>
      </c>
      <c r="Q3961" t="s">
        <v>143</v>
      </c>
      <c r="T3961" t="s">
        <v>152</v>
      </c>
      <c r="U3961">
        <v>6</v>
      </c>
      <c r="V3961" t="s">
        <v>21489</v>
      </c>
      <c r="W3961" t="s">
        <v>21490</v>
      </c>
      <c r="X3961" t="s">
        <v>152</v>
      </c>
    </row>
    <row r="3962" spans="1:24" x14ac:dyDescent="0.3">
      <c r="A3962" t="s">
        <v>153707</v>
      </c>
      <c r="B3962" t="s">
        <v>153708</v>
      </c>
      <c r="C3962" t="s">
        <v>137544</v>
      </c>
      <c r="D3962" t="s">
        <v>153709</v>
      </c>
      <c r="E3962" t="s">
        <v>153710</v>
      </c>
      <c r="F3962">
        <v>561435</v>
      </c>
      <c r="G3962" s="6">
        <v>40162.861979166664</v>
      </c>
      <c r="H3962" s="6">
        <v>43143.98609953704</v>
      </c>
      <c r="I3962" t="s">
        <v>134</v>
      </c>
      <c r="J3962" t="s">
        <v>135</v>
      </c>
      <c r="K3962" t="s">
        <v>136</v>
      </c>
      <c r="L3962" t="s">
        <v>136</v>
      </c>
      <c r="M3962" t="s">
        <v>137627</v>
      </c>
      <c r="N3962" s="7">
        <v>40118</v>
      </c>
      <c r="O3962">
        <v>5300000</v>
      </c>
      <c r="P3962">
        <v>5300000</v>
      </c>
      <c r="Q3962" t="s">
        <v>143</v>
      </c>
      <c r="T3962" t="s">
        <v>152</v>
      </c>
      <c r="U3962">
        <v>2</v>
      </c>
      <c r="V3962" t="s">
        <v>398</v>
      </c>
      <c r="W3962" t="s">
        <v>399</v>
      </c>
      <c r="X3962" t="s">
        <v>152</v>
      </c>
    </row>
    <row r="3963" spans="1:24" x14ac:dyDescent="0.3">
      <c r="A3963" t="s">
        <v>153711</v>
      </c>
      <c r="B3963" t="s">
        <v>153712</v>
      </c>
      <c r="C3963" t="s">
        <v>137544</v>
      </c>
      <c r="D3963" t="s">
        <v>153713</v>
      </c>
      <c r="E3963" t="s">
        <v>153714</v>
      </c>
      <c r="F3963">
        <v>380967</v>
      </c>
      <c r="G3963" s="6">
        <v>40162.953587962962</v>
      </c>
      <c r="H3963" s="6">
        <v>43143.987557870372</v>
      </c>
      <c r="I3963" t="s">
        <v>134</v>
      </c>
      <c r="J3963" t="s">
        <v>202</v>
      </c>
      <c r="K3963" t="s">
        <v>203</v>
      </c>
      <c r="L3963" t="s">
        <v>369</v>
      </c>
      <c r="M3963" t="s">
        <v>137553</v>
      </c>
      <c r="N3963" s="7">
        <v>40162</v>
      </c>
      <c r="O3963">
        <v>4000000</v>
      </c>
      <c r="P3963">
        <v>4000000</v>
      </c>
      <c r="Q3963" t="s">
        <v>143</v>
      </c>
      <c r="T3963" t="s">
        <v>152</v>
      </c>
      <c r="U3963">
        <v>3</v>
      </c>
      <c r="V3963" t="s">
        <v>18574</v>
      </c>
      <c r="W3963" t="s">
        <v>18575</v>
      </c>
      <c r="X3963" t="s">
        <v>12103</v>
      </c>
    </row>
    <row r="3964" spans="1:24" x14ac:dyDescent="0.3">
      <c r="A3964" t="s">
        <v>153715</v>
      </c>
      <c r="B3964" t="s">
        <v>153716</v>
      </c>
      <c r="C3964" t="s">
        <v>137544</v>
      </c>
      <c r="D3964" t="s">
        <v>153717</v>
      </c>
      <c r="E3964" t="s">
        <v>153718</v>
      </c>
      <c r="F3964">
        <v>596310</v>
      </c>
      <c r="G3964" s="6">
        <v>40162.960277777776</v>
      </c>
      <c r="H3964" s="6">
        <v>43143.942106481481</v>
      </c>
      <c r="I3964" t="s">
        <v>134</v>
      </c>
      <c r="J3964" t="s">
        <v>1799</v>
      </c>
      <c r="K3964" t="s">
        <v>1800</v>
      </c>
      <c r="L3964" t="s">
        <v>1801</v>
      </c>
      <c r="M3964" t="s">
        <v>137558</v>
      </c>
      <c r="N3964" s="7">
        <v>40162</v>
      </c>
      <c r="O3964">
        <v>5600000</v>
      </c>
      <c r="P3964">
        <v>5600000</v>
      </c>
      <c r="Q3964" t="s">
        <v>143</v>
      </c>
      <c r="T3964" t="s">
        <v>152</v>
      </c>
      <c r="U3964">
        <v>3</v>
      </c>
      <c r="V3964" t="s">
        <v>110682</v>
      </c>
      <c r="W3964" t="s">
        <v>110683</v>
      </c>
      <c r="X3964" t="s">
        <v>152</v>
      </c>
    </row>
    <row r="3965" spans="1:24" x14ac:dyDescent="0.3">
      <c r="A3965" t="s">
        <v>153719</v>
      </c>
      <c r="B3965" t="s">
        <v>153720</v>
      </c>
      <c r="C3965" t="s">
        <v>137544</v>
      </c>
      <c r="D3965" t="s">
        <v>153721</v>
      </c>
      <c r="E3965" t="s">
        <v>153722</v>
      </c>
      <c r="F3965">
        <v>666567</v>
      </c>
      <c r="G3965" s="6">
        <v>40162.964016203703</v>
      </c>
      <c r="H3965" s="6">
        <v>43143.996435185189</v>
      </c>
      <c r="I3965" t="s">
        <v>134</v>
      </c>
      <c r="J3965" t="s">
        <v>1799</v>
      </c>
      <c r="K3965" t="s">
        <v>1800</v>
      </c>
      <c r="L3965" t="s">
        <v>1801</v>
      </c>
      <c r="M3965" t="s">
        <v>137547</v>
      </c>
      <c r="N3965" s="7">
        <v>39905</v>
      </c>
      <c r="O3965">
        <v>1300000</v>
      </c>
      <c r="P3965">
        <v>1300000</v>
      </c>
      <c r="Q3965" t="s">
        <v>143</v>
      </c>
      <c r="T3965" t="s">
        <v>152</v>
      </c>
      <c r="U3965">
        <v>1</v>
      </c>
      <c r="V3965" t="s">
        <v>110682</v>
      </c>
      <c r="W3965" t="s">
        <v>110683</v>
      </c>
      <c r="X3965" t="s">
        <v>152</v>
      </c>
    </row>
    <row r="3966" spans="1:24" x14ac:dyDescent="0.3">
      <c r="A3966" t="s">
        <v>153723</v>
      </c>
      <c r="B3966" t="s">
        <v>153724</v>
      </c>
      <c r="C3966" t="s">
        <v>137544</v>
      </c>
      <c r="D3966" t="s">
        <v>153725</v>
      </c>
      <c r="E3966" t="s">
        <v>153726</v>
      </c>
      <c r="F3966">
        <v>643763</v>
      </c>
      <c r="G3966" s="6">
        <v>40163.049259259256</v>
      </c>
      <c r="H3966" s="6">
        <v>43143.997349537036</v>
      </c>
      <c r="I3966" t="s">
        <v>17015</v>
      </c>
      <c r="J3966" t="s">
        <v>152</v>
      </c>
      <c r="K3966" t="s">
        <v>17016</v>
      </c>
      <c r="L3966" t="s">
        <v>17017</v>
      </c>
      <c r="M3966" t="s">
        <v>137553</v>
      </c>
      <c r="N3966" s="7">
        <v>40162</v>
      </c>
      <c r="O3966">
        <v>2594083</v>
      </c>
      <c r="P3966">
        <v>2594083</v>
      </c>
      <c r="Q3966" t="s">
        <v>143</v>
      </c>
      <c r="T3966" t="s">
        <v>152</v>
      </c>
      <c r="U3966">
        <v>1</v>
      </c>
      <c r="V3966" t="s">
        <v>75050</v>
      </c>
      <c r="W3966" t="s">
        <v>75051</v>
      </c>
      <c r="X3966" t="s">
        <v>28899</v>
      </c>
    </row>
    <row r="3967" spans="1:24" x14ac:dyDescent="0.3">
      <c r="A3967" t="s">
        <v>153727</v>
      </c>
      <c r="B3967" t="s">
        <v>153728</v>
      </c>
      <c r="C3967" t="s">
        <v>137544</v>
      </c>
      <c r="D3967" t="s">
        <v>153729</v>
      </c>
      <c r="E3967" t="s">
        <v>153730</v>
      </c>
      <c r="F3967">
        <v>476815</v>
      </c>
      <c r="G3967" s="6">
        <v>40163.256249999999</v>
      </c>
      <c r="H3967" s="6">
        <v>43144.024050925924</v>
      </c>
      <c r="I3967" t="s">
        <v>134</v>
      </c>
      <c r="J3967" t="s">
        <v>921</v>
      </c>
      <c r="K3967" t="s">
        <v>922</v>
      </c>
      <c r="L3967" t="s">
        <v>12233</v>
      </c>
      <c r="M3967" t="s">
        <v>137808</v>
      </c>
      <c r="N3967" s="7">
        <v>40162</v>
      </c>
      <c r="O3967">
        <v>12000000</v>
      </c>
      <c r="P3967">
        <v>12000000</v>
      </c>
      <c r="Q3967" t="s">
        <v>143</v>
      </c>
      <c r="T3967" t="s">
        <v>152</v>
      </c>
      <c r="U3967">
        <v>1</v>
      </c>
      <c r="V3967" t="s">
        <v>25513</v>
      </c>
      <c r="W3967" t="s">
        <v>25514</v>
      </c>
      <c r="X3967" t="s">
        <v>153731</v>
      </c>
    </row>
    <row r="3968" spans="1:24" x14ac:dyDescent="0.3">
      <c r="A3968" t="s">
        <v>153732</v>
      </c>
      <c r="B3968" t="s">
        <v>147425</v>
      </c>
      <c r="C3968" t="s">
        <v>137544</v>
      </c>
      <c r="D3968" t="s">
        <v>153733</v>
      </c>
      <c r="E3968" t="s">
        <v>153734</v>
      </c>
      <c r="F3968">
        <v>209754</v>
      </c>
      <c r="G3968" s="6">
        <v>40163.27207175926</v>
      </c>
      <c r="H3968" s="6">
        <v>43143.987129629626</v>
      </c>
      <c r="I3968" t="s">
        <v>134</v>
      </c>
      <c r="J3968" t="s">
        <v>202</v>
      </c>
      <c r="K3968" t="s">
        <v>203</v>
      </c>
      <c r="L3968" t="s">
        <v>534</v>
      </c>
      <c r="M3968" t="s">
        <v>137558</v>
      </c>
      <c r="N3968" s="7">
        <v>40121</v>
      </c>
      <c r="O3968">
        <v>15187000</v>
      </c>
      <c r="P3968">
        <v>15187000</v>
      </c>
      <c r="Q3968" t="s">
        <v>143</v>
      </c>
      <c r="T3968" t="s">
        <v>152</v>
      </c>
      <c r="U3968">
        <v>7</v>
      </c>
      <c r="V3968" t="s">
        <v>26670</v>
      </c>
      <c r="W3968" t="s">
        <v>26671</v>
      </c>
      <c r="X3968" t="s">
        <v>152</v>
      </c>
    </row>
    <row r="3969" spans="1:24" x14ac:dyDescent="0.3">
      <c r="A3969" t="s">
        <v>153735</v>
      </c>
      <c r="B3969" t="s">
        <v>153736</v>
      </c>
      <c r="C3969" t="s">
        <v>137544</v>
      </c>
      <c r="D3969" t="s">
        <v>153737</v>
      </c>
      <c r="E3969" t="s">
        <v>153738</v>
      </c>
      <c r="F3969">
        <v>354625</v>
      </c>
      <c r="G3969" s="6">
        <v>40163.880937499998</v>
      </c>
      <c r="H3969" s="6">
        <v>43143.988888888889</v>
      </c>
      <c r="I3969" t="s">
        <v>134</v>
      </c>
      <c r="J3969" t="s">
        <v>202</v>
      </c>
      <c r="K3969" t="s">
        <v>203</v>
      </c>
      <c r="L3969" t="s">
        <v>369</v>
      </c>
      <c r="M3969" t="s">
        <v>137627</v>
      </c>
      <c r="N3969" s="7">
        <v>40163</v>
      </c>
      <c r="O3969">
        <v>8000000</v>
      </c>
      <c r="P3969">
        <v>8000000</v>
      </c>
      <c r="Q3969" t="s">
        <v>143</v>
      </c>
      <c r="T3969" t="s">
        <v>152</v>
      </c>
      <c r="U3969">
        <v>3</v>
      </c>
      <c r="V3969" t="s">
        <v>123013</v>
      </c>
      <c r="W3969" t="s">
        <v>123014</v>
      </c>
      <c r="X3969" t="s">
        <v>7024</v>
      </c>
    </row>
    <row r="3970" spans="1:24" x14ac:dyDescent="0.3">
      <c r="A3970" t="s">
        <v>153739</v>
      </c>
      <c r="B3970" t="s">
        <v>153740</v>
      </c>
      <c r="C3970" t="s">
        <v>137544</v>
      </c>
      <c r="D3970" t="s">
        <v>153741</v>
      </c>
      <c r="E3970" t="s">
        <v>153742</v>
      </c>
      <c r="F3970">
        <v>251133</v>
      </c>
      <c r="G3970" s="6">
        <v>40164.076979166668</v>
      </c>
      <c r="H3970" s="6">
        <v>43143.980624999997</v>
      </c>
      <c r="I3970" t="s">
        <v>1412</v>
      </c>
      <c r="J3970" t="s">
        <v>152</v>
      </c>
      <c r="K3970" t="s">
        <v>1413</v>
      </c>
      <c r="L3970" t="s">
        <v>1413</v>
      </c>
      <c r="M3970" t="s">
        <v>137553</v>
      </c>
      <c r="N3970" s="7">
        <v>40162</v>
      </c>
      <c r="O3970">
        <v>1400000</v>
      </c>
      <c r="P3970">
        <v>1400000</v>
      </c>
      <c r="Q3970" t="s">
        <v>143</v>
      </c>
      <c r="T3970" t="s">
        <v>152</v>
      </c>
      <c r="U3970">
        <v>1</v>
      </c>
      <c r="V3970" t="s">
        <v>59418</v>
      </c>
      <c r="W3970" t="s">
        <v>59419</v>
      </c>
      <c r="X3970" t="s">
        <v>83643</v>
      </c>
    </row>
    <row r="3971" spans="1:24" x14ac:dyDescent="0.3">
      <c r="A3971" t="s">
        <v>153743</v>
      </c>
      <c r="B3971" t="s">
        <v>153744</v>
      </c>
      <c r="C3971" t="s">
        <v>137544</v>
      </c>
      <c r="D3971" t="s">
        <v>153745</v>
      </c>
      <c r="E3971" t="s">
        <v>153746</v>
      </c>
      <c r="F3971">
        <v>299535</v>
      </c>
      <c r="G3971" s="6">
        <v>40164.096689814818</v>
      </c>
      <c r="H3971" s="6">
        <v>43143.933171296296</v>
      </c>
      <c r="I3971" t="s">
        <v>17015</v>
      </c>
      <c r="J3971" t="s">
        <v>152</v>
      </c>
      <c r="K3971" t="s">
        <v>17016</v>
      </c>
      <c r="L3971" t="s">
        <v>17017</v>
      </c>
      <c r="M3971" t="s">
        <v>137808</v>
      </c>
      <c r="N3971" s="7">
        <v>40163</v>
      </c>
      <c r="O3971">
        <v>1700000</v>
      </c>
      <c r="P3971">
        <v>1700000</v>
      </c>
      <c r="Q3971" t="s">
        <v>143</v>
      </c>
      <c r="T3971" t="s">
        <v>152</v>
      </c>
      <c r="U3971">
        <v>3</v>
      </c>
      <c r="V3971" t="s">
        <v>66020</v>
      </c>
      <c r="W3971" t="s">
        <v>66021</v>
      </c>
      <c r="X3971" t="s">
        <v>152</v>
      </c>
    </row>
    <row r="3972" spans="1:24" x14ac:dyDescent="0.3">
      <c r="A3972" t="s">
        <v>153747</v>
      </c>
      <c r="B3972" t="s">
        <v>152544</v>
      </c>
      <c r="C3972" t="s">
        <v>137544</v>
      </c>
      <c r="D3972" t="s">
        <v>153748</v>
      </c>
      <c r="E3972" t="s">
        <v>153749</v>
      </c>
      <c r="F3972">
        <v>178269</v>
      </c>
      <c r="G3972" s="6">
        <v>40164.118518518517</v>
      </c>
      <c r="H3972" s="6">
        <v>43143.969421296293</v>
      </c>
      <c r="I3972" t="s">
        <v>134</v>
      </c>
      <c r="J3972" t="s">
        <v>921</v>
      </c>
      <c r="K3972" t="s">
        <v>922</v>
      </c>
      <c r="L3972" t="s">
        <v>12233</v>
      </c>
      <c r="M3972" t="s">
        <v>141894</v>
      </c>
      <c r="N3972" s="7">
        <v>40163</v>
      </c>
      <c r="O3972">
        <v>2860000</v>
      </c>
      <c r="P3972">
        <v>2860000</v>
      </c>
      <c r="Q3972" t="s">
        <v>143</v>
      </c>
      <c r="T3972" t="s">
        <v>152</v>
      </c>
      <c r="V3972" t="s">
        <v>24509</v>
      </c>
      <c r="W3972" t="s">
        <v>24510</v>
      </c>
      <c r="X3972" t="s">
        <v>152</v>
      </c>
    </row>
    <row r="3973" spans="1:24" x14ac:dyDescent="0.3">
      <c r="A3973" t="s">
        <v>153750</v>
      </c>
      <c r="B3973" t="s">
        <v>153751</v>
      </c>
      <c r="C3973" t="s">
        <v>137544</v>
      </c>
      <c r="D3973" t="s">
        <v>153752</v>
      </c>
      <c r="E3973" t="s">
        <v>153753</v>
      </c>
      <c r="F3973">
        <v>575342</v>
      </c>
      <c r="G3973" s="6">
        <v>40164.834814814814</v>
      </c>
      <c r="H3973" s="6">
        <v>43144.000069444446</v>
      </c>
      <c r="I3973" t="s">
        <v>1068</v>
      </c>
      <c r="J3973" t="s">
        <v>152</v>
      </c>
      <c r="K3973" t="s">
        <v>1069</v>
      </c>
      <c r="L3973" t="s">
        <v>1070</v>
      </c>
      <c r="M3973" t="s">
        <v>137553</v>
      </c>
      <c r="N3973" s="7">
        <v>40164</v>
      </c>
      <c r="O3973">
        <v>1500000</v>
      </c>
      <c r="P3973">
        <v>1500000</v>
      </c>
      <c r="Q3973" t="s">
        <v>143</v>
      </c>
      <c r="T3973" t="s">
        <v>152</v>
      </c>
      <c r="U3973">
        <v>3</v>
      </c>
      <c r="V3973" t="s">
        <v>39745</v>
      </c>
      <c r="W3973" t="s">
        <v>39746</v>
      </c>
      <c r="X3973" t="s">
        <v>153754</v>
      </c>
    </row>
    <row r="3974" spans="1:24" x14ac:dyDescent="0.3">
      <c r="A3974" t="s">
        <v>153755</v>
      </c>
      <c r="B3974" t="s">
        <v>153756</v>
      </c>
      <c r="C3974" t="s">
        <v>137544</v>
      </c>
      <c r="D3974" t="s">
        <v>153757</v>
      </c>
      <c r="E3974" t="s">
        <v>153758</v>
      </c>
      <c r="F3974">
        <v>288787</v>
      </c>
      <c r="G3974" s="6">
        <v>40164.848495370374</v>
      </c>
      <c r="H3974" s="6">
        <v>43143.967546296299</v>
      </c>
      <c r="I3974" t="s">
        <v>134</v>
      </c>
      <c r="J3974" t="s">
        <v>202</v>
      </c>
      <c r="K3974" t="s">
        <v>203</v>
      </c>
      <c r="L3974" t="s">
        <v>1500</v>
      </c>
      <c r="M3974" t="s">
        <v>137558</v>
      </c>
      <c r="N3974" s="7">
        <v>39454</v>
      </c>
      <c r="O3974">
        <v>15000000</v>
      </c>
      <c r="P3974">
        <v>15000000</v>
      </c>
      <c r="Q3974" t="s">
        <v>143</v>
      </c>
      <c r="T3974" t="s">
        <v>152</v>
      </c>
      <c r="U3974">
        <v>4</v>
      </c>
      <c r="V3974" t="s">
        <v>105375</v>
      </c>
      <c r="W3974" t="s">
        <v>105376</v>
      </c>
      <c r="X3974" t="s">
        <v>10710</v>
      </c>
    </row>
    <row r="3975" spans="1:24" x14ac:dyDescent="0.3">
      <c r="A3975" t="s">
        <v>153759</v>
      </c>
      <c r="B3975" t="s">
        <v>153760</v>
      </c>
      <c r="C3975" t="s">
        <v>137544</v>
      </c>
      <c r="D3975" t="s">
        <v>153761</v>
      </c>
      <c r="E3975" t="s">
        <v>153762</v>
      </c>
      <c r="F3975">
        <v>686410</v>
      </c>
      <c r="G3975" s="6">
        <v>40164.968113425923</v>
      </c>
      <c r="H3975" s="6">
        <v>43144.039965277778</v>
      </c>
      <c r="I3975" t="s">
        <v>2141</v>
      </c>
      <c r="J3975" t="s">
        <v>152</v>
      </c>
      <c r="K3975" t="s">
        <v>20042</v>
      </c>
      <c r="L3975" t="s">
        <v>106690</v>
      </c>
      <c r="M3975" t="s">
        <v>137808</v>
      </c>
      <c r="N3975" s="7">
        <v>40162</v>
      </c>
      <c r="O3975">
        <v>11620458</v>
      </c>
      <c r="P3975">
        <v>8000000</v>
      </c>
      <c r="Q3975" t="s">
        <v>6514</v>
      </c>
      <c r="T3975" t="s">
        <v>152</v>
      </c>
      <c r="U3975">
        <v>6</v>
      </c>
      <c r="V3975" t="s">
        <v>106683</v>
      </c>
      <c r="W3975" t="s">
        <v>106684</v>
      </c>
      <c r="X3975" t="s">
        <v>153763</v>
      </c>
    </row>
    <row r="3976" spans="1:24" x14ac:dyDescent="0.3">
      <c r="A3976" t="s">
        <v>153764</v>
      </c>
      <c r="B3976" t="s">
        <v>153765</v>
      </c>
      <c r="C3976" t="s">
        <v>137544</v>
      </c>
      <c r="D3976" t="s">
        <v>153766</v>
      </c>
      <c r="E3976" t="s">
        <v>153767</v>
      </c>
      <c r="F3976">
        <v>441964</v>
      </c>
      <c r="G3976" s="6">
        <v>40165.022268518522</v>
      </c>
      <c r="H3976" s="6">
        <v>43143.974108796298</v>
      </c>
      <c r="I3976" t="s">
        <v>134</v>
      </c>
      <c r="J3976" t="s">
        <v>4842</v>
      </c>
      <c r="K3976" t="s">
        <v>4843</v>
      </c>
      <c r="L3976" t="s">
        <v>4844</v>
      </c>
      <c r="M3976" t="s">
        <v>137558</v>
      </c>
      <c r="N3976" s="7">
        <v>40175</v>
      </c>
      <c r="O3976">
        <v>6000000</v>
      </c>
      <c r="P3976">
        <v>6000000</v>
      </c>
      <c r="Q3976" t="s">
        <v>143</v>
      </c>
      <c r="T3976" t="s">
        <v>152</v>
      </c>
      <c r="U3976">
        <v>2</v>
      </c>
      <c r="V3976" t="s">
        <v>4835</v>
      </c>
      <c r="W3976" t="s">
        <v>4836</v>
      </c>
      <c r="X3976" t="s">
        <v>152</v>
      </c>
    </row>
    <row r="3977" spans="1:24" x14ac:dyDescent="0.3">
      <c r="A3977" t="s">
        <v>153768</v>
      </c>
      <c r="B3977" t="s">
        <v>150542</v>
      </c>
      <c r="C3977" t="s">
        <v>137544</v>
      </c>
      <c r="D3977" t="s">
        <v>153769</v>
      </c>
      <c r="E3977" t="s">
        <v>153770</v>
      </c>
      <c r="F3977">
        <v>659403</v>
      </c>
      <c r="G3977" s="6">
        <v>40165.120011574072</v>
      </c>
      <c r="H3977" s="6">
        <v>43143.978483796294</v>
      </c>
      <c r="I3977" t="s">
        <v>134</v>
      </c>
      <c r="J3977" t="s">
        <v>202</v>
      </c>
      <c r="K3977" t="s">
        <v>203</v>
      </c>
      <c r="L3977" t="s">
        <v>71479</v>
      </c>
      <c r="M3977" t="s">
        <v>137558</v>
      </c>
      <c r="N3977" s="7">
        <v>40165</v>
      </c>
      <c r="O3977">
        <v>14000000</v>
      </c>
      <c r="P3977">
        <v>14000000</v>
      </c>
      <c r="Q3977" t="s">
        <v>143</v>
      </c>
      <c r="T3977" t="s">
        <v>152</v>
      </c>
      <c r="U3977">
        <v>3</v>
      </c>
      <c r="V3977" t="s">
        <v>71473</v>
      </c>
      <c r="W3977" t="s">
        <v>71474</v>
      </c>
      <c r="X3977" t="s">
        <v>152</v>
      </c>
    </row>
    <row r="3978" spans="1:24" x14ac:dyDescent="0.3">
      <c r="A3978" t="s">
        <v>153771</v>
      </c>
      <c r="B3978" t="s">
        <v>153772</v>
      </c>
      <c r="C3978" t="s">
        <v>137544</v>
      </c>
      <c r="D3978" t="s">
        <v>153773</v>
      </c>
      <c r="E3978" t="s">
        <v>153774</v>
      </c>
      <c r="F3978">
        <v>169919</v>
      </c>
      <c r="G3978" s="6">
        <v>40165.803333333337</v>
      </c>
      <c r="H3978" s="6">
        <v>43143.996631944443</v>
      </c>
      <c r="I3978" t="s">
        <v>134</v>
      </c>
      <c r="J3978" t="s">
        <v>202</v>
      </c>
      <c r="K3978" t="s">
        <v>203</v>
      </c>
      <c r="L3978" t="s">
        <v>369</v>
      </c>
      <c r="M3978" t="s">
        <v>137808</v>
      </c>
      <c r="N3978" s="7">
        <v>40164</v>
      </c>
      <c r="O3978">
        <v>3351000</v>
      </c>
      <c r="P3978">
        <v>3351000</v>
      </c>
      <c r="Q3978" t="s">
        <v>143</v>
      </c>
      <c r="T3978" t="s">
        <v>152</v>
      </c>
      <c r="V3978" t="s">
        <v>18574</v>
      </c>
      <c r="W3978" t="s">
        <v>18575</v>
      </c>
      <c r="X3978" t="s">
        <v>152</v>
      </c>
    </row>
    <row r="3979" spans="1:24" x14ac:dyDescent="0.3">
      <c r="A3979" t="s">
        <v>153775</v>
      </c>
      <c r="B3979" t="s">
        <v>153776</v>
      </c>
      <c r="C3979" t="s">
        <v>137544</v>
      </c>
      <c r="D3979" t="s">
        <v>153777</v>
      </c>
      <c r="E3979" t="s">
        <v>153778</v>
      </c>
      <c r="F3979">
        <v>571081</v>
      </c>
      <c r="G3979" s="6">
        <v>40168.054074074076</v>
      </c>
      <c r="H3979" s="6">
        <v>43143.980636574073</v>
      </c>
      <c r="I3979" t="s">
        <v>134</v>
      </c>
      <c r="J3979" t="s">
        <v>202</v>
      </c>
      <c r="K3979" t="s">
        <v>203</v>
      </c>
      <c r="L3979" t="s">
        <v>1756</v>
      </c>
      <c r="M3979" t="s">
        <v>137653</v>
      </c>
      <c r="N3979" s="7">
        <v>39873</v>
      </c>
      <c r="O3979">
        <v>5000000</v>
      </c>
      <c r="P3979">
        <v>5000000</v>
      </c>
      <c r="Q3979" t="s">
        <v>143</v>
      </c>
      <c r="T3979" t="s">
        <v>152</v>
      </c>
      <c r="U3979">
        <v>1</v>
      </c>
      <c r="V3979" t="s">
        <v>1929</v>
      </c>
      <c r="W3979" t="s">
        <v>1930</v>
      </c>
      <c r="X3979" t="s">
        <v>153779</v>
      </c>
    </row>
    <row r="3980" spans="1:24" x14ac:dyDescent="0.3">
      <c r="A3980" t="s">
        <v>153780</v>
      </c>
      <c r="B3980" t="s">
        <v>153781</v>
      </c>
      <c r="C3980" t="s">
        <v>137544</v>
      </c>
      <c r="D3980" t="s">
        <v>153782</v>
      </c>
      <c r="E3980" t="s">
        <v>153783</v>
      </c>
      <c r="F3980">
        <v>474438</v>
      </c>
      <c r="G3980" s="6">
        <v>40168.861979166664</v>
      </c>
      <c r="H3980" s="6">
        <v>43143.96466435185</v>
      </c>
      <c r="I3980" t="s">
        <v>134</v>
      </c>
      <c r="J3980" t="s">
        <v>202</v>
      </c>
      <c r="K3980" t="s">
        <v>203</v>
      </c>
      <c r="L3980" t="s">
        <v>112143</v>
      </c>
      <c r="M3980" t="s">
        <v>137553</v>
      </c>
      <c r="N3980" s="7">
        <v>40168</v>
      </c>
      <c r="O3980">
        <v>378000</v>
      </c>
      <c r="P3980">
        <v>378000</v>
      </c>
      <c r="Q3980" t="s">
        <v>143</v>
      </c>
      <c r="T3980" t="s">
        <v>152</v>
      </c>
      <c r="U3980">
        <v>1</v>
      </c>
      <c r="V3980" t="s">
        <v>112136</v>
      </c>
      <c r="W3980" t="s">
        <v>112137</v>
      </c>
      <c r="X3980" t="s">
        <v>153784</v>
      </c>
    </row>
    <row r="3981" spans="1:24" x14ac:dyDescent="0.3">
      <c r="A3981" t="s">
        <v>153785</v>
      </c>
      <c r="B3981" t="s">
        <v>153786</v>
      </c>
      <c r="C3981" t="s">
        <v>137544</v>
      </c>
      <c r="D3981" t="s">
        <v>153787</v>
      </c>
      <c r="E3981" t="s">
        <v>153788</v>
      </c>
      <c r="F3981">
        <v>494050</v>
      </c>
      <c r="G3981" s="6">
        <v>40168.950185185182</v>
      </c>
      <c r="H3981" s="6">
        <v>43143.965555555558</v>
      </c>
      <c r="I3981" t="s">
        <v>134</v>
      </c>
      <c r="J3981" t="s">
        <v>979</v>
      </c>
      <c r="K3981" t="s">
        <v>980</v>
      </c>
      <c r="L3981" t="s">
        <v>3565</v>
      </c>
      <c r="M3981" t="s">
        <v>137808</v>
      </c>
      <c r="N3981" s="7">
        <v>40168</v>
      </c>
      <c r="O3981">
        <v>5350000</v>
      </c>
      <c r="P3981">
        <v>5350000</v>
      </c>
      <c r="Q3981" t="s">
        <v>143</v>
      </c>
      <c r="T3981" t="s">
        <v>152</v>
      </c>
      <c r="V3981" t="s">
        <v>3558</v>
      </c>
      <c r="W3981" t="s">
        <v>3559</v>
      </c>
      <c r="X3981" t="s">
        <v>152</v>
      </c>
    </row>
    <row r="3982" spans="1:24" x14ac:dyDescent="0.3">
      <c r="A3982" t="s">
        <v>153789</v>
      </c>
      <c r="B3982" t="s">
        <v>153790</v>
      </c>
      <c r="C3982" t="s">
        <v>137544</v>
      </c>
      <c r="D3982" t="s">
        <v>153791</v>
      </c>
      <c r="E3982" t="s">
        <v>153792</v>
      </c>
      <c r="F3982">
        <v>518592</v>
      </c>
      <c r="G3982" s="6">
        <v>40169.369988425926</v>
      </c>
      <c r="H3982" s="6">
        <v>43143.99863425926</v>
      </c>
      <c r="I3982" t="s">
        <v>8781</v>
      </c>
      <c r="J3982" t="s">
        <v>152</v>
      </c>
      <c r="K3982" t="s">
        <v>19001</v>
      </c>
      <c r="L3982" t="s">
        <v>19001</v>
      </c>
      <c r="M3982" t="s">
        <v>138316</v>
      </c>
      <c r="N3982" s="7">
        <v>40168</v>
      </c>
      <c r="O3982">
        <v>40000000</v>
      </c>
      <c r="P3982">
        <v>40000000</v>
      </c>
      <c r="Q3982" t="s">
        <v>143</v>
      </c>
      <c r="T3982" t="s">
        <v>152</v>
      </c>
      <c r="U3982">
        <v>4</v>
      </c>
      <c r="V3982" t="s">
        <v>20897</v>
      </c>
      <c r="W3982" t="s">
        <v>20898</v>
      </c>
      <c r="X3982" t="s">
        <v>8983</v>
      </c>
    </row>
    <row r="3983" spans="1:24" x14ac:dyDescent="0.3">
      <c r="A3983" t="s">
        <v>153793</v>
      </c>
      <c r="B3983" t="s">
        <v>153794</v>
      </c>
      <c r="C3983" t="s">
        <v>137544</v>
      </c>
      <c r="D3983" t="s">
        <v>153795</v>
      </c>
      <c r="E3983" t="s">
        <v>153796</v>
      </c>
      <c r="F3983">
        <v>370083</v>
      </c>
      <c r="G3983" s="6">
        <v>40169.465590277781</v>
      </c>
      <c r="H3983" s="6">
        <v>43143.989374999997</v>
      </c>
      <c r="I3983" t="s">
        <v>134</v>
      </c>
      <c r="J3983" t="s">
        <v>1799</v>
      </c>
      <c r="K3983" t="s">
        <v>1800</v>
      </c>
      <c r="L3983" t="s">
        <v>1801</v>
      </c>
      <c r="M3983" t="s">
        <v>137558</v>
      </c>
      <c r="N3983" s="7">
        <v>40169</v>
      </c>
      <c r="O3983">
        <v>8000000</v>
      </c>
      <c r="P3983">
        <v>8000000</v>
      </c>
      <c r="Q3983" t="s">
        <v>143</v>
      </c>
      <c r="T3983" t="s">
        <v>152</v>
      </c>
      <c r="U3983">
        <v>2</v>
      </c>
      <c r="V3983" t="s">
        <v>26106</v>
      </c>
      <c r="W3983" t="s">
        <v>26107</v>
      </c>
      <c r="X3983" t="s">
        <v>868</v>
      </c>
    </row>
    <row r="3984" spans="1:24" x14ac:dyDescent="0.3">
      <c r="A3984" t="s">
        <v>153797</v>
      </c>
      <c r="B3984" t="s">
        <v>153798</v>
      </c>
      <c r="C3984" t="s">
        <v>137544</v>
      </c>
      <c r="D3984" t="s">
        <v>153799</v>
      </c>
      <c r="E3984" t="s">
        <v>153800</v>
      </c>
      <c r="F3984">
        <v>616721</v>
      </c>
      <c r="G3984" s="6">
        <v>40169.977152777778</v>
      </c>
      <c r="H3984" s="6">
        <v>43454.529398148145</v>
      </c>
      <c r="I3984" t="s">
        <v>134</v>
      </c>
      <c r="J3984" t="s">
        <v>202</v>
      </c>
      <c r="K3984" t="s">
        <v>203</v>
      </c>
      <c r="L3984" t="s">
        <v>204</v>
      </c>
      <c r="M3984" t="s">
        <v>141894</v>
      </c>
      <c r="N3984" s="7">
        <v>39792</v>
      </c>
      <c r="O3984">
        <v>225000</v>
      </c>
      <c r="P3984">
        <v>225000</v>
      </c>
      <c r="Q3984" t="s">
        <v>143</v>
      </c>
      <c r="T3984" t="s">
        <v>152</v>
      </c>
      <c r="U3984">
        <v>1</v>
      </c>
      <c r="V3984" t="s">
        <v>130847</v>
      </c>
      <c r="W3984" t="s">
        <v>130848</v>
      </c>
      <c r="X3984" t="s">
        <v>152</v>
      </c>
    </row>
    <row r="3985" spans="1:24" x14ac:dyDescent="0.3">
      <c r="A3985" t="s">
        <v>153801</v>
      </c>
      <c r="B3985" t="s">
        <v>153802</v>
      </c>
      <c r="C3985" t="s">
        <v>137544</v>
      </c>
      <c r="D3985" t="s">
        <v>153803</v>
      </c>
      <c r="E3985" t="s">
        <v>153804</v>
      </c>
      <c r="F3985">
        <v>235681</v>
      </c>
      <c r="G3985" s="6">
        <v>40170.817499999997</v>
      </c>
      <c r="H3985" s="6">
        <v>43143.975613425922</v>
      </c>
      <c r="I3985" t="s">
        <v>134</v>
      </c>
      <c r="J3985" t="s">
        <v>7437</v>
      </c>
      <c r="K3985" t="s">
        <v>7438</v>
      </c>
      <c r="L3985" t="s">
        <v>7439</v>
      </c>
      <c r="M3985" t="s">
        <v>138316</v>
      </c>
      <c r="N3985" s="7">
        <v>40170</v>
      </c>
      <c r="O3985">
        <v>7000000</v>
      </c>
      <c r="P3985">
        <v>7000000</v>
      </c>
      <c r="Q3985" t="s">
        <v>143</v>
      </c>
      <c r="T3985" t="s">
        <v>152</v>
      </c>
      <c r="V3985" t="s">
        <v>7430</v>
      </c>
      <c r="W3985" t="s">
        <v>7431</v>
      </c>
      <c r="X3985" t="s">
        <v>152</v>
      </c>
    </row>
    <row r="3986" spans="1:24" x14ac:dyDescent="0.3">
      <c r="A3986" t="s">
        <v>153805</v>
      </c>
      <c r="B3986" t="s">
        <v>153806</v>
      </c>
      <c r="C3986" t="s">
        <v>137544</v>
      </c>
      <c r="D3986" t="s">
        <v>153807</v>
      </c>
      <c r="E3986" t="s">
        <v>153808</v>
      </c>
      <c r="F3986">
        <v>372490</v>
      </c>
      <c r="G3986" s="6">
        <v>40171.256423611114</v>
      </c>
      <c r="H3986" s="6">
        <v>43143.933449074073</v>
      </c>
      <c r="I3986" t="s">
        <v>999</v>
      </c>
      <c r="J3986" t="s">
        <v>152</v>
      </c>
      <c r="K3986" t="s">
        <v>1000</v>
      </c>
      <c r="L3986" t="s">
        <v>1000</v>
      </c>
      <c r="M3986" t="s">
        <v>138154</v>
      </c>
      <c r="N3986" s="7">
        <v>40136</v>
      </c>
      <c r="O3986">
        <v>50000000</v>
      </c>
      <c r="P3986">
        <v>50000000</v>
      </c>
      <c r="Q3986" t="s">
        <v>143</v>
      </c>
      <c r="T3986" t="s">
        <v>152</v>
      </c>
      <c r="U3986">
        <v>3</v>
      </c>
      <c r="V3986" t="s">
        <v>1943</v>
      </c>
      <c r="W3986" t="s">
        <v>1944</v>
      </c>
      <c r="X3986" t="s">
        <v>152</v>
      </c>
    </row>
    <row r="3987" spans="1:24" x14ac:dyDescent="0.3">
      <c r="A3987" t="s">
        <v>153809</v>
      </c>
      <c r="B3987" t="s">
        <v>153810</v>
      </c>
      <c r="C3987" t="s">
        <v>137544</v>
      </c>
      <c r="D3987" t="s">
        <v>153811</v>
      </c>
      <c r="E3987" t="s">
        <v>153812</v>
      </c>
      <c r="F3987">
        <v>432865</v>
      </c>
      <c r="G3987" s="6">
        <v>40171.819305555553</v>
      </c>
      <c r="H3987" s="6">
        <v>43143.989131944443</v>
      </c>
      <c r="I3987" t="s">
        <v>134</v>
      </c>
      <c r="J3987" t="s">
        <v>202</v>
      </c>
      <c r="K3987" t="s">
        <v>203</v>
      </c>
      <c r="L3987" t="s">
        <v>369</v>
      </c>
      <c r="M3987" t="s">
        <v>138154</v>
      </c>
      <c r="N3987" s="7">
        <v>40171</v>
      </c>
      <c r="O3987">
        <v>458000</v>
      </c>
      <c r="P3987">
        <v>458000</v>
      </c>
      <c r="Q3987" t="s">
        <v>143</v>
      </c>
      <c r="T3987" t="s">
        <v>152</v>
      </c>
      <c r="V3987" t="s">
        <v>93883</v>
      </c>
      <c r="W3987" t="s">
        <v>93884</v>
      </c>
      <c r="X3987" t="s">
        <v>152</v>
      </c>
    </row>
    <row r="3988" spans="1:24" x14ac:dyDescent="0.3">
      <c r="A3988" t="s">
        <v>153813</v>
      </c>
      <c r="B3988" t="s">
        <v>153814</v>
      </c>
      <c r="C3988" t="s">
        <v>137544</v>
      </c>
      <c r="D3988" t="s">
        <v>153815</v>
      </c>
      <c r="E3988" t="s">
        <v>153816</v>
      </c>
      <c r="F3988">
        <v>630688</v>
      </c>
      <c r="G3988" s="6">
        <v>40171.851967592593</v>
      </c>
      <c r="H3988" s="6">
        <v>43143.985810185186</v>
      </c>
      <c r="I3988" t="s">
        <v>134</v>
      </c>
      <c r="J3988" t="s">
        <v>939</v>
      </c>
      <c r="K3988" t="s">
        <v>940</v>
      </c>
      <c r="L3988" t="s">
        <v>1622</v>
      </c>
      <c r="M3988" t="s">
        <v>138154</v>
      </c>
      <c r="N3988" s="7">
        <v>40171</v>
      </c>
      <c r="O3988">
        <v>2000000</v>
      </c>
      <c r="P3988">
        <v>2000000</v>
      </c>
      <c r="Q3988" t="s">
        <v>143</v>
      </c>
      <c r="T3988" t="s">
        <v>152</v>
      </c>
      <c r="V3988" t="s">
        <v>25911</v>
      </c>
      <c r="W3988" t="s">
        <v>25912</v>
      </c>
      <c r="X3988" t="s">
        <v>152</v>
      </c>
    </row>
    <row r="3989" spans="1:24" x14ac:dyDescent="0.3">
      <c r="A3989" t="s">
        <v>153817</v>
      </c>
      <c r="B3989" t="s">
        <v>153818</v>
      </c>
      <c r="C3989" t="s">
        <v>137544</v>
      </c>
      <c r="D3989" t="s">
        <v>153819</v>
      </c>
      <c r="E3989" t="s">
        <v>153820</v>
      </c>
      <c r="F3989">
        <v>418076</v>
      </c>
      <c r="G3989" s="6">
        <v>40171.925659722219</v>
      </c>
      <c r="H3989" s="6">
        <v>43143.989236111112</v>
      </c>
      <c r="I3989" t="s">
        <v>134</v>
      </c>
      <c r="J3989" t="s">
        <v>202</v>
      </c>
      <c r="K3989" t="s">
        <v>203</v>
      </c>
      <c r="L3989" t="s">
        <v>225</v>
      </c>
      <c r="M3989" t="s">
        <v>137808</v>
      </c>
      <c r="N3989" s="7">
        <v>40176</v>
      </c>
      <c r="O3989">
        <v>1900000</v>
      </c>
      <c r="P3989">
        <v>1900000</v>
      </c>
      <c r="Q3989" t="s">
        <v>143</v>
      </c>
      <c r="T3989" t="s">
        <v>152</v>
      </c>
      <c r="U3989">
        <v>2</v>
      </c>
      <c r="V3989" t="s">
        <v>57948</v>
      </c>
      <c r="W3989" t="s">
        <v>57949</v>
      </c>
      <c r="X3989" t="s">
        <v>153821</v>
      </c>
    </row>
    <row r="3990" spans="1:24" x14ac:dyDescent="0.3">
      <c r="A3990" t="s">
        <v>153822</v>
      </c>
      <c r="B3990" t="s">
        <v>149206</v>
      </c>
      <c r="C3990" t="s">
        <v>137544</v>
      </c>
      <c r="D3990" t="s">
        <v>153823</v>
      </c>
      <c r="E3990" t="s">
        <v>153824</v>
      </c>
      <c r="F3990">
        <v>465514</v>
      </c>
      <c r="G3990" s="6">
        <v>40175.656435185185</v>
      </c>
      <c r="H3990" s="6">
        <v>43143.942048611112</v>
      </c>
      <c r="I3990" t="s">
        <v>134</v>
      </c>
      <c r="J3990" t="s">
        <v>1799</v>
      </c>
      <c r="K3990" t="s">
        <v>1800</v>
      </c>
      <c r="L3990" t="s">
        <v>5731</v>
      </c>
      <c r="M3990" t="s">
        <v>137653</v>
      </c>
      <c r="N3990" s="7">
        <v>40175</v>
      </c>
      <c r="O3990">
        <v>1100000</v>
      </c>
      <c r="P3990">
        <v>1100000</v>
      </c>
      <c r="Q3990" t="s">
        <v>143</v>
      </c>
      <c r="T3990" t="s">
        <v>152</v>
      </c>
      <c r="U3990">
        <v>3</v>
      </c>
      <c r="V3990" t="s">
        <v>123082</v>
      </c>
      <c r="W3990" t="s">
        <v>123083</v>
      </c>
      <c r="X3990" t="s">
        <v>152</v>
      </c>
    </row>
    <row r="3991" spans="1:24" x14ac:dyDescent="0.3">
      <c r="A3991" t="s">
        <v>153825</v>
      </c>
      <c r="B3991" t="s">
        <v>153826</v>
      </c>
      <c r="C3991" t="s">
        <v>137544</v>
      </c>
      <c r="D3991" t="s">
        <v>153827</v>
      </c>
      <c r="E3991" t="s">
        <v>153828</v>
      </c>
      <c r="F3991">
        <v>493206</v>
      </c>
      <c r="G3991" s="6">
        <v>40175.708252314813</v>
      </c>
      <c r="H3991" s="6">
        <v>43231.538865740738</v>
      </c>
      <c r="I3991" t="s">
        <v>134</v>
      </c>
      <c r="J3991" t="s">
        <v>135</v>
      </c>
      <c r="K3991" t="s">
        <v>136</v>
      </c>
      <c r="L3991" t="s">
        <v>136</v>
      </c>
      <c r="M3991" t="s">
        <v>137808</v>
      </c>
      <c r="N3991" s="7">
        <v>40175</v>
      </c>
      <c r="O3991">
        <v>6751133</v>
      </c>
      <c r="P3991">
        <v>6751133</v>
      </c>
      <c r="Q3991" t="s">
        <v>143</v>
      </c>
      <c r="T3991" t="s">
        <v>152</v>
      </c>
      <c r="V3991" t="s">
        <v>1173</v>
      </c>
      <c r="W3991" t="s">
        <v>1174</v>
      </c>
      <c r="X3991" t="s">
        <v>152</v>
      </c>
    </row>
    <row r="3992" spans="1:24" x14ac:dyDescent="0.3">
      <c r="A3992" t="s">
        <v>153829</v>
      </c>
      <c r="B3992" t="s">
        <v>153830</v>
      </c>
      <c r="C3992" t="s">
        <v>137544</v>
      </c>
      <c r="D3992" t="s">
        <v>153831</v>
      </c>
      <c r="E3992" t="s">
        <v>153832</v>
      </c>
      <c r="F3992">
        <v>404320</v>
      </c>
      <c r="G3992" s="6">
        <v>40176.45890046296</v>
      </c>
      <c r="H3992" s="6">
        <v>43143.969212962962</v>
      </c>
      <c r="I3992" t="s">
        <v>134</v>
      </c>
      <c r="J3992" t="s">
        <v>202</v>
      </c>
      <c r="K3992" t="s">
        <v>203</v>
      </c>
      <c r="L3992" t="s">
        <v>267</v>
      </c>
      <c r="M3992" t="s">
        <v>137553</v>
      </c>
      <c r="N3992" s="7">
        <v>40176</v>
      </c>
      <c r="O3992">
        <v>1000000</v>
      </c>
      <c r="P3992">
        <v>1000000</v>
      </c>
      <c r="Q3992" t="s">
        <v>143</v>
      </c>
      <c r="T3992" t="s">
        <v>152</v>
      </c>
      <c r="U3992">
        <v>1</v>
      </c>
      <c r="V3992" t="s">
        <v>12763</v>
      </c>
      <c r="W3992" t="s">
        <v>12764</v>
      </c>
      <c r="X3992" t="s">
        <v>19090</v>
      </c>
    </row>
    <row r="3993" spans="1:24" x14ac:dyDescent="0.3">
      <c r="A3993" t="s">
        <v>153833</v>
      </c>
      <c r="B3993" t="s">
        <v>153834</v>
      </c>
      <c r="C3993" t="s">
        <v>137544</v>
      </c>
      <c r="D3993" t="s">
        <v>153835</v>
      </c>
      <c r="E3993" t="s">
        <v>153836</v>
      </c>
      <c r="F3993">
        <v>511669</v>
      </c>
      <c r="G3993" s="6">
        <v>40176.833715277775</v>
      </c>
      <c r="H3993" s="6">
        <v>43143.95988425926</v>
      </c>
      <c r="I3993" t="s">
        <v>134</v>
      </c>
      <c r="J3993" t="s">
        <v>2022</v>
      </c>
      <c r="K3993" t="s">
        <v>2023</v>
      </c>
      <c r="L3993" t="s">
        <v>1800</v>
      </c>
      <c r="M3993" t="s">
        <v>137808</v>
      </c>
      <c r="N3993" s="7">
        <v>40176</v>
      </c>
      <c r="O3993">
        <v>1834591</v>
      </c>
      <c r="P3993">
        <v>1834591</v>
      </c>
      <c r="Q3993" t="s">
        <v>143</v>
      </c>
      <c r="T3993" t="s">
        <v>152</v>
      </c>
      <c r="V3993" t="s">
        <v>26070</v>
      </c>
      <c r="W3993" t="s">
        <v>26071</v>
      </c>
      <c r="X3993" t="s">
        <v>152</v>
      </c>
    </row>
    <row r="3994" spans="1:24" x14ac:dyDescent="0.3">
      <c r="A3994" t="s">
        <v>153837</v>
      </c>
      <c r="B3994" t="s">
        <v>153838</v>
      </c>
      <c r="C3994" t="s">
        <v>137544</v>
      </c>
      <c r="D3994" t="s">
        <v>153839</v>
      </c>
      <c r="E3994" t="s">
        <v>153840</v>
      </c>
      <c r="F3994">
        <v>290947</v>
      </c>
      <c r="G3994" s="6">
        <v>40176.835833333331</v>
      </c>
      <c r="H3994" s="6">
        <v>43230.75309027778</v>
      </c>
      <c r="I3994" t="s">
        <v>134</v>
      </c>
      <c r="J3994" t="s">
        <v>135</v>
      </c>
      <c r="K3994" t="s">
        <v>136</v>
      </c>
      <c r="L3994" t="s">
        <v>136</v>
      </c>
      <c r="M3994" t="s">
        <v>137808</v>
      </c>
      <c r="N3994" s="7">
        <v>40176</v>
      </c>
      <c r="O3994">
        <v>1500000</v>
      </c>
      <c r="P3994">
        <v>1500000</v>
      </c>
      <c r="Q3994" t="s">
        <v>143</v>
      </c>
      <c r="T3994" t="s">
        <v>152</v>
      </c>
      <c r="V3994" t="s">
        <v>20326</v>
      </c>
      <c r="W3994" t="s">
        <v>20327</v>
      </c>
      <c r="X3994" t="s">
        <v>152</v>
      </c>
    </row>
    <row r="3995" spans="1:24" x14ac:dyDescent="0.3">
      <c r="A3995" t="s">
        <v>153841</v>
      </c>
      <c r="B3995" t="s">
        <v>153842</v>
      </c>
      <c r="C3995" t="s">
        <v>137544</v>
      </c>
      <c r="D3995" t="s">
        <v>153843</v>
      </c>
      <c r="E3995" t="s">
        <v>153844</v>
      </c>
      <c r="F3995">
        <v>448248</v>
      </c>
      <c r="G3995" s="6">
        <v>40177.293981481482</v>
      </c>
      <c r="H3995" s="6">
        <v>43143.955891203703</v>
      </c>
      <c r="I3995" t="s">
        <v>134</v>
      </c>
      <c r="J3995" t="s">
        <v>202</v>
      </c>
      <c r="K3995" t="s">
        <v>203</v>
      </c>
      <c r="L3995" t="s">
        <v>960</v>
      </c>
      <c r="M3995" t="s">
        <v>137808</v>
      </c>
      <c r="N3995" s="7">
        <v>40175</v>
      </c>
      <c r="O3995">
        <v>2529175</v>
      </c>
      <c r="P3995">
        <v>2529175</v>
      </c>
      <c r="Q3995" t="s">
        <v>143</v>
      </c>
      <c r="T3995" t="s">
        <v>152</v>
      </c>
      <c r="U3995">
        <v>1</v>
      </c>
      <c r="V3995" t="s">
        <v>78165</v>
      </c>
      <c r="W3995" t="s">
        <v>78166</v>
      </c>
      <c r="X3995" t="s">
        <v>153845</v>
      </c>
    </row>
    <row r="3996" spans="1:24" x14ac:dyDescent="0.3">
      <c r="A3996" t="s">
        <v>153846</v>
      </c>
      <c r="B3996" t="s">
        <v>153847</v>
      </c>
      <c r="C3996" t="s">
        <v>137544</v>
      </c>
      <c r="D3996" t="s">
        <v>153848</v>
      </c>
      <c r="E3996" t="s">
        <v>153849</v>
      </c>
      <c r="F3996">
        <v>314334</v>
      </c>
      <c r="G3996" s="6">
        <v>40177.48033564815</v>
      </c>
      <c r="H3996" s="6">
        <v>43143.986122685186</v>
      </c>
      <c r="I3996" t="s">
        <v>134</v>
      </c>
      <c r="J3996" t="s">
        <v>202</v>
      </c>
      <c r="K3996" t="s">
        <v>203</v>
      </c>
      <c r="L3996" t="s">
        <v>369</v>
      </c>
      <c r="M3996" t="s">
        <v>137808</v>
      </c>
      <c r="N3996" s="7">
        <v>40176</v>
      </c>
      <c r="O3996">
        <v>800000</v>
      </c>
      <c r="P3996">
        <v>800000</v>
      </c>
      <c r="Q3996" t="s">
        <v>143</v>
      </c>
      <c r="T3996" t="s">
        <v>152</v>
      </c>
      <c r="V3996" t="s">
        <v>116699</v>
      </c>
      <c r="W3996" t="s">
        <v>116700</v>
      </c>
      <c r="X3996" t="s">
        <v>152</v>
      </c>
    </row>
    <row r="3997" spans="1:24" x14ac:dyDescent="0.3">
      <c r="A3997" t="s">
        <v>153850</v>
      </c>
      <c r="B3997" t="s">
        <v>153851</v>
      </c>
      <c r="C3997" t="s">
        <v>137544</v>
      </c>
      <c r="D3997" t="s">
        <v>153852</v>
      </c>
      <c r="E3997" t="s">
        <v>153853</v>
      </c>
      <c r="F3997">
        <v>655294</v>
      </c>
      <c r="G3997" s="6">
        <v>40177.902465277781</v>
      </c>
      <c r="H3997" s="6">
        <v>43143.993587962963</v>
      </c>
      <c r="I3997" t="s">
        <v>134</v>
      </c>
      <c r="J3997" t="s">
        <v>202</v>
      </c>
      <c r="K3997" t="s">
        <v>203</v>
      </c>
      <c r="L3997" t="s">
        <v>59725</v>
      </c>
      <c r="M3997" t="s">
        <v>137808</v>
      </c>
      <c r="N3997" s="7">
        <v>40176</v>
      </c>
      <c r="O3997">
        <v>3074995</v>
      </c>
      <c r="P3997">
        <v>3074995</v>
      </c>
      <c r="Q3997" t="s">
        <v>143</v>
      </c>
      <c r="T3997" t="s">
        <v>152</v>
      </c>
      <c r="V3997" t="s">
        <v>63607</v>
      </c>
      <c r="W3997" t="s">
        <v>63608</v>
      </c>
      <c r="X3997" t="s">
        <v>152</v>
      </c>
    </row>
    <row r="3998" spans="1:24" x14ac:dyDescent="0.3">
      <c r="A3998" t="s">
        <v>153854</v>
      </c>
      <c r="B3998" t="s">
        <v>153855</v>
      </c>
      <c r="C3998" t="s">
        <v>137544</v>
      </c>
      <c r="D3998" t="s">
        <v>153856</v>
      </c>
      <c r="E3998" t="s">
        <v>153857</v>
      </c>
      <c r="F3998">
        <v>610227</v>
      </c>
      <c r="G3998" s="6">
        <v>40178.585995370369</v>
      </c>
      <c r="H3998" s="6">
        <v>43143.998032407406</v>
      </c>
      <c r="I3998" t="s">
        <v>134</v>
      </c>
      <c r="J3998" t="s">
        <v>202</v>
      </c>
      <c r="K3998" t="s">
        <v>203</v>
      </c>
      <c r="L3998" t="s">
        <v>369</v>
      </c>
      <c r="M3998" t="s">
        <v>137808</v>
      </c>
      <c r="N3998" s="7">
        <v>40178</v>
      </c>
      <c r="O3998">
        <v>2500000</v>
      </c>
      <c r="P3998">
        <v>2500000</v>
      </c>
      <c r="Q3998" t="s">
        <v>143</v>
      </c>
      <c r="T3998" t="s">
        <v>152</v>
      </c>
      <c r="U3998">
        <v>1</v>
      </c>
      <c r="V3998" t="s">
        <v>16080</v>
      </c>
      <c r="W3998" t="s">
        <v>16081</v>
      </c>
      <c r="X3998" t="s">
        <v>152</v>
      </c>
    </row>
    <row r="3999" spans="1:24" x14ac:dyDescent="0.3">
      <c r="A3999" t="s">
        <v>153858</v>
      </c>
      <c r="B3999" t="s">
        <v>153859</v>
      </c>
      <c r="C3999" t="s">
        <v>137544</v>
      </c>
      <c r="D3999" t="s">
        <v>153860</v>
      </c>
      <c r="E3999" t="s">
        <v>153861</v>
      </c>
      <c r="F3999">
        <v>583503</v>
      </c>
      <c r="G3999" s="6">
        <v>40178.80431712963</v>
      </c>
      <c r="H3999" s="6">
        <v>43143.996215277781</v>
      </c>
      <c r="I3999" t="s">
        <v>134</v>
      </c>
      <c r="J3999" t="s">
        <v>202</v>
      </c>
      <c r="K3999" t="s">
        <v>203</v>
      </c>
      <c r="L3999" t="s">
        <v>369</v>
      </c>
      <c r="M3999" t="s">
        <v>137547</v>
      </c>
      <c r="N3999" s="7">
        <v>39896</v>
      </c>
      <c r="O3999">
        <v>1500000</v>
      </c>
      <c r="P3999">
        <v>1500000</v>
      </c>
      <c r="Q3999" t="s">
        <v>143</v>
      </c>
      <c r="T3999" t="s">
        <v>152</v>
      </c>
      <c r="U3999">
        <v>1</v>
      </c>
      <c r="V3999" t="s">
        <v>16080</v>
      </c>
      <c r="W3999" t="s">
        <v>16081</v>
      </c>
      <c r="X3999" t="s">
        <v>152</v>
      </c>
    </row>
    <row r="4000" spans="1:24" x14ac:dyDescent="0.3">
      <c r="A4000" t="s">
        <v>153862</v>
      </c>
      <c r="B4000" t="s">
        <v>153863</v>
      </c>
      <c r="C4000" t="s">
        <v>137544</v>
      </c>
      <c r="D4000" t="s">
        <v>153864</v>
      </c>
      <c r="E4000" t="s">
        <v>153865</v>
      </c>
      <c r="F4000">
        <v>142102</v>
      </c>
      <c r="G4000" s="6">
        <v>40178.863680555558</v>
      </c>
      <c r="H4000" s="6">
        <v>43143.972557870373</v>
      </c>
      <c r="I4000" t="s">
        <v>134</v>
      </c>
      <c r="J4000" t="s">
        <v>7437</v>
      </c>
      <c r="K4000" t="s">
        <v>7438</v>
      </c>
      <c r="L4000" t="s">
        <v>19446</v>
      </c>
      <c r="M4000" t="s">
        <v>137808</v>
      </c>
      <c r="N4000" s="7">
        <v>40178</v>
      </c>
      <c r="O4000">
        <v>510000</v>
      </c>
      <c r="P4000">
        <v>510000</v>
      </c>
      <c r="Q4000" t="s">
        <v>143</v>
      </c>
      <c r="T4000" t="s">
        <v>152</v>
      </c>
      <c r="V4000" t="s">
        <v>106245</v>
      </c>
      <c r="W4000" t="s">
        <v>106246</v>
      </c>
      <c r="X4000" t="s">
        <v>152</v>
      </c>
    </row>
    <row r="4001" spans="1:24" x14ac:dyDescent="0.3">
      <c r="A4001" t="s">
        <v>153866</v>
      </c>
      <c r="B4001" t="s">
        <v>153867</v>
      </c>
      <c r="C4001" t="s">
        <v>137544</v>
      </c>
      <c r="D4001" t="s">
        <v>153868</v>
      </c>
      <c r="E4001" t="s">
        <v>153869</v>
      </c>
      <c r="F4001">
        <v>366257</v>
      </c>
      <c r="G4001" s="6">
        <v>40179.194363425922</v>
      </c>
      <c r="H4001" s="6">
        <v>43143.988576388889</v>
      </c>
      <c r="I4001" t="s">
        <v>134</v>
      </c>
      <c r="J4001" t="s">
        <v>202</v>
      </c>
      <c r="K4001" t="s">
        <v>203</v>
      </c>
      <c r="L4001" t="s">
        <v>369</v>
      </c>
      <c r="M4001" t="s">
        <v>137627</v>
      </c>
      <c r="N4001" s="7">
        <v>40148</v>
      </c>
      <c r="O4001">
        <v>27250012</v>
      </c>
      <c r="P4001">
        <v>27250012</v>
      </c>
      <c r="Q4001" t="s">
        <v>143</v>
      </c>
      <c r="T4001" t="s">
        <v>152</v>
      </c>
      <c r="U4001">
        <v>6</v>
      </c>
      <c r="V4001" t="s">
        <v>7006</v>
      </c>
      <c r="W4001" t="s">
        <v>7007</v>
      </c>
      <c r="X4001" t="s">
        <v>152</v>
      </c>
    </row>
    <row r="4002" spans="1:24" x14ac:dyDescent="0.3">
      <c r="A4002" t="s">
        <v>153870</v>
      </c>
      <c r="B4002" t="s">
        <v>153871</v>
      </c>
      <c r="C4002" t="s">
        <v>137544</v>
      </c>
      <c r="D4002" t="s">
        <v>153872</v>
      </c>
      <c r="E4002" t="s">
        <v>153873</v>
      </c>
      <c r="F4002">
        <v>441863</v>
      </c>
      <c r="G4002" s="6">
        <v>40182.949826388889</v>
      </c>
      <c r="H4002" s="6">
        <v>45210.219201388885</v>
      </c>
      <c r="I4002" t="s">
        <v>134</v>
      </c>
      <c r="J4002" t="s">
        <v>459</v>
      </c>
      <c r="K4002" t="s">
        <v>460</v>
      </c>
      <c r="L4002" t="s">
        <v>891</v>
      </c>
      <c r="M4002" t="s">
        <v>137808</v>
      </c>
      <c r="N4002" s="7">
        <v>40183</v>
      </c>
      <c r="O4002">
        <v>16000000</v>
      </c>
      <c r="P4002">
        <v>16000000</v>
      </c>
      <c r="Q4002" t="s">
        <v>143</v>
      </c>
      <c r="T4002" t="s">
        <v>152</v>
      </c>
      <c r="U4002">
        <v>2</v>
      </c>
      <c r="V4002" t="s">
        <v>72857</v>
      </c>
      <c r="W4002" t="s">
        <v>72858</v>
      </c>
      <c r="X4002" t="s">
        <v>137759</v>
      </c>
    </row>
    <row r="4003" spans="1:24" x14ac:dyDescent="0.3">
      <c r="A4003" t="s">
        <v>153874</v>
      </c>
      <c r="B4003" t="s">
        <v>153875</v>
      </c>
      <c r="C4003" t="s">
        <v>137544</v>
      </c>
      <c r="D4003" t="s">
        <v>153876</v>
      </c>
      <c r="E4003" t="s">
        <v>153877</v>
      </c>
      <c r="F4003">
        <v>390371</v>
      </c>
      <c r="G4003" s="6">
        <v>40183.864351851851</v>
      </c>
      <c r="H4003" s="6">
        <v>43143.975555555553</v>
      </c>
      <c r="I4003" t="s">
        <v>134</v>
      </c>
      <c r="J4003" t="s">
        <v>921</v>
      </c>
      <c r="K4003" t="s">
        <v>922</v>
      </c>
      <c r="L4003" t="s">
        <v>46875</v>
      </c>
      <c r="M4003" t="s">
        <v>137808</v>
      </c>
      <c r="N4003" s="7">
        <v>40183</v>
      </c>
      <c r="O4003">
        <v>1309989</v>
      </c>
      <c r="P4003">
        <v>1309989</v>
      </c>
      <c r="Q4003" t="s">
        <v>143</v>
      </c>
      <c r="T4003" t="s">
        <v>152</v>
      </c>
      <c r="V4003" t="s">
        <v>46868</v>
      </c>
      <c r="W4003" t="s">
        <v>46869</v>
      </c>
      <c r="X4003" t="s">
        <v>152</v>
      </c>
    </row>
    <row r="4004" spans="1:24" x14ac:dyDescent="0.3">
      <c r="A4004" t="s">
        <v>153878</v>
      </c>
      <c r="B4004" t="s">
        <v>153879</v>
      </c>
      <c r="C4004" t="s">
        <v>137544</v>
      </c>
      <c r="D4004" t="s">
        <v>153880</v>
      </c>
      <c r="E4004" t="s">
        <v>153881</v>
      </c>
      <c r="F4004">
        <v>328514</v>
      </c>
      <c r="G4004" s="6">
        <v>40183.872870370367</v>
      </c>
      <c r="H4004" s="6">
        <v>43143.988923611112</v>
      </c>
      <c r="I4004" t="s">
        <v>134</v>
      </c>
      <c r="J4004" t="s">
        <v>921</v>
      </c>
      <c r="K4004" t="s">
        <v>922</v>
      </c>
      <c r="L4004" t="s">
        <v>18785</v>
      </c>
      <c r="M4004" t="s">
        <v>137558</v>
      </c>
      <c r="N4004" s="7">
        <v>40183</v>
      </c>
      <c r="O4004">
        <v>3000000</v>
      </c>
      <c r="P4004">
        <v>3000000</v>
      </c>
      <c r="Q4004" t="s">
        <v>143</v>
      </c>
      <c r="T4004" t="s">
        <v>152</v>
      </c>
      <c r="U4004">
        <v>2</v>
      </c>
      <c r="V4004" t="s">
        <v>18778</v>
      </c>
      <c r="W4004" t="s">
        <v>18779</v>
      </c>
      <c r="X4004" t="s">
        <v>152</v>
      </c>
    </row>
    <row r="4005" spans="1:24" x14ac:dyDescent="0.3">
      <c r="A4005" t="s">
        <v>153882</v>
      </c>
      <c r="B4005" t="s">
        <v>153883</v>
      </c>
      <c r="C4005" t="s">
        <v>137544</v>
      </c>
      <c r="D4005" t="s">
        <v>153884</v>
      </c>
      <c r="E4005" t="s">
        <v>153885</v>
      </c>
      <c r="F4005">
        <v>646981</v>
      </c>
      <c r="G4005" s="6">
        <v>40184.077581018515</v>
      </c>
      <c r="H4005" s="6">
        <v>43143.980057870373</v>
      </c>
      <c r="I4005" t="s">
        <v>134</v>
      </c>
      <c r="J4005" t="s">
        <v>2022</v>
      </c>
      <c r="K4005" t="s">
        <v>2023</v>
      </c>
      <c r="L4005" t="s">
        <v>1800</v>
      </c>
      <c r="M4005" t="s">
        <v>137558</v>
      </c>
      <c r="N4005" s="7">
        <v>40182</v>
      </c>
      <c r="O4005">
        <v>5000000</v>
      </c>
      <c r="P4005">
        <v>5000000</v>
      </c>
      <c r="Q4005" t="s">
        <v>143</v>
      </c>
      <c r="T4005" t="s">
        <v>152</v>
      </c>
      <c r="U4005">
        <v>4</v>
      </c>
      <c r="V4005" t="s">
        <v>94645</v>
      </c>
      <c r="W4005" t="s">
        <v>94646</v>
      </c>
      <c r="X4005" t="s">
        <v>94838</v>
      </c>
    </row>
    <row r="4006" spans="1:24" x14ac:dyDescent="0.3">
      <c r="A4006" t="s">
        <v>153886</v>
      </c>
      <c r="B4006" t="s">
        <v>153887</v>
      </c>
      <c r="C4006" t="s">
        <v>137544</v>
      </c>
      <c r="D4006" t="s">
        <v>153888</v>
      </c>
      <c r="E4006" t="s">
        <v>153889</v>
      </c>
      <c r="F4006">
        <v>563074</v>
      </c>
      <c r="G4006" s="6">
        <v>40184.274444444447</v>
      </c>
      <c r="H4006" s="6">
        <v>44956.563518518517</v>
      </c>
      <c r="I4006" t="s">
        <v>134</v>
      </c>
      <c r="J4006" t="s">
        <v>202</v>
      </c>
      <c r="K4006" t="s">
        <v>203</v>
      </c>
      <c r="L4006" t="s">
        <v>789</v>
      </c>
      <c r="M4006" t="s">
        <v>137808</v>
      </c>
      <c r="N4006" s="7">
        <v>40183</v>
      </c>
      <c r="Q4006" t="s">
        <v>152</v>
      </c>
      <c r="T4006" t="s">
        <v>152</v>
      </c>
      <c r="U4006">
        <v>1</v>
      </c>
      <c r="V4006" t="s">
        <v>50559</v>
      </c>
      <c r="W4006" t="s">
        <v>50560</v>
      </c>
      <c r="X4006" t="s">
        <v>152</v>
      </c>
    </row>
    <row r="4007" spans="1:24" x14ac:dyDescent="0.3">
      <c r="A4007" t="s">
        <v>153890</v>
      </c>
      <c r="B4007" t="s">
        <v>153891</v>
      </c>
      <c r="C4007" t="s">
        <v>137544</v>
      </c>
      <c r="D4007" t="s">
        <v>153892</v>
      </c>
      <c r="E4007" t="s">
        <v>153893</v>
      </c>
      <c r="F4007">
        <v>630420</v>
      </c>
      <c r="G4007" s="6">
        <v>40184.564791666664</v>
      </c>
      <c r="H4007" s="6">
        <v>43144.02547453704</v>
      </c>
      <c r="I4007" t="s">
        <v>134</v>
      </c>
      <c r="J4007" t="s">
        <v>202</v>
      </c>
      <c r="K4007" t="s">
        <v>203</v>
      </c>
      <c r="L4007" t="s">
        <v>534</v>
      </c>
      <c r="M4007" t="s">
        <v>137627</v>
      </c>
      <c r="N4007" s="7">
        <v>40184</v>
      </c>
      <c r="O4007">
        <v>9000000</v>
      </c>
      <c r="P4007">
        <v>9000000</v>
      </c>
      <c r="Q4007" t="s">
        <v>143</v>
      </c>
      <c r="T4007" t="s">
        <v>152</v>
      </c>
      <c r="U4007">
        <v>3</v>
      </c>
      <c r="V4007" t="s">
        <v>1733</v>
      </c>
      <c r="W4007" t="s">
        <v>1734</v>
      </c>
      <c r="X4007" t="s">
        <v>96648</v>
      </c>
    </row>
    <row r="4008" spans="1:24" x14ac:dyDescent="0.3">
      <c r="A4008" t="s">
        <v>153894</v>
      </c>
      <c r="B4008" t="s">
        <v>153895</v>
      </c>
      <c r="C4008" t="s">
        <v>137544</v>
      </c>
      <c r="D4008" t="s">
        <v>153896</v>
      </c>
      <c r="E4008" t="s">
        <v>153897</v>
      </c>
      <c r="F4008">
        <v>299410</v>
      </c>
      <c r="G4008" s="6">
        <v>40184.79483796296</v>
      </c>
      <c r="H4008" s="6">
        <v>43143.987337962964</v>
      </c>
      <c r="I4008" t="s">
        <v>134</v>
      </c>
      <c r="J4008" t="s">
        <v>202</v>
      </c>
      <c r="K4008" t="s">
        <v>203</v>
      </c>
      <c r="L4008" t="s">
        <v>369</v>
      </c>
      <c r="M4008" t="s">
        <v>137553</v>
      </c>
      <c r="N4008" s="7">
        <v>40184</v>
      </c>
      <c r="O4008">
        <v>5019998</v>
      </c>
      <c r="P4008">
        <v>5019998</v>
      </c>
      <c r="Q4008" t="s">
        <v>143</v>
      </c>
      <c r="T4008" t="s">
        <v>152</v>
      </c>
      <c r="U4008">
        <v>6</v>
      </c>
      <c r="V4008" t="s">
        <v>74200</v>
      </c>
      <c r="W4008" t="s">
        <v>74201</v>
      </c>
      <c r="X4008" t="s">
        <v>152</v>
      </c>
    </row>
    <row r="4009" spans="1:24" x14ac:dyDescent="0.3">
      <c r="A4009" t="s">
        <v>153898</v>
      </c>
      <c r="B4009" t="s">
        <v>153899</v>
      </c>
      <c r="C4009" t="s">
        <v>137544</v>
      </c>
      <c r="D4009" t="s">
        <v>153900</v>
      </c>
      <c r="E4009" t="s">
        <v>153901</v>
      </c>
      <c r="F4009">
        <v>372530</v>
      </c>
      <c r="G4009" s="6">
        <v>40184.83693287037</v>
      </c>
      <c r="H4009" s="6">
        <v>43143.974699074075</v>
      </c>
      <c r="I4009" t="s">
        <v>134</v>
      </c>
      <c r="J4009" t="s">
        <v>135</v>
      </c>
      <c r="K4009" t="s">
        <v>136</v>
      </c>
      <c r="L4009" t="s">
        <v>136</v>
      </c>
      <c r="M4009" t="s">
        <v>137808</v>
      </c>
      <c r="N4009" s="7">
        <v>40184</v>
      </c>
      <c r="O4009">
        <v>560001</v>
      </c>
      <c r="P4009">
        <v>560001</v>
      </c>
      <c r="Q4009" t="s">
        <v>143</v>
      </c>
      <c r="T4009" t="s">
        <v>152</v>
      </c>
      <c r="V4009" t="s">
        <v>69878</v>
      </c>
      <c r="W4009" t="s">
        <v>69879</v>
      </c>
      <c r="X4009" t="s">
        <v>152</v>
      </c>
    </row>
    <row r="4010" spans="1:24" x14ac:dyDescent="0.3">
      <c r="A4010" t="s">
        <v>153902</v>
      </c>
      <c r="B4010" t="s">
        <v>153903</v>
      </c>
      <c r="C4010" t="s">
        <v>137544</v>
      </c>
      <c r="D4010" t="s">
        <v>153904</v>
      </c>
      <c r="E4010" t="s">
        <v>153905</v>
      </c>
      <c r="F4010">
        <v>432109</v>
      </c>
      <c r="G4010" s="6">
        <v>40184.921724537038</v>
      </c>
      <c r="H4010" s="6">
        <v>43143.996828703705</v>
      </c>
      <c r="I4010" t="s">
        <v>134</v>
      </c>
      <c r="J4010" t="s">
        <v>135</v>
      </c>
      <c r="K4010" t="s">
        <v>136</v>
      </c>
      <c r="L4010" t="s">
        <v>136</v>
      </c>
      <c r="M4010" t="s">
        <v>137558</v>
      </c>
      <c r="N4010" s="7">
        <v>40184</v>
      </c>
      <c r="O4010">
        <v>5000006</v>
      </c>
      <c r="P4010">
        <v>5000006</v>
      </c>
      <c r="Q4010" t="s">
        <v>143</v>
      </c>
      <c r="T4010" t="s">
        <v>152</v>
      </c>
      <c r="V4010" t="s">
        <v>114290</v>
      </c>
      <c r="W4010" t="s">
        <v>114291</v>
      </c>
      <c r="X4010" t="s">
        <v>152</v>
      </c>
    </row>
    <row r="4011" spans="1:24" x14ac:dyDescent="0.3">
      <c r="A4011" t="s">
        <v>153906</v>
      </c>
      <c r="B4011" t="s">
        <v>153907</v>
      </c>
      <c r="C4011" t="s">
        <v>137544</v>
      </c>
      <c r="D4011" t="s">
        <v>153908</v>
      </c>
      <c r="E4011" t="s">
        <v>153909</v>
      </c>
      <c r="F4011">
        <v>590778</v>
      </c>
      <c r="G4011" s="6">
        <v>40184.922326388885</v>
      </c>
      <c r="H4011" s="6">
        <v>43143.983946759261</v>
      </c>
      <c r="I4011" t="s">
        <v>134</v>
      </c>
      <c r="J4011" t="s">
        <v>921</v>
      </c>
      <c r="K4011" t="s">
        <v>922</v>
      </c>
      <c r="L4011" t="s">
        <v>62997</v>
      </c>
      <c r="M4011" t="s">
        <v>138154</v>
      </c>
      <c r="N4011" s="7">
        <v>40184</v>
      </c>
      <c r="O4011">
        <v>1722500</v>
      </c>
      <c r="P4011">
        <v>1722500</v>
      </c>
      <c r="Q4011" t="s">
        <v>143</v>
      </c>
      <c r="T4011" t="s">
        <v>152</v>
      </c>
      <c r="V4011" t="s">
        <v>111284</v>
      </c>
      <c r="W4011" t="s">
        <v>111285</v>
      </c>
      <c r="X4011" t="s">
        <v>152</v>
      </c>
    </row>
    <row r="4012" spans="1:24" x14ac:dyDescent="0.3">
      <c r="A4012" t="s">
        <v>153910</v>
      </c>
      <c r="B4012" t="s">
        <v>153911</v>
      </c>
      <c r="C4012" t="s">
        <v>137544</v>
      </c>
      <c r="D4012" t="s">
        <v>153912</v>
      </c>
      <c r="E4012" t="s">
        <v>153913</v>
      </c>
      <c r="F4012">
        <v>502598</v>
      </c>
      <c r="G4012" s="6">
        <v>40185.67701388889</v>
      </c>
      <c r="H4012" s="6">
        <v>43143.986574074072</v>
      </c>
      <c r="I4012" t="s">
        <v>134</v>
      </c>
      <c r="J4012" t="s">
        <v>202</v>
      </c>
      <c r="K4012" t="s">
        <v>203</v>
      </c>
      <c r="L4012" t="s">
        <v>1500</v>
      </c>
      <c r="M4012" t="s">
        <v>137558</v>
      </c>
      <c r="N4012" s="7">
        <v>39753</v>
      </c>
      <c r="O4012">
        <v>10500000</v>
      </c>
      <c r="P4012">
        <v>10500000</v>
      </c>
      <c r="Q4012" t="s">
        <v>143</v>
      </c>
      <c r="R4012">
        <v>57560000</v>
      </c>
      <c r="S4012">
        <v>57560000</v>
      </c>
      <c r="T4012" t="s">
        <v>143</v>
      </c>
      <c r="U4012">
        <v>4</v>
      </c>
      <c r="V4012" t="s">
        <v>89110</v>
      </c>
      <c r="W4012" t="s">
        <v>89111</v>
      </c>
      <c r="X4012" t="s">
        <v>153914</v>
      </c>
    </row>
    <row r="4013" spans="1:24" x14ac:dyDescent="0.3">
      <c r="A4013" t="s">
        <v>153915</v>
      </c>
      <c r="B4013" t="s">
        <v>153916</v>
      </c>
      <c r="C4013" t="s">
        <v>137544</v>
      </c>
      <c r="D4013" t="s">
        <v>153917</v>
      </c>
      <c r="E4013" t="s">
        <v>153918</v>
      </c>
      <c r="F4013">
        <v>410092</v>
      </c>
      <c r="G4013" s="6">
        <v>40185.714074074072</v>
      </c>
      <c r="H4013" s="6">
        <v>43143.992037037038</v>
      </c>
      <c r="I4013" t="s">
        <v>134</v>
      </c>
      <c r="J4013" t="s">
        <v>135</v>
      </c>
      <c r="K4013" t="s">
        <v>136</v>
      </c>
      <c r="L4013" t="s">
        <v>20355</v>
      </c>
      <c r="M4013" t="s">
        <v>137558</v>
      </c>
      <c r="N4013" s="7">
        <v>39570</v>
      </c>
      <c r="O4013">
        <v>6000000</v>
      </c>
      <c r="P4013">
        <v>6000000</v>
      </c>
      <c r="Q4013" t="s">
        <v>143</v>
      </c>
      <c r="T4013" t="s">
        <v>152</v>
      </c>
      <c r="V4013" t="s">
        <v>20349</v>
      </c>
      <c r="W4013" t="s">
        <v>20350</v>
      </c>
      <c r="X4013" t="s">
        <v>152</v>
      </c>
    </row>
    <row r="4014" spans="1:24" x14ac:dyDescent="0.3">
      <c r="A4014" t="s">
        <v>153919</v>
      </c>
      <c r="B4014" t="s">
        <v>153920</v>
      </c>
      <c r="C4014" t="s">
        <v>137544</v>
      </c>
      <c r="D4014" t="s">
        <v>153921</v>
      </c>
      <c r="E4014" t="s">
        <v>153922</v>
      </c>
      <c r="F4014">
        <v>659448</v>
      </c>
      <c r="G4014" s="6">
        <v>40185.909583333334</v>
      </c>
      <c r="H4014" s="6">
        <v>43144.008217592593</v>
      </c>
      <c r="I4014" t="s">
        <v>134</v>
      </c>
      <c r="J4014" t="s">
        <v>29994</v>
      </c>
      <c r="K4014" t="s">
        <v>29995</v>
      </c>
      <c r="L4014" t="s">
        <v>29996</v>
      </c>
      <c r="M4014" t="s">
        <v>137808</v>
      </c>
      <c r="N4014" s="7">
        <v>40185</v>
      </c>
      <c r="O4014">
        <v>2805192</v>
      </c>
      <c r="P4014">
        <v>2805192</v>
      </c>
      <c r="Q4014" t="s">
        <v>143</v>
      </c>
      <c r="T4014" t="s">
        <v>152</v>
      </c>
      <c r="V4014" t="s">
        <v>91264</v>
      </c>
      <c r="W4014" t="s">
        <v>91265</v>
      </c>
      <c r="X4014" t="s">
        <v>152</v>
      </c>
    </row>
    <row r="4015" spans="1:24" x14ac:dyDescent="0.3">
      <c r="A4015" t="s">
        <v>153923</v>
      </c>
      <c r="B4015" t="s">
        <v>153924</v>
      </c>
      <c r="C4015" t="s">
        <v>137544</v>
      </c>
      <c r="D4015" t="s">
        <v>153925</v>
      </c>
      <c r="E4015" t="s">
        <v>153926</v>
      </c>
      <c r="F4015">
        <v>672296</v>
      </c>
      <c r="G4015" s="6">
        <v>40185.994849537034</v>
      </c>
      <c r="H4015" s="6">
        <v>43143.98773148148</v>
      </c>
      <c r="I4015" t="s">
        <v>134</v>
      </c>
      <c r="J4015" t="s">
        <v>921</v>
      </c>
      <c r="K4015" t="s">
        <v>922</v>
      </c>
      <c r="L4015" t="s">
        <v>1379</v>
      </c>
      <c r="M4015" t="s">
        <v>137653</v>
      </c>
      <c r="N4015" s="7">
        <v>40185</v>
      </c>
      <c r="O4015">
        <v>19998900</v>
      </c>
      <c r="P4015">
        <v>19998900</v>
      </c>
      <c r="Q4015" t="s">
        <v>143</v>
      </c>
      <c r="T4015" t="s">
        <v>152</v>
      </c>
      <c r="U4015">
        <v>4</v>
      </c>
      <c r="V4015" t="s">
        <v>3758</v>
      </c>
      <c r="W4015" t="s">
        <v>3759</v>
      </c>
      <c r="X4015" t="s">
        <v>3260</v>
      </c>
    </row>
    <row r="4016" spans="1:24" x14ac:dyDescent="0.3">
      <c r="A4016" t="s">
        <v>153927</v>
      </c>
      <c r="B4016" t="s">
        <v>153928</v>
      </c>
      <c r="C4016" t="s">
        <v>137544</v>
      </c>
      <c r="D4016" t="s">
        <v>153929</v>
      </c>
      <c r="E4016" t="s">
        <v>153930</v>
      </c>
      <c r="F4016">
        <v>440052</v>
      </c>
      <c r="G4016" s="6">
        <v>40187.226006944446</v>
      </c>
      <c r="H4016" s="6">
        <v>43143.982476851852</v>
      </c>
      <c r="I4016" t="s">
        <v>134</v>
      </c>
      <c r="J4016" t="s">
        <v>921</v>
      </c>
      <c r="K4016" t="s">
        <v>922</v>
      </c>
      <c r="L4016" t="s">
        <v>24502</v>
      </c>
      <c r="M4016" t="s">
        <v>137808</v>
      </c>
      <c r="N4016" s="7">
        <v>40186</v>
      </c>
      <c r="O4016">
        <v>23800000</v>
      </c>
      <c r="P4016">
        <v>23800000</v>
      </c>
      <c r="Q4016" t="s">
        <v>143</v>
      </c>
      <c r="T4016" t="s">
        <v>152</v>
      </c>
      <c r="U4016">
        <v>2</v>
      </c>
      <c r="V4016" t="s">
        <v>24495</v>
      </c>
      <c r="W4016" t="s">
        <v>24496</v>
      </c>
      <c r="X4016" t="s">
        <v>152</v>
      </c>
    </row>
    <row r="4017" spans="1:24" x14ac:dyDescent="0.3">
      <c r="A4017" t="s">
        <v>153931</v>
      </c>
      <c r="B4017" t="s">
        <v>153932</v>
      </c>
      <c r="C4017" t="s">
        <v>137544</v>
      </c>
      <c r="D4017" t="s">
        <v>153933</v>
      </c>
      <c r="E4017" t="s">
        <v>153934</v>
      </c>
      <c r="F4017">
        <v>265294</v>
      </c>
      <c r="G4017" s="6">
        <v>40187.234895833331</v>
      </c>
      <c r="H4017" s="6">
        <v>43143.928263888891</v>
      </c>
      <c r="I4017" t="s">
        <v>134</v>
      </c>
      <c r="J4017" t="s">
        <v>202</v>
      </c>
      <c r="K4017" t="s">
        <v>203</v>
      </c>
      <c r="L4017" t="s">
        <v>369</v>
      </c>
      <c r="M4017" t="s">
        <v>137547</v>
      </c>
      <c r="N4017" s="7">
        <v>40186</v>
      </c>
      <c r="O4017">
        <v>2300000</v>
      </c>
      <c r="P4017">
        <v>2300000</v>
      </c>
      <c r="Q4017" t="s">
        <v>143</v>
      </c>
      <c r="T4017" t="s">
        <v>152</v>
      </c>
      <c r="U4017">
        <v>3</v>
      </c>
      <c r="V4017" t="s">
        <v>127153</v>
      </c>
      <c r="W4017" t="s">
        <v>127154</v>
      </c>
      <c r="X4017" t="s">
        <v>153935</v>
      </c>
    </row>
    <row r="4018" spans="1:24" x14ac:dyDescent="0.3">
      <c r="A4018" t="s">
        <v>153936</v>
      </c>
      <c r="B4018" t="s">
        <v>153937</v>
      </c>
      <c r="C4018" t="s">
        <v>137544</v>
      </c>
      <c r="D4018" t="s">
        <v>153938</v>
      </c>
      <c r="E4018" t="s">
        <v>153939</v>
      </c>
      <c r="F4018">
        <v>448595</v>
      </c>
      <c r="G4018" s="6">
        <v>40188.25675925926</v>
      </c>
      <c r="H4018" s="6">
        <v>43143.977523148147</v>
      </c>
      <c r="I4018" t="s">
        <v>134</v>
      </c>
      <c r="J4018" t="s">
        <v>202</v>
      </c>
      <c r="K4018" t="s">
        <v>203</v>
      </c>
      <c r="L4018" t="s">
        <v>369</v>
      </c>
      <c r="M4018" t="s">
        <v>138316</v>
      </c>
      <c r="N4018" s="7">
        <v>40186</v>
      </c>
      <c r="O4018">
        <v>5166511</v>
      </c>
      <c r="P4018">
        <v>5166511</v>
      </c>
      <c r="Q4018" t="s">
        <v>143</v>
      </c>
      <c r="T4018" t="s">
        <v>152</v>
      </c>
      <c r="V4018" t="s">
        <v>362</v>
      </c>
      <c r="W4018" t="s">
        <v>363</v>
      </c>
      <c r="X4018" t="s">
        <v>152</v>
      </c>
    </row>
    <row r="4019" spans="1:24" x14ac:dyDescent="0.3">
      <c r="A4019" t="s">
        <v>153940</v>
      </c>
      <c r="B4019" t="s">
        <v>153941</v>
      </c>
      <c r="C4019" t="s">
        <v>137544</v>
      </c>
      <c r="D4019" t="s">
        <v>153942</v>
      </c>
      <c r="E4019" t="s">
        <v>153943</v>
      </c>
      <c r="F4019">
        <v>533684</v>
      </c>
      <c r="G4019" s="6">
        <v>40189.202673611115</v>
      </c>
      <c r="H4019" s="6">
        <v>43418.51053240741</v>
      </c>
      <c r="I4019" t="s">
        <v>134</v>
      </c>
      <c r="J4019" t="s">
        <v>921</v>
      </c>
      <c r="K4019" t="s">
        <v>922</v>
      </c>
      <c r="L4019" t="s">
        <v>3237</v>
      </c>
      <c r="M4019" t="s">
        <v>137808</v>
      </c>
      <c r="N4019" s="7">
        <v>35916</v>
      </c>
      <c r="O4019">
        <v>15800000</v>
      </c>
      <c r="P4019">
        <v>15800000</v>
      </c>
      <c r="Q4019" t="s">
        <v>143</v>
      </c>
      <c r="T4019" t="s">
        <v>152</v>
      </c>
      <c r="U4019">
        <v>4</v>
      </c>
      <c r="V4019" t="s">
        <v>19792</v>
      </c>
      <c r="W4019" t="s">
        <v>19793</v>
      </c>
      <c r="X4019" t="s">
        <v>152</v>
      </c>
    </row>
    <row r="4020" spans="1:24" x14ac:dyDescent="0.3">
      <c r="A4020" t="s">
        <v>153944</v>
      </c>
      <c r="B4020" t="s">
        <v>153945</v>
      </c>
      <c r="C4020" t="s">
        <v>137544</v>
      </c>
      <c r="D4020" t="s">
        <v>153946</v>
      </c>
      <c r="E4020" t="s">
        <v>153947</v>
      </c>
      <c r="F4020">
        <v>465238</v>
      </c>
      <c r="G4020" s="6">
        <v>40189.751655092594</v>
      </c>
      <c r="H4020" s="6">
        <v>43143.987326388888</v>
      </c>
      <c r="I4020" t="s">
        <v>134</v>
      </c>
      <c r="J4020" t="s">
        <v>493</v>
      </c>
      <c r="K4020" t="s">
        <v>494</v>
      </c>
      <c r="L4020" t="s">
        <v>515</v>
      </c>
      <c r="M4020" t="s">
        <v>137558</v>
      </c>
      <c r="N4020" s="7">
        <v>40189</v>
      </c>
      <c r="O4020">
        <v>5277777</v>
      </c>
      <c r="P4020">
        <v>5277777</v>
      </c>
      <c r="Q4020" t="s">
        <v>143</v>
      </c>
      <c r="T4020" t="s">
        <v>152</v>
      </c>
      <c r="U4020">
        <v>1</v>
      </c>
      <c r="V4020" t="s">
        <v>121797</v>
      </c>
      <c r="W4020" t="s">
        <v>121798</v>
      </c>
      <c r="X4020" t="s">
        <v>74418</v>
      </c>
    </row>
    <row r="4021" spans="1:24" x14ac:dyDescent="0.3">
      <c r="A4021" t="s">
        <v>153948</v>
      </c>
      <c r="B4021" t="s">
        <v>153949</v>
      </c>
      <c r="C4021" t="s">
        <v>137544</v>
      </c>
      <c r="D4021" t="s">
        <v>153950</v>
      </c>
      <c r="E4021" t="s">
        <v>153951</v>
      </c>
      <c r="F4021">
        <v>150217</v>
      </c>
      <c r="G4021" s="6">
        <v>40189.828020833331</v>
      </c>
      <c r="H4021" s="6">
        <v>43143.990717592591</v>
      </c>
      <c r="I4021" t="s">
        <v>134</v>
      </c>
      <c r="J4021" t="s">
        <v>4279</v>
      </c>
      <c r="K4021" t="s">
        <v>4280</v>
      </c>
      <c r="L4021" t="s">
        <v>14874</v>
      </c>
      <c r="M4021" t="s">
        <v>137558</v>
      </c>
      <c r="N4021" s="7">
        <v>40189</v>
      </c>
      <c r="O4021">
        <v>1500001</v>
      </c>
      <c r="P4021">
        <v>1500001</v>
      </c>
      <c r="Q4021" t="s">
        <v>143</v>
      </c>
      <c r="T4021" t="s">
        <v>152</v>
      </c>
      <c r="V4021" t="s">
        <v>90117</v>
      </c>
      <c r="W4021" t="s">
        <v>90118</v>
      </c>
      <c r="X4021" t="s">
        <v>152</v>
      </c>
    </row>
    <row r="4022" spans="1:24" x14ac:dyDescent="0.3">
      <c r="A4022" t="s">
        <v>153952</v>
      </c>
      <c r="B4022" t="s">
        <v>153953</v>
      </c>
      <c r="C4022" t="s">
        <v>137544</v>
      </c>
      <c r="D4022" t="s">
        <v>153954</v>
      </c>
      <c r="E4022" t="s">
        <v>153955</v>
      </c>
      <c r="F4022">
        <v>361507</v>
      </c>
      <c r="G4022" s="6">
        <v>40189.861284722225</v>
      </c>
      <c r="H4022" s="6">
        <v>44959.363842592589</v>
      </c>
      <c r="I4022" t="s">
        <v>134</v>
      </c>
      <c r="J4022" t="s">
        <v>202</v>
      </c>
      <c r="K4022" t="s">
        <v>203</v>
      </c>
      <c r="L4022" t="s">
        <v>204</v>
      </c>
      <c r="M4022" t="s">
        <v>137808</v>
      </c>
      <c r="N4022" s="7">
        <v>40098</v>
      </c>
      <c r="Q4022" t="s">
        <v>152</v>
      </c>
      <c r="T4022" t="s">
        <v>152</v>
      </c>
      <c r="U4022">
        <v>1</v>
      </c>
      <c r="V4022" t="s">
        <v>27724</v>
      </c>
      <c r="W4022" t="s">
        <v>27725</v>
      </c>
      <c r="X4022" t="s">
        <v>152</v>
      </c>
    </row>
    <row r="4023" spans="1:24" x14ac:dyDescent="0.3">
      <c r="A4023" t="s">
        <v>153956</v>
      </c>
      <c r="B4023" t="s">
        <v>153957</v>
      </c>
      <c r="C4023" t="s">
        <v>137544</v>
      </c>
      <c r="D4023" t="s">
        <v>153958</v>
      </c>
      <c r="E4023" t="s">
        <v>153959</v>
      </c>
      <c r="F4023">
        <v>595506</v>
      </c>
      <c r="G4023" s="6">
        <v>40189.861307870371</v>
      </c>
      <c r="H4023" s="6">
        <v>43143.982083333336</v>
      </c>
      <c r="I4023" t="s">
        <v>134</v>
      </c>
      <c r="J4023" t="s">
        <v>493</v>
      </c>
      <c r="K4023" t="s">
        <v>494</v>
      </c>
      <c r="L4023" t="s">
        <v>515</v>
      </c>
      <c r="M4023" t="s">
        <v>137627</v>
      </c>
      <c r="N4023" s="7">
        <v>40189</v>
      </c>
      <c r="O4023">
        <v>16000000</v>
      </c>
      <c r="P4023">
        <v>16000000</v>
      </c>
      <c r="Q4023" t="s">
        <v>143</v>
      </c>
      <c r="T4023" t="s">
        <v>152</v>
      </c>
      <c r="U4023">
        <v>3</v>
      </c>
      <c r="V4023" t="s">
        <v>11517</v>
      </c>
      <c r="W4023" t="s">
        <v>11518</v>
      </c>
      <c r="X4023" t="s">
        <v>138428</v>
      </c>
    </row>
    <row r="4024" spans="1:24" x14ac:dyDescent="0.3">
      <c r="A4024" t="s">
        <v>153960</v>
      </c>
      <c r="B4024" t="s">
        <v>153961</v>
      </c>
      <c r="C4024" t="s">
        <v>137544</v>
      </c>
      <c r="D4024" t="s">
        <v>153962</v>
      </c>
      <c r="E4024" t="s">
        <v>153963</v>
      </c>
      <c r="F4024">
        <v>593991</v>
      </c>
      <c r="G4024" s="6">
        <v>40189.891863425924</v>
      </c>
      <c r="H4024" s="6">
        <v>43143.953703703701</v>
      </c>
      <c r="I4024" t="s">
        <v>134</v>
      </c>
      <c r="J4024" t="s">
        <v>921</v>
      </c>
      <c r="K4024" t="s">
        <v>922</v>
      </c>
      <c r="L4024" t="s">
        <v>1379</v>
      </c>
      <c r="M4024" t="s">
        <v>138154</v>
      </c>
      <c r="N4024" s="7">
        <v>40085</v>
      </c>
      <c r="O4024">
        <v>1200000</v>
      </c>
      <c r="P4024">
        <v>1200000</v>
      </c>
      <c r="Q4024" t="s">
        <v>143</v>
      </c>
      <c r="T4024" t="s">
        <v>152</v>
      </c>
      <c r="V4024" t="s">
        <v>26910</v>
      </c>
      <c r="W4024" t="s">
        <v>26911</v>
      </c>
      <c r="X4024" t="s">
        <v>152</v>
      </c>
    </row>
    <row r="4025" spans="1:24" x14ac:dyDescent="0.3">
      <c r="A4025" t="s">
        <v>153964</v>
      </c>
      <c r="B4025" t="s">
        <v>153965</v>
      </c>
      <c r="C4025" t="s">
        <v>137544</v>
      </c>
      <c r="D4025" t="s">
        <v>153966</v>
      </c>
      <c r="E4025" t="s">
        <v>153967</v>
      </c>
      <c r="F4025">
        <v>664959</v>
      </c>
      <c r="G4025" s="6">
        <v>40189.900231481479</v>
      </c>
      <c r="H4025" s="6">
        <v>43143.969293981485</v>
      </c>
      <c r="I4025" t="s">
        <v>134</v>
      </c>
      <c r="J4025" t="s">
        <v>135</v>
      </c>
      <c r="K4025" t="s">
        <v>136</v>
      </c>
      <c r="L4025" t="s">
        <v>136</v>
      </c>
      <c r="M4025" t="s">
        <v>137553</v>
      </c>
      <c r="N4025" s="7">
        <v>40197</v>
      </c>
      <c r="O4025">
        <v>2915000</v>
      </c>
      <c r="P4025">
        <v>2915000</v>
      </c>
      <c r="Q4025" t="s">
        <v>143</v>
      </c>
      <c r="T4025" t="s">
        <v>152</v>
      </c>
      <c r="U4025">
        <v>3</v>
      </c>
      <c r="V4025" t="s">
        <v>113140</v>
      </c>
      <c r="W4025" t="s">
        <v>113141</v>
      </c>
      <c r="X4025" t="s">
        <v>153968</v>
      </c>
    </row>
    <row r="4026" spans="1:24" x14ac:dyDescent="0.3">
      <c r="A4026" t="s">
        <v>153969</v>
      </c>
      <c r="B4026" t="s">
        <v>153970</v>
      </c>
      <c r="C4026" t="s">
        <v>137544</v>
      </c>
      <c r="D4026" t="s">
        <v>153971</v>
      </c>
      <c r="E4026" t="s">
        <v>153972</v>
      </c>
      <c r="F4026">
        <v>671028</v>
      </c>
      <c r="G4026" s="6">
        <v>40190.101469907408</v>
      </c>
      <c r="H4026" s="6">
        <v>43144.039618055554</v>
      </c>
      <c r="I4026" t="s">
        <v>2047</v>
      </c>
      <c r="J4026" t="s">
        <v>102842</v>
      </c>
      <c r="K4026" t="s">
        <v>102843</v>
      </c>
      <c r="L4026" t="s">
        <v>102844</v>
      </c>
      <c r="M4026" t="s">
        <v>137808</v>
      </c>
      <c r="N4026" s="7">
        <v>40186</v>
      </c>
      <c r="O4026">
        <v>24000000</v>
      </c>
      <c r="P4026">
        <v>24000000</v>
      </c>
      <c r="Q4026" t="s">
        <v>143</v>
      </c>
      <c r="T4026" t="s">
        <v>152</v>
      </c>
      <c r="V4026" t="s">
        <v>102836</v>
      </c>
      <c r="W4026" t="s">
        <v>102837</v>
      </c>
      <c r="X4026" t="s">
        <v>152</v>
      </c>
    </row>
    <row r="4027" spans="1:24" x14ac:dyDescent="0.3">
      <c r="A4027" t="s">
        <v>153973</v>
      </c>
      <c r="B4027" t="s">
        <v>153974</v>
      </c>
      <c r="C4027" t="s">
        <v>137544</v>
      </c>
      <c r="D4027" t="s">
        <v>153975</v>
      </c>
      <c r="E4027" t="s">
        <v>153976</v>
      </c>
      <c r="F4027">
        <v>163747</v>
      </c>
      <c r="G4027" s="6">
        <v>40190.387962962966</v>
      </c>
      <c r="H4027" s="6">
        <v>43143.945509259262</v>
      </c>
      <c r="I4027" t="s">
        <v>2141</v>
      </c>
      <c r="J4027" t="s">
        <v>152</v>
      </c>
      <c r="K4027" t="s">
        <v>2142</v>
      </c>
      <c r="L4027" t="s">
        <v>2142</v>
      </c>
      <c r="M4027" t="s">
        <v>137553</v>
      </c>
      <c r="N4027" s="7">
        <v>40179</v>
      </c>
      <c r="Q4027" t="s">
        <v>152</v>
      </c>
      <c r="T4027" t="s">
        <v>152</v>
      </c>
      <c r="U4027">
        <v>2</v>
      </c>
      <c r="V4027" t="s">
        <v>135504</v>
      </c>
      <c r="W4027" t="s">
        <v>135505</v>
      </c>
      <c r="X4027" t="s">
        <v>153977</v>
      </c>
    </row>
    <row r="4028" spans="1:24" x14ac:dyDescent="0.3">
      <c r="A4028" t="s">
        <v>153978</v>
      </c>
      <c r="B4028" t="s">
        <v>153979</v>
      </c>
      <c r="C4028" t="s">
        <v>137544</v>
      </c>
      <c r="D4028" t="s">
        <v>153980</v>
      </c>
      <c r="E4028" t="s">
        <v>153981</v>
      </c>
      <c r="F4028">
        <v>497396</v>
      </c>
      <c r="G4028" s="6">
        <v>40190.799826388888</v>
      </c>
      <c r="H4028" s="6">
        <v>43143.976400462961</v>
      </c>
      <c r="I4028" t="s">
        <v>134</v>
      </c>
      <c r="J4028" t="s">
        <v>202</v>
      </c>
      <c r="K4028" t="s">
        <v>203</v>
      </c>
      <c r="L4028" t="s">
        <v>789</v>
      </c>
      <c r="M4028" t="s">
        <v>137808</v>
      </c>
      <c r="N4028" s="7">
        <v>40190</v>
      </c>
      <c r="O4028">
        <v>1288979</v>
      </c>
      <c r="P4028">
        <v>1288979</v>
      </c>
      <c r="Q4028" t="s">
        <v>143</v>
      </c>
      <c r="T4028" t="s">
        <v>152</v>
      </c>
      <c r="V4028" t="s">
        <v>63203</v>
      </c>
      <c r="W4028" t="s">
        <v>63204</v>
      </c>
      <c r="X4028" t="s">
        <v>152</v>
      </c>
    </row>
    <row r="4029" spans="1:24" x14ac:dyDescent="0.3">
      <c r="A4029" t="s">
        <v>153982</v>
      </c>
      <c r="B4029" t="s">
        <v>145542</v>
      </c>
      <c r="C4029" t="s">
        <v>137544</v>
      </c>
      <c r="D4029" t="s">
        <v>153983</v>
      </c>
      <c r="E4029" t="s">
        <v>153984</v>
      </c>
      <c r="F4029">
        <v>525361</v>
      </c>
      <c r="G4029" s="6">
        <v>40190.866805555554</v>
      </c>
      <c r="H4029" s="6">
        <v>43143.986261574071</v>
      </c>
      <c r="I4029" t="s">
        <v>134</v>
      </c>
      <c r="J4029" t="s">
        <v>135</v>
      </c>
      <c r="K4029" t="s">
        <v>136</v>
      </c>
      <c r="L4029" t="s">
        <v>136</v>
      </c>
      <c r="M4029" t="s">
        <v>137578</v>
      </c>
      <c r="N4029" s="7">
        <v>39965</v>
      </c>
      <c r="Q4029" t="s">
        <v>152</v>
      </c>
      <c r="T4029" t="s">
        <v>152</v>
      </c>
      <c r="U4029">
        <v>1</v>
      </c>
      <c r="V4029" t="s">
        <v>69878</v>
      </c>
      <c r="W4029" t="s">
        <v>69879</v>
      </c>
      <c r="X4029" t="s">
        <v>152</v>
      </c>
    </row>
    <row r="4030" spans="1:24" x14ac:dyDescent="0.3">
      <c r="A4030" t="s">
        <v>153985</v>
      </c>
      <c r="B4030" t="s">
        <v>153986</v>
      </c>
      <c r="C4030" t="s">
        <v>137544</v>
      </c>
      <c r="D4030" t="s">
        <v>153987</v>
      </c>
      <c r="E4030" t="s">
        <v>153988</v>
      </c>
      <c r="F4030">
        <v>309176</v>
      </c>
      <c r="G4030" s="6">
        <v>40191.079004629632</v>
      </c>
      <c r="H4030" s="6">
        <v>43143.997812499998</v>
      </c>
      <c r="I4030" t="s">
        <v>134</v>
      </c>
      <c r="J4030" t="s">
        <v>202</v>
      </c>
      <c r="K4030" t="s">
        <v>203</v>
      </c>
      <c r="L4030" t="s">
        <v>73425</v>
      </c>
      <c r="M4030" t="s">
        <v>137808</v>
      </c>
      <c r="N4030" s="7">
        <v>38272</v>
      </c>
      <c r="O4030">
        <v>11000000</v>
      </c>
      <c r="P4030">
        <v>11000000</v>
      </c>
      <c r="Q4030" t="s">
        <v>143</v>
      </c>
      <c r="T4030" t="s">
        <v>152</v>
      </c>
      <c r="U4030">
        <v>3</v>
      </c>
      <c r="V4030" t="s">
        <v>73418</v>
      </c>
      <c r="W4030" t="s">
        <v>73419</v>
      </c>
      <c r="X4030" t="s">
        <v>152</v>
      </c>
    </row>
    <row r="4031" spans="1:24" x14ac:dyDescent="0.3">
      <c r="A4031" t="s">
        <v>153989</v>
      </c>
      <c r="B4031" t="s">
        <v>153990</v>
      </c>
      <c r="C4031" t="s">
        <v>137544</v>
      </c>
      <c r="D4031" t="s">
        <v>153991</v>
      </c>
      <c r="E4031" t="s">
        <v>153992</v>
      </c>
      <c r="F4031">
        <v>581544</v>
      </c>
      <c r="G4031" s="6">
        <v>40191.079004629632</v>
      </c>
      <c r="H4031" s="6">
        <v>43143.995081018518</v>
      </c>
      <c r="I4031" t="s">
        <v>134</v>
      </c>
      <c r="J4031" t="s">
        <v>202</v>
      </c>
      <c r="K4031" t="s">
        <v>203</v>
      </c>
      <c r="L4031" t="s">
        <v>73425</v>
      </c>
      <c r="M4031" t="s">
        <v>138154</v>
      </c>
      <c r="N4031" s="7">
        <v>39976</v>
      </c>
      <c r="O4031">
        <v>24879465</v>
      </c>
      <c r="P4031">
        <v>24879465</v>
      </c>
      <c r="Q4031" t="s">
        <v>143</v>
      </c>
      <c r="T4031" t="s">
        <v>152</v>
      </c>
      <c r="V4031" t="s">
        <v>73418</v>
      </c>
      <c r="W4031" t="s">
        <v>73419</v>
      </c>
      <c r="X4031" t="s">
        <v>152</v>
      </c>
    </row>
    <row r="4032" spans="1:24" x14ac:dyDescent="0.3">
      <c r="A4032" t="s">
        <v>153993</v>
      </c>
      <c r="B4032" t="s">
        <v>153986</v>
      </c>
      <c r="C4032" t="s">
        <v>137544</v>
      </c>
      <c r="D4032" t="s">
        <v>153994</v>
      </c>
      <c r="E4032" t="s">
        <v>153995</v>
      </c>
      <c r="F4032">
        <v>420854</v>
      </c>
      <c r="G4032" s="6">
        <v>40191.079016203701</v>
      </c>
      <c r="H4032" s="6">
        <v>43143.987928240742</v>
      </c>
      <c r="I4032" t="s">
        <v>134</v>
      </c>
      <c r="J4032" t="s">
        <v>202</v>
      </c>
      <c r="K4032" t="s">
        <v>203</v>
      </c>
      <c r="L4032" t="s">
        <v>73425</v>
      </c>
      <c r="M4032" t="s">
        <v>137808</v>
      </c>
      <c r="N4032" s="7">
        <v>38274</v>
      </c>
      <c r="O4032">
        <v>8058000</v>
      </c>
      <c r="P4032">
        <v>8058000</v>
      </c>
      <c r="Q4032" t="s">
        <v>143</v>
      </c>
      <c r="T4032" t="s">
        <v>152</v>
      </c>
      <c r="V4032" t="s">
        <v>73418</v>
      </c>
      <c r="W4032" t="s">
        <v>73419</v>
      </c>
      <c r="X4032" t="s">
        <v>152</v>
      </c>
    </row>
    <row r="4033" spans="1:24" x14ac:dyDescent="0.3">
      <c r="A4033" t="s">
        <v>153996</v>
      </c>
      <c r="B4033" t="s">
        <v>153997</v>
      </c>
      <c r="C4033" t="s">
        <v>137544</v>
      </c>
      <c r="D4033" t="s">
        <v>153998</v>
      </c>
      <c r="E4033" t="s">
        <v>153999</v>
      </c>
      <c r="F4033">
        <v>469263</v>
      </c>
      <c r="G4033" s="6">
        <v>40191.106435185182</v>
      </c>
      <c r="H4033" s="6">
        <v>43143.965543981481</v>
      </c>
      <c r="I4033" t="s">
        <v>134</v>
      </c>
      <c r="J4033" t="s">
        <v>202</v>
      </c>
      <c r="K4033" t="s">
        <v>203</v>
      </c>
      <c r="L4033" t="s">
        <v>369</v>
      </c>
      <c r="M4033" t="s">
        <v>137558</v>
      </c>
      <c r="N4033" s="7">
        <v>40190</v>
      </c>
      <c r="O4033">
        <v>7000000</v>
      </c>
      <c r="P4033">
        <v>7000000</v>
      </c>
      <c r="Q4033" t="s">
        <v>143</v>
      </c>
      <c r="T4033" t="s">
        <v>152</v>
      </c>
      <c r="U4033">
        <v>4</v>
      </c>
      <c r="V4033" t="s">
        <v>36145</v>
      </c>
      <c r="W4033" t="s">
        <v>36146</v>
      </c>
      <c r="X4033" t="s">
        <v>47673</v>
      </c>
    </row>
    <row r="4034" spans="1:24" x14ac:dyDescent="0.3">
      <c r="A4034" t="s">
        <v>154000</v>
      </c>
      <c r="B4034" t="s">
        <v>154001</v>
      </c>
      <c r="C4034" t="s">
        <v>137544</v>
      </c>
      <c r="D4034" t="s">
        <v>154002</v>
      </c>
      <c r="E4034" t="s">
        <v>154003</v>
      </c>
      <c r="F4034">
        <v>621245</v>
      </c>
      <c r="G4034" s="6">
        <v>40192.015173611115</v>
      </c>
      <c r="H4034" s="6">
        <v>44214.474282407406</v>
      </c>
      <c r="I4034" t="s">
        <v>134</v>
      </c>
      <c r="J4034" t="s">
        <v>202</v>
      </c>
      <c r="K4034" t="s">
        <v>203</v>
      </c>
      <c r="L4034" t="s">
        <v>4621</v>
      </c>
      <c r="M4034" t="s">
        <v>137653</v>
      </c>
      <c r="N4034" s="7">
        <v>40106</v>
      </c>
      <c r="O4034">
        <v>31000000</v>
      </c>
      <c r="P4034">
        <v>31000000</v>
      </c>
      <c r="Q4034" t="s">
        <v>143</v>
      </c>
      <c r="T4034" t="s">
        <v>152</v>
      </c>
      <c r="U4034">
        <v>3</v>
      </c>
      <c r="V4034" t="s">
        <v>27901</v>
      </c>
      <c r="W4034" t="s">
        <v>27902</v>
      </c>
      <c r="X4034" t="s">
        <v>67335</v>
      </c>
    </row>
    <row r="4035" spans="1:24" x14ac:dyDescent="0.3">
      <c r="A4035" t="s">
        <v>154004</v>
      </c>
      <c r="B4035" t="s">
        <v>154005</v>
      </c>
      <c r="C4035" t="s">
        <v>137544</v>
      </c>
      <c r="D4035" t="s">
        <v>154006</v>
      </c>
      <c r="E4035" t="s">
        <v>154007</v>
      </c>
      <c r="F4035">
        <v>667814</v>
      </c>
      <c r="G4035" s="6">
        <v>40192.404120370367</v>
      </c>
      <c r="H4035" s="6">
        <v>43143.972002314818</v>
      </c>
      <c r="I4035" t="s">
        <v>1068</v>
      </c>
      <c r="J4035" t="s">
        <v>152</v>
      </c>
      <c r="K4035" t="s">
        <v>1069</v>
      </c>
      <c r="L4035" t="s">
        <v>1070</v>
      </c>
      <c r="M4035" t="s">
        <v>137808</v>
      </c>
      <c r="N4035" s="7">
        <v>40191</v>
      </c>
      <c r="O4035">
        <v>800000</v>
      </c>
      <c r="P4035">
        <v>800000</v>
      </c>
      <c r="Q4035" t="s">
        <v>143</v>
      </c>
      <c r="T4035" t="s">
        <v>152</v>
      </c>
      <c r="U4035">
        <v>1</v>
      </c>
      <c r="V4035" t="s">
        <v>134991</v>
      </c>
      <c r="W4035" t="s">
        <v>134992</v>
      </c>
      <c r="X4035" t="s">
        <v>91351</v>
      </c>
    </row>
    <row r="4036" spans="1:24" x14ac:dyDescent="0.3">
      <c r="A4036" t="s">
        <v>154008</v>
      </c>
      <c r="B4036" t="s">
        <v>151706</v>
      </c>
      <c r="C4036" t="s">
        <v>137544</v>
      </c>
      <c r="D4036" t="s">
        <v>154009</v>
      </c>
      <c r="E4036" t="s">
        <v>154010</v>
      </c>
      <c r="F4036">
        <v>490423</v>
      </c>
      <c r="G4036" s="6">
        <v>40192.426782407405</v>
      </c>
      <c r="H4036" s="6">
        <v>43143.986516203702</v>
      </c>
      <c r="I4036" t="s">
        <v>134</v>
      </c>
      <c r="J4036" t="s">
        <v>1799</v>
      </c>
      <c r="K4036" t="s">
        <v>1800</v>
      </c>
      <c r="L4036" t="s">
        <v>9462</v>
      </c>
      <c r="M4036" t="s">
        <v>137627</v>
      </c>
      <c r="N4036" s="7">
        <v>40191</v>
      </c>
      <c r="O4036">
        <v>22000000</v>
      </c>
      <c r="P4036">
        <v>22000000</v>
      </c>
      <c r="Q4036" t="s">
        <v>143</v>
      </c>
      <c r="T4036" t="s">
        <v>152</v>
      </c>
      <c r="U4036">
        <v>5</v>
      </c>
      <c r="V4036" t="s">
        <v>14950</v>
      </c>
      <c r="W4036" t="s">
        <v>14951</v>
      </c>
      <c r="X4036" t="s">
        <v>154011</v>
      </c>
    </row>
    <row r="4037" spans="1:24" x14ac:dyDescent="0.3">
      <c r="A4037" t="s">
        <v>154012</v>
      </c>
      <c r="B4037" t="s">
        <v>139598</v>
      </c>
      <c r="C4037" t="s">
        <v>137544</v>
      </c>
      <c r="D4037" t="s">
        <v>154013</v>
      </c>
      <c r="E4037" t="s">
        <v>154014</v>
      </c>
      <c r="F4037">
        <v>549376</v>
      </c>
      <c r="G4037" s="6">
        <v>40192.433449074073</v>
      </c>
      <c r="H4037" s="6">
        <v>43143.989699074074</v>
      </c>
      <c r="I4037" t="s">
        <v>134</v>
      </c>
      <c r="J4037" t="s">
        <v>202</v>
      </c>
      <c r="K4037" t="s">
        <v>203</v>
      </c>
      <c r="L4037" t="s">
        <v>369</v>
      </c>
      <c r="M4037" t="s">
        <v>137578</v>
      </c>
      <c r="N4037" s="7">
        <v>40191</v>
      </c>
      <c r="O4037">
        <v>2300000</v>
      </c>
      <c r="P4037">
        <v>2300000</v>
      </c>
      <c r="Q4037" t="s">
        <v>143</v>
      </c>
      <c r="T4037" t="s">
        <v>152</v>
      </c>
      <c r="V4037" t="s">
        <v>14632</v>
      </c>
      <c r="W4037" t="s">
        <v>14633</v>
      </c>
      <c r="X4037" t="s">
        <v>152</v>
      </c>
    </row>
    <row r="4038" spans="1:24" x14ac:dyDescent="0.3">
      <c r="A4038" t="s">
        <v>154015</v>
      </c>
      <c r="B4038" t="s">
        <v>154016</v>
      </c>
      <c r="C4038" t="s">
        <v>137544</v>
      </c>
      <c r="D4038" t="s">
        <v>154017</v>
      </c>
      <c r="E4038" t="s">
        <v>154018</v>
      </c>
      <c r="F4038">
        <v>598445</v>
      </c>
      <c r="G4038" s="6">
        <v>40192.823750000003</v>
      </c>
      <c r="H4038" s="6">
        <v>43143.988136574073</v>
      </c>
      <c r="I4038" t="s">
        <v>134</v>
      </c>
      <c r="J4038" t="s">
        <v>202</v>
      </c>
      <c r="K4038" t="s">
        <v>203</v>
      </c>
      <c r="L4038" t="s">
        <v>369</v>
      </c>
      <c r="M4038" t="s">
        <v>137808</v>
      </c>
      <c r="N4038" s="7">
        <v>39930</v>
      </c>
      <c r="O4038">
        <v>5600000</v>
      </c>
      <c r="P4038">
        <v>5600000</v>
      </c>
      <c r="Q4038" t="s">
        <v>143</v>
      </c>
      <c r="T4038" t="s">
        <v>152</v>
      </c>
      <c r="U4038">
        <v>4</v>
      </c>
      <c r="V4038" t="s">
        <v>40719</v>
      </c>
      <c r="W4038" t="s">
        <v>40720</v>
      </c>
      <c r="X4038" t="s">
        <v>152</v>
      </c>
    </row>
    <row r="4039" spans="1:24" x14ac:dyDescent="0.3">
      <c r="A4039" t="s">
        <v>154019</v>
      </c>
      <c r="B4039" t="s">
        <v>154020</v>
      </c>
      <c r="C4039" t="s">
        <v>137544</v>
      </c>
      <c r="D4039" t="s">
        <v>154021</v>
      </c>
      <c r="E4039" t="s">
        <v>154022</v>
      </c>
      <c r="F4039">
        <v>367393</v>
      </c>
      <c r="G4039" s="6">
        <v>40193.101006944446</v>
      </c>
      <c r="H4039" s="6">
        <v>43143.995810185188</v>
      </c>
      <c r="I4039" t="s">
        <v>134</v>
      </c>
      <c r="J4039" t="s">
        <v>2257</v>
      </c>
      <c r="K4039" t="s">
        <v>2258</v>
      </c>
      <c r="L4039" t="s">
        <v>17064</v>
      </c>
      <c r="M4039" t="s">
        <v>137553</v>
      </c>
      <c r="N4039" s="7">
        <v>39013</v>
      </c>
      <c r="O4039">
        <v>2000000</v>
      </c>
      <c r="P4039">
        <v>2000000</v>
      </c>
      <c r="Q4039" t="s">
        <v>143</v>
      </c>
      <c r="T4039" t="s">
        <v>152</v>
      </c>
      <c r="U4039">
        <v>2</v>
      </c>
      <c r="V4039" t="s">
        <v>131562</v>
      </c>
      <c r="W4039" t="s">
        <v>131563</v>
      </c>
      <c r="X4039" t="s">
        <v>154023</v>
      </c>
    </row>
    <row r="4040" spans="1:24" x14ac:dyDescent="0.3">
      <c r="A4040" t="s">
        <v>154024</v>
      </c>
      <c r="B4040" t="s">
        <v>154025</v>
      </c>
      <c r="C4040" t="s">
        <v>137544</v>
      </c>
      <c r="D4040" t="s">
        <v>154026</v>
      </c>
      <c r="E4040" t="s">
        <v>154027</v>
      </c>
      <c r="F4040">
        <v>474538</v>
      </c>
      <c r="G4040" s="6">
        <v>40193.104212962964</v>
      </c>
      <c r="H4040" s="6">
        <v>43143.995381944442</v>
      </c>
      <c r="I4040" t="s">
        <v>1068</v>
      </c>
      <c r="J4040" t="s">
        <v>152</v>
      </c>
      <c r="K4040" t="s">
        <v>1069</v>
      </c>
      <c r="L4040" t="s">
        <v>1070</v>
      </c>
      <c r="M4040" t="s">
        <v>137808</v>
      </c>
      <c r="N4040" s="7">
        <v>40192</v>
      </c>
      <c r="O4040">
        <v>800000</v>
      </c>
      <c r="P4040">
        <v>800000</v>
      </c>
      <c r="Q4040" t="s">
        <v>143</v>
      </c>
      <c r="T4040" t="s">
        <v>152</v>
      </c>
      <c r="U4040">
        <v>1</v>
      </c>
      <c r="V4040" t="s">
        <v>135083</v>
      </c>
      <c r="W4040" t="s">
        <v>135084</v>
      </c>
      <c r="X4040" t="s">
        <v>91351</v>
      </c>
    </row>
    <row r="4041" spans="1:24" x14ac:dyDescent="0.3">
      <c r="A4041" t="s">
        <v>154028</v>
      </c>
      <c r="B4041" t="s">
        <v>154029</v>
      </c>
      <c r="C4041" t="s">
        <v>137544</v>
      </c>
      <c r="D4041" t="s">
        <v>154030</v>
      </c>
      <c r="E4041" t="s">
        <v>154031</v>
      </c>
      <c r="F4041">
        <v>627318</v>
      </c>
      <c r="G4041" s="6">
        <v>40193.234247685185</v>
      </c>
      <c r="H4041" s="6">
        <v>43347.457152777781</v>
      </c>
      <c r="I4041" t="s">
        <v>134</v>
      </c>
      <c r="J4041" t="s">
        <v>135</v>
      </c>
      <c r="K4041" t="s">
        <v>136</v>
      </c>
      <c r="L4041" t="s">
        <v>136</v>
      </c>
      <c r="M4041" t="s">
        <v>141919</v>
      </c>
      <c r="N4041" s="7">
        <v>40191</v>
      </c>
      <c r="O4041">
        <v>3100000</v>
      </c>
      <c r="P4041">
        <v>3100000</v>
      </c>
      <c r="Q4041" t="s">
        <v>143</v>
      </c>
      <c r="T4041" t="s">
        <v>152</v>
      </c>
      <c r="V4041" t="s">
        <v>19320</v>
      </c>
      <c r="W4041" t="s">
        <v>19321</v>
      </c>
      <c r="X4041" t="s">
        <v>152</v>
      </c>
    </row>
    <row r="4042" spans="1:24" x14ac:dyDescent="0.3">
      <c r="A4042" t="s">
        <v>154032</v>
      </c>
      <c r="B4042" t="s">
        <v>154033</v>
      </c>
      <c r="C4042" t="s">
        <v>137544</v>
      </c>
      <c r="D4042" t="s">
        <v>154034</v>
      </c>
      <c r="E4042" t="s">
        <v>154035</v>
      </c>
      <c r="F4042">
        <v>118264</v>
      </c>
      <c r="G4042" s="6">
        <v>40193.293437499997</v>
      </c>
      <c r="H4042" s="6">
        <v>43143.97184027778</v>
      </c>
      <c r="I4042" t="s">
        <v>134</v>
      </c>
      <c r="J4042" t="s">
        <v>202</v>
      </c>
      <c r="K4042" t="s">
        <v>203</v>
      </c>
      <c r="L4042" t="s">
        <v>267</v>
      </c>
      <c r="M4042" t="s">
        <v>138154</v>
      </c>
      <c r="N4042" s="7">
        <v>40191</v>
      </c>
      <c r="O4042">
        <v>1500000</v>
      </c>
      <c r="P4042">
        <v>1500000</v>
      </c>
      <c r="Q4042" t="s">
        <v>143</v>
      </c>
      <c r="T4042" t="s">
        <v>152</v>
      </c>
      <c r="V4042" t="s">
        <v>39823</v>
      </c>
      <c r="W4042" t="s">
        <v>39824</v>
      </c>
      <c r="X4042" t="s">
        <v>152</v>
      </c>
    </row>
    <row r="4043" spans="1:24" x14ac:dyDescent="0.3">
      <c r="A4043" t="s">
        <v>154036</v>
      </c>
      <c r="B4043" t="s">
        <v>154037</v>
      </c>
      <c r="C4043" t="s">
        <v>137544</v>
      </c>
      <c r="D4043" t="s">
        <v>154038</v>
      </c>
      <c r="E4043" t="s">
        <v>154039</v>
      </c>
      <c r="F4043">
        <v>396171</v>
      </c>
      <c r="G4043" s="6">
        <v>40193.312268518515</v>
      </c>
      <c r="H4043" s="6">
        <v>43143.9840625</v>
      </c>
      <c r="I4043" t="s">
        <v>134</v>
      </c>
      <c r="J4043" t="s">
        <v>939</v>
      </c>
      <c r="K4043" t="s">
        <v>940</v>
      </c>
      <c r="L4043" t="s">
        <v>7224</v>
      </c>
      <c r="M4043" t="s">
        <v>141894</v>
      </c>
      <c r="N4043" s="7">
        <v>40192</v>
      </c>
      <c r="O4043">
        <v>3000000</v>
      </c>
      <c r="P4043">
        <v>3000000</v>
      </c>
      <c r="Q4043" t="s">
        <v>143</v>
      </c>
      <c r="T4043" t="s">
        <v>152</v>
      </c>
      <c r="V4043" t="s">
        <v>85185</v>
      </c>
      <c r="W4043" t="s">
        <v>85186</v>
      </c>
      <c r="X4043" t="s">
        <v>152</v>
      </c>
    </row>
    <row r="4044" spans="1:24" x14ac:dyDescent="0.3">
      <c r="A4044" t="s">
        <v>154040</v>
      </c>
      <c r="B4044" t="s">
        <v>154041</v>
      </c>
      <c r="C4044" t="s">
        <v>137544</v>
      </c>
      <c r="D4044" t="s">
        <v>154042</v>
      </c>
      <c r="E4044" t="s">
        <v>154043</v>
      </c>
      <c r="F4044">
        <v>356835</v>
      </c>
      <c r="G4044" s="6">
        <v>40194.249710648146</v>
      </c>
      <c r="H4044" s="6">
        <v>43143.981724537036</v>
      </c>
      <c r="I4044" t="s">
        <v>2377</v>
      </c>
      <c r="J4044" t="s">
        <v>152</v>
      </c>
      <c r="K4044" t="s">
        <v>2378</v>
      </c>
      <c r="L4044" t="s">
        <v>2379</v>
      </c>
      <c r="M4044" t="s">
        <v>137808</v>
      </c>
      <c r="N4044" s="7">
        <v>40193</v>
      </c>
      <c r="O4044">
        <v>4000000</v>
      </c>
      <c r="P4044">
        <v>4000000</v>
      </c>
      <c r="Q4044" t="s">
        <v>143</v>
      </c>
      <c r="T4044" t="s">
        <v>152</v>
      </c>
      <c r="U4044">
        <v>4</v>
      </c>
      <c r="V4044" t="s">
        <v>47839</v>
      </c>
      <c r="W4044" t="s">
        <v>47840</v>
      </c>
      <c r="X4044" t="s">
        <v>152</v>
      </c>
    </row>
    <row r="4045" spans="1:24" x14ac:dyDescent="0.3">
      <c r="A4045" t="s">
        <v>154044</v>
      </c>
      <c r="B4045" t="s">
        <v>154045</v>
      </c>
      <c r="C4045" t="s">
        <v>137544</v>
      </c>
      <c r="D4045" t="s">
        <v>154046</v>
      </c>
      <c r="E4045" t="s">
        <v>154047</v>
      </c>
      <c r="F4045">
        <v>650158</v>
      </c>
      <c r="G4045" s="6">
        <v>40194.252523148149</v>
      </c>
      <c r="H4045" s="6">
        <v>43143.938726851855</v>
      </c>
      <c r="I4045" t="s">
        <v>134</v>
      </c>
      <c r="J4045" t="s">
        <v>202</v>
      </c>
      <c r="K4045" t="s">
        <v>203</v>
      </c>
      <c r="L4045" t="s">
        <v>369</v>
      </c>
      <c r="M4045" t="s">
        <v>137553</v>
      </c>
      <c r="N4045" s="7">
        <v>40219</v>
      </c>
      <c r="O4045">
        <v>1250000</v>
      </c>
      <c r="P4045">
        <v>1250000</v>
      </c>
      <c r="Q4045" t="s">
        <v>143</v>
      </c>
      <c r="T4045" t="s">
        <v>152</v>
      </c>
      <c r="U4045">
        <v>2</v>
      </c>
      <c r="V4045" t="s">
        <v>83200</v>
      </c>
      <c r="W4045" t="s">
        <v>83201</v>
      </c>
      <c r="X4045" t="s">
        <v>154048</v>
      </c>
    </row>
    <row r="4046" spans="1:24" x14ac:dyDescent="0.3">
      <c r="A4046" t="s">
        <v>154049</v>
      </c>
      <c r="B4046" t="s">
        <v>154050</v>
      </c>
      <c r="C4046" t="s">
        <v>137544</v>
      </c>
      <c r="D4046" t="s">
        <v>154051</v>
      </c>
      <c r="E4046" t="s">
        <v>154052</v>
      </c>
      <c r="F4046">
        <v>399055</v>
      </c>
      <c r="G4046" s="6">
        <v>40195.054375</v>
      </c>
      <c r="H4046" s="6">
        <v>43143.970925925925</v>
      </c>
      <c r="I4046" t="s">
        <v>134</v>
      </c>
      <c r="J4046" t="s">
        <v>202</v>
      </c>
      <c r="K4046" t="s">
        <v>203</v>
      </c>
      <c r="L4046" t="s">
        <v>369</v>
      </c>
      <c r="M4046" t="s">
        <v>137547</v>
      </c>
      <c r="N4046" s="7">
        <v>39854</v>
      </c>
      <c r="O4046">
        <v>1000000</v>
      </c>
      <c r="P4046">
        <v>1000000</v>
      </c>
      <c r="Q4046" t="s">
        <v>143</v>
      </c>
      <c r="T4046" t="s">
        <v>152</v>
      </c>
      <c r="V4046" t="s">
        <v>12017</v>
      </c>
      <c r="W4046" t="s">
        <v>12018</v>
      </c>
      <c r="X4046" t="s">
        <v>152</v>
      </c>
    </row>
    <row r="4047" spans="1:24" x14ac:dyDescent="0.3">
      <c r="A4047" t="s">
        <v>154053</v>
      </c>
      <c r="B4047" t="s">
        <v>154054</v>
      </c>
      <c r="C4047" t="s">
        <v>137544</v>
      </c>
      <c r="D4047" t="s">
        <v>154055</v>
      </c>
      <c r="E4047" t="s">
        <v>154056</v>
      </c>
      <c r="F4047">
        <v>468575</v>
      </c>
      <c r="G4047" s="6">
        <v>40196.443692129629</v>
      </c>
      <c r="H4047" s="6">
        <v>43143.971064814818</v>
      </c>
      <c r="I4047" t="s">
        <v>8781</v>
      </c>
      <c r="J4047" t="s">
        <v>152</v>
      </c>
      <c r="K4047" t="s">
        <v>8989</v>
      </c>
      <c r="L4047" t="s">
        <v>8989</v>
      </c>
      <c r="M4047" t="s">
        <v>137627</v>
      </c>
      <c r="N4047" s="7">
        <v>40149</v>
      </c>
      <c r="O4047">
        <v>15000000</v>
      </c>
      <c r="P4047">
        <v>15000000</v>
      </c>
      <c r="Q4047" t="s">
        <v>143</v>
      </c>
      <c r="T4047" t="s">
        <v>152</v>
      </c>
      <c r="U4047">
        <v>1</v>
      </c>
      <c r="V4047" t="s">
        <v>108459</v>
      </c>
      <c r="W4047" t="s">
        <v>108460</v>
      </c>
      <c r="X4047" t="s">
        <v>152</v>
      </c>
    </row>
    <row r="4048" spans="1:24" x14ac:dyDescent="0.3">
      <c r="A4048" t="s">
        <v>154057</v>
      </c>
      <c r="B4048" t="s">
        <v>154058</v>
      </c>
      <c r="C4048" t="s">
        <v>137544</v>
      </c>
      <c r="D4048" t="s">
        <v>154059</v>
      </c>
      <c r="E4048" t="s">
        <v>154060</v>
      </c>
      <c r="F4048">
        <v>237895</v>
      </c>
      <c r="G4048" s="6">
        <v>40196.460347222222</v>
      </c>
      <c r="H4048" s="6">
        <v>43143.987175925926</v>
      </c>
      <c r="I4048" t="s">
        <v>134</v>
      </c>
      <c r="J4048" t="s">
        <v>9786</v>
      </c>
      <c r="K4048" t="s">
        <v>9787</v>
      </c>
      <c r="L4048" t="s">
        <v>62675</v>
      </c>
      <c r="M4048" t="s">
        <v>137808</v>
      </c>
      <c r="N4048" s="7">
        <v>40133</v>
      </c>
      <c r="O4048">
        <v>6078077</v>
      </c>
      <c r="P4048">
        <v>6078077</v>
      </c>
      <c r="Q4048" t="s">
        <v>143</v>
      </c>
      <c r="T4048" t="s">
        <v>152</v>
      </c>
      <c r="V4048" t="s">
        <v>83821</v>
      </c>
      <c r="W4048" t="s">
        <v>83822</v>
      </c>
      <c r="X4048" t="s">
        <v>152</v>
      </c>
    </row>
    <row r="4049" spans="1:24" x14ac:dyDescent="0.3">
      <c r="A4049" t="s">
        <v>154061</v>
      </c>
      <c r="B4049" t="s">
        <v>154062</v>
      </c>
      <c r="C4049" t="s">
        <v>137544</v>
      </c>
      <c r="D4049" t="s">
        <v>154063</v>
      </c>
      <c r="E4049" t="s">
        <v>154064</v>
      </c>
      <c r="F4049">
        <v>321266</v>
      </c>
      <c r="G4049" s="6">
        <v>40196.914189814815</v>
      </c>
      <c r="H4049" s="6">
        <v>43143.983425925922</v>
      </c>
      <c r="I4049" t="s">
        <v>134</v>
      </c>
      <c r="J4049" t="s">
        <v>202</v>
      </c>
      <c r="K4049" t="s">
        <v>203</v>
      </c>
      <c r="L4049" t="s">
        <v>267</v>
      </c>
      <c r="M4049" t="s">
        <v>137578</v>
      </c>
      <c r="N4049" s="7">
        <v>40560</v>
      </c>
      <c r="O4049">
        <v>150000</v>
      </c>
      <c r="P4049">
        <v>150000</v>
      </c>
      <c r="Q4049" t="s">
        <v>143</v>
      </c>
      <c r="T4049" t="s">
        <v>152</v>
      </c>
      <c r="U4049">
        <v>2</v>
      </c>
      <c r="V4049" t="s">
        <v>79601</v>
      </c>
      <c r="W4049" t="s">
        <v>79602</v>
      </c>
      <c r="X4049" t="s">
        <v>152</v>
      </c>
    </row>
    <row r="4050" spans="1:24" x14ac:dyDescent="0.3">
      <c r="A4050" t="s">
        <v>154065</v>
      </c>
      <c r="B4050" t="s">
        <v>154066</v>
      </c>
      <c r="C4050" t="s">
        <v>137544</v>
      </c>
      <c r="D4050" t="s">
        <v>154067</v>
      </c>
      <c r="E4050" t="s">
        <v>154068</v>
      </c>
      <c r="F4050">
        <v>368795</v>
      </c>
      <c r="G4050" s="6">
        <v>40198.130740740744</v>
      </c>
      <c r="H4050" s="6">
        <v>43143.997245370374</v>
      </c>
      <c r="I4050" t="s">
        <v>134</v>
      </c>
      <c r="J4050" t="s">
        <v>14415</v>
      </c>
      <c r="K4050" t="s">
        <v>14416</v>
      </c>
      <c r="L4050" t="s">
        <v>25427</v>
      </c>
      <c r="M4050" t="s">
        <v>137553</v>
      </c>
      <c r="N4050" s="7">
        <v>40197</v>
      </c>
      <c r="O4050">
        <v>2000000</v>
      </c>
      <c r="P4050">
        <v>2000000</v>
      </c>
      <c r="Q4050" t="s">
        <v>143</v>
      </c>
      <c r="T4050" t="s">
        <v>152</v>
      </c>
      <c r="U4050">
        <v>2</v>
      </c>
      <c r="V4050" t="s">
        <v>28182</v>
      </c>
      <c r="W4050" t="s">
        <v>28183</v>
      </c>
      <c r="X4050" t="s">
        <v>151157</v>
      </c>
    </row>
    <row r="4051" spans="1:24" x14ac:dyDescent="0.3">
      <c r="A4051" t="s">
        <v>154069</v>
      </c>
      <c r="B4051" t="s">
        <v>154070</v>
      </c>
      <c r="C4051" t="s">
        <v>137544</v>
      </c>
      <c r="D4051" t="s">
        <v>154071</v>
      </c>
      <c r="E4051" t="s">
        <v>154072</v>
      </c>
      <c r="F4051">
        <v>634318</v>
      </c>
      <c r="G4051" s="6">
        <v>40198.222905092596</v>
      </c>
      <c r="H4051" s="6">
        <v>43143.983576388891</v>
      </c>
      <c r="I4051" t="s">
        <v>134</v>
      </c>
      <c r="J4051" t="s">
        <v>459</v>
      </c>
      <c r="K4051" t="s">
        <v>460</v>
      </c>
      <c r="L4051" t="s">
        <v>891</v>
      </c>
      <c r="M4051" t="s">
        <v>137808</v>
      </c>
      <c r="N4051" s="7">
        <v>40196</v>
      </c>
      <c r="O4051">
        <v>7250000</v>
      </c>
      <c r="P4051">
        <v>7250000</v>
      </c>
      <c r="Q4051" t="s">
        <v>143</v>
      </c>
      <c r="T4051" t="s">
        <v>152</v>
      </c>
      <c r="U4051">
        <v>2</v>
      </c>
      <c r="V4051" t="s">
        <v>112558</v>
      </c>
      <c r="W4051" t="s">
        <v>112559</v>
      </c>
      <c r="X4051" t="s">
        <v>154073</v>
      </c>
    </row>
    <row r="4052" spans="1:24" x14ac:dyDescent="0.3">
      <c r="A4052" t="s">
        <v>154074</v>
      </c>
      <c r="B4052" t="s">
        <v>154075</v>
      </c>
      <c r="C4052" t="s">
        <v>137544</v>
      </c>
      <c r="D4052" t="s">
        <v>154076</v>
      </c>
      <c r="E4052" t="s">
        <v>154077</v>
      </c>
      <c r="F4052">
        <v>296531</v>
      </c>
      <c r="G4052" s="6">
        <v>40198.426145833335</v>
      </c>
      <c r="H4052" s="6">
        <v>43454.480370370373</v>
      </c>
      <c r="I4052" t="s">
        <v>697</v>
      </c>
      <c r="J4052" t="s">
        <v>152</v>
      </c>
      <c r="K4052" t="s">
        <v>698</v>
      </c>
      <c r="L4052" t="s">
        <v>699</v>
      </c>
      <c r="M4052" t="s">
        <v>137578</v>
      </c>
      <c r="N4052" s="7">
        <v>40108</v>
      </c>
      <c r="O4052">
        <v>76000</v>
      </c>
      <c r="P4052">
        <v>76000</v>
      </c>
      <c r="Q4052" t="s">
        <v>143</v>
      </c>
      <c r="T4052" t="s">
        <v>152</v>
      </c>
      <c r="V4052" t="s">
        <v>73228</v>
      </c>
      <c r="W4052" t="s">
        <v>73229</v>
      </c>
      <c r="X4052" t="s">
        <v>152</v>
      </c>
    </row>
    <row r="4053" spans="1:24" x14ac:dyDescent="0.3">
      <c r="A4053" t="s">
        <v>154078</v>
      </c>
      <c r="B4053" t="s">
        <v>154079</v>
      </c>
      <c r="C4053" t="s">
        <v>137544</v>
      </c>
      <c r="D4053" t="s">
        <v>154080</v>
      </c>
      <c r="E4053" t="s">
        <v>154081</v>
      </c>
      <c r="F4053">
        <v>265557</v>
      </c>
      <c r="G4053" s="6">
        <v>40198.458090277774</v>
      </c>
      <c r="H4053" s="6">
        <v>43143.995821759258</v>
      </c>
      <c r="I4053" t="s">
        <v>134</v>
      </c>
      <c r="J4053" t="s">
        <v>202</v>
      </c>
      <c r="K4053" t="s">
        <v>203</v>
      </c>
      <c r="L4053" t="s">
        <v>17635</v>
      </c>
      <c r="M4053" t="s">
        <v>137808</v>
      </c>
      <c r="N4053" s="7">
        <v>40098</v>
      </c>
      <c r="O4053">
        <v>7600000</v>
      </c>
      <c r="P4053">
        <v>7600000</v>
      </c>
      <c r="Q4053" t="s">
        <v>143</v>
      </c>
      <c r="T4053" t="s">
        <v>152</v>
      </c>
      <c r="U4053">
        <v>5</v>
      </c>
      <c r="V4053" t="s">
        <v>102202</v>
      </c>
      <c r="W4053" t="s">
        <v>102203</v>
      </c>
      <c r="X4053" t="s">
        <v>152</v>
      </c>
    </row>
    <row r="4054" spans="1:24" x14ac:dyDescent="0.3">
      <c r="A4054" t="s">
        <v>154082</v>
      </c>
      <c r="B4054" t="s">
        <v>154083</v>
      </c>
      <c r="C4054" t="s">
        <v>137544</v>
      </c>
      <c r="D4054" t="s">
        <v>154084</v>
      </c>
      <c r="E4054" t="s">
        <v>154085</v>
      </c>
      <c r="F4054">
        <v>414794</v>
      </c>
      <c r="G4054" s="6">
        <v>40198.592129629629</v>
      </c>
      <c r="H4054" s="6">
        <v>43143.991064814814</v>
      </c>
      <c r="I4054" t="s">
        <v>134</v>
      </c>
      <c r="J4054" t="s">
        <v>202</v>
      </c>
      <c r="K4054" t="s">
        <v>203</v>
      </c>
      <c r="L4054" t="s">
        <v>17635</v>
      </c>
      <c r="M4054" t="s">
        <v>137808</v>
      </c>
      <c r="N4054" s="7">
        <v>40094</v>
      </c>
      <c r="O4054">
        <v>5610000</v>
      </c>
      <c r="P4054">
        <v>5610000</v>
      </c>
      <c r="Q4054" t="s">
        <v>143</v>
      </c>
      <c r="T4054" t="s">
        <v>152</v>
      </c>
      <c r="V4054" t="s">
        <v>77209</v>
      </c>
      <c r="W4054" t="s">
        <v>77210</v>
      </c>
      <c r="X4054" t="s">
        <v>152</v>
      </c>
    </row>
    <row r="4055" spans="1:24" x14ac:dyDescent="0.3">
      <c r="A4055" t="s">
        <v>154086</v>
      </c>
      <c r="B4055" t="s">
        <v>154087</v>
      </c>
      <c r="C4055" t="s">
        <v>137544</v>
      </c>
      <c r="D4055" t="s">
        <v>154088</v>
      </c>
      <c r="E4055" t="s">
        <v>154089</v>
      </c>
      <c r="F4055">
        <v>516225</v>
      </c>
      <c r="G4055" s="6">
        <v>40199.181608796294</v>
      </c>
      <c r="H4055" s="6">
        <v>43143.965208333335</v>
      </c>
      <c r="I4055" t="s">
        <v>134</v>
      </c>
      <c r="J4055" t="s">
        <v>202</v>
      </c>
      <c r="K4055" t="s">
        <v>203</v>
      </c>
      <c r="L4055" t="s">
        <v>2983</v>
      </c>
      <c r="M4055" t="s">
        <v>137808</v>
      </c>
      <c r="N4055" s="7">
        <v>40193</v>
      </c>
      <c r="O4055">
        <v>2800000</v>
      </c>
      <c r="P4055">
        <v>2800000</v>
      </c>
      <c r="Q4055" t="s">
        <v>143</v>
      </c>
      <c r="T4055" t="s">
        <v>152</v>
      </c>
      <c r="U4055">
        <v>2</v>
      </c>
      <c r="V4055" t="s">
        <v>32808</v>
      </c>
      <c r="W4055" t="s">
        <v>32809</v>
      </c>
      <c r="X4055" t="s">
        <v>142624</v>
      </c>
    </row>
    <row r="4056" spans="1:24" x14ac:dyDescent="0.3">
      <c r="A4056" t="s">
        <v>154090</v>
      </c>
      <c r="B4056" t="s">
        <v>154091</v>
      </c>
      <c r="C4056" t="s">
        <v>137544</v>
      </c>
      <c r="D4056" t="s">
        <v>154092</v>
      </c>
      <c r="E4056" t="s">
        <v>154093</v>
      </c>
      <c r="F4056">
        <v>639820</v>
      </c>
      <c r="G4056" s="6">
        <v>40199.242060185185</v>
      </c>
      <c r="H4056" s="6">
        <v>44183.408541666664</v>
      </c>
      <c r="I4056" t="s">
        <v>134</v>
      </c>
      <c r="J4056" t="s">
        <v>89298</v>
      </c>
      <c r="K4056" t="s">
        <v>89299</v>
      </c>
      <c r="L4056" t="s">
        <v>89300</v>
      </c>
      <c r="M4056" t="s">
        <v>141919</v>
      </c>
      <c r="N4056" s="7">
        <v>40197</v>
      </c>
      <c r="O4056">
        <v>4200000</v>
      </c>
      <c r="P4056">
        <v>4200000</v>
      </c>
      <c r="Q4056" t="s">
        <v>143</v>
      </c>
      <c r="T4056" t="s">
        <v>152</v>
      </c>
      <c r="U4056">
        <v>5</v>
      </c>
      <c r="V4056" t="s">
        <v>114522</v>
      </c>
      <c r="W4056" t="s">
        <v>114523</v>
      </c>
      <c r="X4056" t="s">
        <v>152</v>
      </c>
    </row>
    <row r="4057" spans="1:24" x14ac:dyDescent="0.3">
      <c r="A4057" t="s">
        <v>154094</v>
      </c>
      <c r="B4057" t="s">
        <v>154095</v>
      </c>
      <c r="C4057" t="s">
        <v>137544</v>
      </c>
      <c r="D4057" t="s">
        <v>154096</v>
      </c>
      <c r="E4057" t="s">
        <v>154097</v>
      </c>
      <c r="F4057">
        <v>229574</v>
      </c>
      <c r="G4057" s="6">
        <v>40200.688298611109</v>
      </c>
      <c r="H4057" s="6">
        <v>43143.984375</v>
      </c>
      <c r="I4057" t="s">
        <v>134</v>
      </c>
      <c r="J4057" t="s">
        <v>202</v>
      </c>
      <c r="K4057" t="s">
        <v>203</v>
      </c>
      <c r="L4057" t="s">
        <v>369</v>
      </c>
      <c r="M4057" t="s">
        <v>138154</v>
      </c>
      <c r="N4057" s="7">
        <v>39777</v>
      </c>
      <c r="O4057">
        <v>3000000</v>
      </c>
      <c r="P4057">
        <v>3000000</v>
      </c>
      <c r="Q4057" t="s">
        <v>143</v>
      </c>
      <c r="T4057" t="s">
        <v>152</v>
      </c>
      <c r="V4057" t="s">
        <v>16622</v>
      </c>
      <c r="W4057" t="s">
        <v>16623</v>
      </c>
      <c r="X4057" t="s">
        <v>152</v>
      </c>
    </row>
    <row r="4058" spans="1:24" x14ac:dyDescent="0.3">
      <c r="A4058" t="s">
        <v>154098</v>
      </c>
      <c r="B4058" t="s">
        <v>154095</v>
      </c>
      <c r="C4058" t="s">
        <v>137544</v>
      </c>
      <c r="D4058" t="s">
        <v>154099</v>
      </c>
      <c r="E4058" t="s">
        <v>154100</v>
      </c>
      <c r="F4058">
        <v>657539</v>
      </c>
      <c r="G4058" s="6">
        <v>40200.688321759262</v>
      </c>
      <c r="H4058" s="6">
        <v>43143.994201388887</v>
      </c>
      <c r="I4058" t="s">
        <v>134</v>
      </c>
      <c r="J4058" t="s">
        <v>202</v>
      </c>
      <c r="K4058" t="s">
        <v>203</v>
      </c>
      <c r="L4058" t="s">
        <v>369</v>
      </c>
      <c r="M4058" t="s">
        <v>138154</v>
      </c>
      <c r="N4058" s="7">
        <v>40118</v>
      </c>
      <c r="O4058">
        <v>3000000</v>
      </c>
      <c r="P4058">
        <v>3000000</v>
      </c>
      <c r="Q4058" t="s">
        <v>143</v>
      </c>
      <c r="T4058" t="s">
        <v>152</v>
      </c>
      <c r="U4058">
        <v>2</v>
      </c>
      <c r="V4058" t="s">
        <v>16622</v>
      </c>
      <c r="W4058" t="s">
        <v>16623</v>
      </c>
      <c r="X4058" t="s">
        <v>152</v>
      </c>
    </row>
    <row r="4059" spans="1:24" x14ac:dyDescent="0.3">
      <c r="A4059" t="s">
        <v>154101</v>
      </c>
      <c r="B4059" t="s">
        <v>148056</v>
      </c>
      <c r="C4059" t="s">
        <v>137544</v>
      </c>
      <c r="D4059" t="s">
        <v>154102</v>
      </c>
      <c r="E4059" t="s">
        <v>154103</v>
      </c>
      <c r="F4059">
        <v>596403</v>
      </c>
      <c r="G4059" s="6">
        <v>40200.957499999997</v>
      </c>
      <c r="H4059" s="6">
        <v>43143.996874999997</v>
      </c>
      <c r="I4059" t="s">
        <v>134</v>
      </c>
      <c r="J4059" t="s">
        <v>939</v>
      </c>
      <c r="K4059" t="s">
        <v>940</v>
      </c>
      <c r="L4059" t="s">
        <v>73827</v>
      </c>
      <c r="M4059" t="s">
        <v>137578</v>
      </c>
      <c r="N4059" s="7">
        <v>40200</v>
      </c>
      <c r="O4059">
        <v>2000000</v>
      </c>
      <c r="P4059">
        <v>2000000</v>
      </c>
      <c r="Q4059" t="s">
        <v>143</v>
      </c>
      <c r="T4059" t="s">
        <v>152</v>
      </c>
      <c r="U4059">
        <v>2</v>
      </c>
      <c r="V4059" t="s">
        <v>104833</v>
      </c>
      <c r="W4059" t="s">
        <v>104834</v>
      </c>
      <c r="X4059" t="s">
        <v>152</v>
      </c>
    </row>
    <row r="4060" spans="1:24" x14ac:dyDescent="0.3">
      <c r="A4060" t="s">
        <v>154104</v>
      </c>
      <c r="B4060" t="s">
        <v>154105</v>
      </c>
      <c r="C4060" t="s">
        <v>137544</v>
      </c>
      <c r="D4060" t="s">
        <v>154106</v>
      </c>
      <c r="E4060" t="s">
        <v>154107</v>
      </c>
      <c r="F4060">
        <v>485975</v>
      </c>
      <c r="G4060" s="6">
        <v>40201.002916666665</v>
      </c>
      <c r="H4060" s="6">
        <v>43143.926365740743</v>
      </c>
      <c r="I4060" t="s">
        <v>134</v>
      </c>
      <c r="J4060" t="s">
        <v>135</v>
      </c>
      <c r="K4060" t="s">
        <v>136</v>
      </c>
      <c r="L4060" t="s">
        <v>136</v>
      </c>
      <c r="M4060" t="s">
        <v>138154</v>
      </c>
      <c r="N4060" s="7">
        <v>40197</v>
      </c>
      <c r="O4060">
        <v>2982000</v>
      </c>
      <c r="P4060">
        <v>2982000</v>
      </c>
      <c r="Q4060" t="s">
        <v>143</v>
      </c>
      <c r="T4060" t="s">
        <v>152</v>
      </c>
      <c r="V4060" t="s">
        <v>18155</v>
      </c>
      <c r="W4060" t="s">
        <v>18156</v>
      </c>
      <c r="X4060" t="s">
        <v>152</v>
      </c>
    </row>
    <row r="4061" spans="1:24" x14ac:dyDescent="0.3">
      <c r="A4061" t="s">
        <v>154108</v>
      </c>
      <c r="B4061" t="s">
        <v>154109</v>
      </c>
      <c r="C4061" t="s">
        <v>137544</v>
      </c>
      <c r="D4061" t="s">
        <v>154110</v>
      </c>
      <c r="E4061" t="s">
        <v>154111</v>
      </c>
      <c r="F4061">
        <v>363411</v>
      </c>
      <c r="G4061" s="6">
        <v>40201.035497685189</v>
      </c>
      <c r="H4061" s="6">
        <v>44281.400405092594</v>
      </c>
      <c r="I4061" t="s">
        <v>134</v>
      </c>
      <c r="J4061" t="s">
        <v>202</v>
      </c>
      <c r="K4061" t="s">
        <v>203</v>
      </c>
      <c r="L4061" t="s">
        <v>534</v>
      </c>
      <c r="M4061" t="s">
        <v>149265</v>
      </c>
      <c r="N4061" s="7">
        <v>40199</v>
      </c>
      <c r="O4061">
        <v>60000000</v>
      </c>
      <c r="P4061">
        <v>60000000</v>
      </c>
      <c r="Q4061" t="s">
        <v>143</v>
      </c>
      <c r="T4061" t="s">
        <v>152</v>
      </c>
      <c r="U4061">
        <v>1</v>
      </c>
      <c r="V4061" t="s">
        <v>130878</v>
      </c>
      <c r="W4061" t="s">
        <v>130879</v>
      </c>
      <c r="X4061" t="s">
        <v>154112</v>
      </c>
    </row>
    <row r="4062" spans="1:24" x14ac:dyDescent="0.3">
      <c r="A4062" t="s">
        <v>154113</v>
      </c>
      <c r="B4062" t="s">
        <v>154114</v>
      </c>
      <c r="C4062" t="s">
        <v>137544</v>
      </c>
      <c r="D4062" t="s">
        <v>154115</v>
      </c>
      <c r="E4062" t="s">
        <v>154116</v>
      </c>
      <c r="F4062">
        <v>422264</v>
      </c>
      <c r="G4062" s="6">
        <v>40201.066018518519</v>
      </c>
      <c r="H4062" s="6">
        <v>43143.967233796298</v>
      </c>
      <c r="I4062" t="s">
        <v>134</v>
      </c>
      <c r="J4062" t="s">
        <v>202</v>
      </c>
      <c r="K4062" t="s">
        <v>203</v>
      </c>
      <c r="L4062" t="s">
        <v>589</v>
      </c>
      <c r="M4062" t="s">
        <v>144834</v>
      </c>
      <c r="N4062" s="7">
        <v>40198</v>
      </c>
      <c r="O4062">
        <v>300000000</v>
      </c>
      <c r="P4062">
        <v>300000000</v>
      </c>
      <c r="Q4062" t="s">
        <v>143</v>
      </c>
      <c r="T4062" t="s">
        <v>152</v>
      </c>
      <c r="V4062" t="s">
        <v>95567</v>
      </c>
      <c r="W4062" t="s">
        <v>95568</v>
      </c>
      <c r="X4062" t="s">
        <v>152</v>
      </c>
    </row>
    <row r="4063" spans="1:24" x14ac:dyDescent="0.3">
      <c r="A4063" t="s">
        <v>154117</v>
      </c>
      <c r="B4063" t="s">
        <v>154118</v>
      </c>
      <c r="C4063" t="s">
        <v>137544</v>
      </c>
      <c r="D4063" t="s">
        <v>154119</v>
      </c>
      <c r="E4063" t="s">
        <v>154120</v>
      </c>
      <c r="F4063">
        <v>686017</v>
      </c>
      <c r="G4063" s="6">
        <v>40203.121724537035</v>
      </c>
      <c r="H4063" s="6">
        <v>43143.998171296298</v>
      </c>
      <c r="I4063" t="s">
        <v>134</v>
      </c>
      <c r="J4063" t="s">
        <v>202</v>
      </c>
      <c r="K4063" t="s">
        <v>203</v>
      </c>
      <c r="L4063" t="s">
        <v>369</v>
      </c>
      <c r="M4063" t="s">
        <v>137553</v>
      </c>
      <c r="N4063" s="7">
        <v>40255</v>
      </c>
      <c r="O4063">
        <v>2500000</v>
      </c>
      <c r="P4063">
        <v>2500000</v>
      </c>
      <c r="Q4063" t="s">
        <v>143</v>
      </c>
      <c r="T4063" t="s">
        <v>152</v>
      </c>
      <c r="U4063">
        <v>11</v>
      </c>
      <c r="V4063" t="s">
        <v>131493</v>
      </c>
      <c r="W4063" t="s">
        <v>131494</v>
      </c>
      <c r="X4063" t="s">
        <v>152</v>
      </c>
    </row>
    <row r="4064" spans="1:24" x14ac:dyDescent="0.3">
      <c r="A4064" t="s">
        <v>154121</v>
      </c>
      <c r="B4064" t="s">
        <v>154122</v>
      </c>
      <c r="C4064" t="s">
        <v>137544</v>
      </c>
      <c r="D4064" t="s">
        <v>154123</v>
      </c>
      <c r="E4064" t="s">
        <v>154124</v>
      </c>
      <c r="F4064">
        <v>479853</v>
      </c>
      <c r="G4064" s="6">
        <v>40203.888252314813</v>
      </c>
      <c r="H4064" s="6">
        <v>43143.988194444442</v>
      </c>
      <c r="I4064" t="s">
        <v>134</v>
      </c>
      <c r="J4064" t="s">
        <v>135</v>
      </c>
      <c r="K4064" t="s">
        <v>136</v>
      </c>
      <c r="L4064" t="s">
        <v>136</v>
      </c>
      <c r="M4064" t="s">
        <v>137808</v>
      </c>
      <c r="N4064" s="7">
        <v>40203</v>
      </c>
      <c r="O4064">
        <v>400002</v>
      </c>
      <c r="P4064">
        <v>400002</v>
      </c>
      <c r="Q4064" t="s">
        <v>143</v>
      </c>
      <c r="T4064" t="s">
        <v>152</v>
      </c>
      <c r="V4064" t="s">
        <v>82896</v>
      </c>
      <c r="W4064" t="s">
        <v>82897</v>
      </c>
      <c r="X4064" t="s">
        <v>152</v>
      </c>
    </row>
    <row r="4065" spans="1:24" x14ac:dyDescent="0.3">
      <c r="A4065" t="s">
        <v>154125</v>
      </c>
      <c r="B4065" t="s">
        <v>154126</v>
      </c>
      <c r="C4065" t="s">
        <v>137544</v>
      </c>
      <c r="D4065" t="s">
        <v>154127</v>
      </c>
      <c r="E4065" t="s">
        <v>154128</v>
      </c>
      <c r="F4065">
        <v>247284</v>
      </c>
      <c r="G4065" s="6">
        <v>40203.89707175926</v>
      </c>
      <c r="H4065" s="6">
        <v>43143.997789351852</v>
      </c>
      <c r="I4065" t="s">
        <v>1046</v>
      </c>
      <c r="J4065" t="s">
        <v>152</v>
      </c>
      <c r="K4065" t="s">
        <v>1047</v>
      </c>
      <c r="L4065" t="s">
        <v>1048</v>
      </c>
      <c r="M4065" t="s">
        <v>137578</v>
      </c>
      <c r="N4065" s="7">
        <v>40204</v>
      </c>
      <c r="O4065">
        <v>1000000</v>
      </c>
      <c r="P4065">
        <v>1000000</v>
      </c>
      <c r="Q4065" t="s">
        <v>143</v>
      </c>
      <c r="T4065" t="s">
        <v>152</v>
      </c>
      <c r="U4065">
        <v>1</v>
      </c>
      <c r="V4065" t="s">
        <v>44221</v>
      </c>
      <c r="W4065" t="s">
        <v>44222</v>
      </c>
      <c r="X4065" t="s">
        <v>152</v>
      </c>
    </row>
    <row r="4066" spans="1:24" x14ac:dyDescent="0.3">
      <c r="A4066" t="s">
        <v>154129</v>
      </c>
      <c r="B4066" t="s">
        <v>154130</v>
      </c>
      <c r="C4066" t="s">
        <v>137544</v>
      </c>
      <c r="D4066" t="s">
        <v>154131</v>
      </c>
      <c r="E4066" t="s">
        <v>154132</v>
      </c>
      <c r="F4066">
        <v>418337</v>
      </c>
      <c r="G4066" s="6">
        <v>40204.076423611114</v>
      </c>
      <c r="H4066" s="6">
        <v>43144.025949074072</v>
      </c>
      <c r="I4066" t="s">
        <v>33800</v>
      </c>
      <c r="J4066" t="s">
        <v>152</v>
      </c>
      <c r="K4066" t="s">
        <v>33801</v>
      </c>
      <c r="L4066" t="s">
        <v>9787</v>
      </c>
      <c r="M4066" t="s">
        <v>137578</v>
      </c>
      <c r="N4066" s="7">
        <v>39448</v>
      </c>
      <c r="O4066">
        <v>100000</v>
      </c>
      <c r="P4066">
        <v>100000</v>
      </c>
      <c r="Q4066" t="s">
        <v>143</v>
      </c>
      <c r="T4066" t="s">
        <v>152</v>
      </c>
      <c r="U4066">
        <v>1</v>
      </c>
      <c r="V4066" t="s">
        <v>33794</v>
      </c>
      <c r="W4066" t="s">
        <v>33795</v>
      </c>
      <c r="X4066" t="s">
        <v>152</v>
      </c>
    </row>
    <row r="4067" spans="1:24" x14ac:dyDescent="0.3">
      <c r="A4067" t="s">
        <v>154133</v>
      </c>
      <c r="B4067" t="s">
        <v>154134</v>
      </c>
      <c r="C4067" t="s">
        <v>137544</v>
      </c>
      <c r="D4067" t="s">
        <v>154135</v>
      </c>
      <c r="E4067" t="s">
        <v>154136</v>
      </c>
      <c r="F4067">
        <v>480115</v>
      </c>
      <c r="G4067" s="6">
        <v>40204.102268518516</v>
      </c>
      <c r="H4067" s="6">
        <v>43456.324849537035</v>
      </c>
      <c r="I4067" t="s">
        <v>134</v>
      </c>
      <c r="J4067" t="s">
        <v>921</v>
      </c>
      <c r="K4067" t="s">
        <v>922</v>
      </c>
      <c r="L4067" t="s">
        <v>3237</v>
      </c>
      <c r="M4067" t="s">
        <v>137578</v>
      </c>
      <c r="N4067" s="7">
        <v>40028</v>
      </c>
      <c r="O4067">
        <v>100000</v>
      </c>
      <c r="P4067">
        <v>100000</v>
      </c>
      <c r="Q4067" t="s">
        <v>143</v>
      </c>
      <c r="T4067" t="s">
        <v>152</v>
      </c>
      <c r="V4067" t="s">
        <v>63560</v>
      </c>
      <c r="W4067" t="s">
        <v>63561</v>
      </c>
      <c r="X4067" t="s">
        <v>152</v>
      </c>
    </row>
    <row r="4068" spans="1:24" x14ac:dyDescent="0.3">
      <c r="A4068" t="s">
        <v>154137</v>
      </c>
      <c r="B4068" t="s">
        <v>154138</v>
      </c>
      <c r="C4068" t="s">
        <v>137544</v>
      </c>
      <c r="D4068" t="s">
        <v>154139</v>
      </c>
      <c r="E4068" t="s">
        <v>154140</v>
      </c>
      <c r="F4068">
        <v>380062</v>
      </c>
      <c r="G4068" s="6">
        <v>40204.102280092593</v>
      </c>
      <c r="H4068" s="6">
        <v>43143.986631944441</v>
      </c>
      <c r="I4068" t="s">
        <v>134</v>
      </c>
      <c r="J4068" t="s">
        <v>921</v>
      </c>
      <c r="K4068" t="s">
        <v>922</v>
      </c>
      <c r="L4068" t="s">
        <v>3237</v>
      </c>
      <c r="M4068" t="s">
        <v>137808</v>
      </c>
      <c r="N4068" s="7">
        <v>40192</v>
      </c>
      <c r="O4068">
        <v>2670000</v>
      </c>
      <c r="P4068">
        <v>2670000</v>
      </c>
      <c r="Q4068" t="s">
        <v>143</v>
      </c>
      <c r="T4068" t="s">
        <v>152</v>
      </c>
      <c r="V4068" t="s">
        <v>63560</v>
      </c>
      <c r="W4068" t="s">
        <v>63561</v>
      </c>
      <c r="X4068" t="s">
        <v>152</v>
      </c>
    </row>
    <row r="4069" spans="1:24" x14ac:dyDescent="0.3">
      <c r="A4069" t="s">
        <v>154141</v>
      </c>
      <c r="B4069" t="s">
        <v>154142</v>
      </c>
      <c r="C4069" t="s">
        <v>137544</v>
      </c>
      <c r="D4069" t="s">
        <v>154143</v>
      </c>
      <c r="E4069" t="s">
        <v>154144</v>
      </c>
      <c r="F4069">
        <v>558416</v>
      </c>
      <c r="G4069" s="6">
        <v>40204.286805555559</v>
      </c>
      <c r="H4069" s="6">
        <v>43143.986898148149</v>
      </c>
      <c r="I4069" t="s">
        <v>134</v>
      </c>
      <c r="J4069" t="s">
        <v>202</v>
      </c>
      <c r="K4069" t="s">
        <v>203</v>
      </c>
      <c r="L4069" t="s">
        <v>534</v>
      </c>
      <c r="M4069" t="s">
        <v>138316</v>
      </c>
      <c r="N4069" s="7">
        <v>40087</v>
      </c>
      <c r="O4069">
        <v>23900000</v>
      </c>
      <c r="P4069">
        <v>23900000</v>
      </c>
      <c r="Q4069" t="s">
        <v>143</v>
      </c>
      <c r="T4069" t="s">
        <v>152</v>
      </c>
      <c r="U4069">
        <v>1</v>
      </c>
      <c r="V4069" t="s">
        <v>130878</v>
      </c>
      <c r="W4069" t="s">
        <v>130879</v>
      </c>
      <c r="X4069" t="s">
        <v>154145</v>
      </c>
    </row>
    <row r="4070" spans="1:24" x14ac:dyDescent="0.3">
      <c r="A4070" t="s">
        <v>154146</v>
      </c>
      <c r="B4070" t="s">
        <v>154147</v>
      </c>
      <c r="C4070" t="s">
        <v>137544</v>
      </c>
      <c r="D4070" t="s">
        <v>154148</v>
      </c>
      <c r="E4070" t="s">
        <v>154149</v>
      </c>
      <c r="F4070">
        <v>424910</v>
      </c>
      <c r="G4070" s="6">
        <v>40204.606435185182</v>
      </c>
      <c r="H4070" s="6">
        <v>43143.988113425927</v>
      </c>
      <c r="I4070" t="s">
        <v>134</v>
      </c>
      <c r="J4070" t="s">
        <v>202</v>
      </c>
      <c r="K4070" t="s">
        <v>203</v>
      </c>
      <c r="L4070" t="s">
        <v>534</v>
      </c>
      <c r="M4070" t="s">
        <v>137808</v>
      </c>
      <c r="N4070" s="7">
        <v>40203</v>
      </c>
      <c r="O4070">
        <v>3000000</v>
      </c>
      <c r="P4070">
        <v>3000000</v>
      </c>
      <c r="Q4070" t="s">
        <v>143</v>
      </c>
      <c r="T4070" t="s">
        <v>152</v>
      </c>
      <c r="U4070">
        <v>4</v>
      </c>
      <c r="V4070" t="s">
        <v>18363</v>
      </c>
      <c r="W4070" t="s">
        <v>18364</v>
      </c>
      <c r="X4070" t="s">
        <v>152</v>
      </c>
    </row>
    <row r="4071" spans="1:24" x14ac:dyDescent="0.3">
      <c r="A4071" t="s">
        <v>154150</v>
      </c>
      <c r="B4071" t="s">
        <v>154151</v>
      </c>
      <c r="C4071" t="s">
        <v>137544</v>
      </c>
      <c r="D4071" t="s">
        <v>154152</v>
      </c>
      <c r="E4071" t="s">
        <v>154153</v>
      </c>
      <c r="F4071">
        <v>315194</v>
      </c>
      <c r="G4071" s="6">
        <v>40204.805694444447</v>
      </c>
      <c r="H4071" s="6">
        <v>43144.021840277775</v>
      </c>
      <c r="I4071" t="s">
        <v>29905</v>
      </c>
      <c r="J4071" t="s">
        <v>152</v>
      </c>
      <c r="K4071" t="s">
        <v>74468</v>
      </c>
      <c r="L4071" t="s">
        <v>74468</v>
      </c>
      <c r="M4071" t="s">
        <v>137808</v>
      </c>
      <c r="N4071" s="7">
        <v>40204</v>
      </c>
      <c r="O4071">
        <v>4500000</v>
      </c>
      <c r="P4071">
        <v>4500000</v>
      </c>
      <c r="Q4071" t="s">
        <v>143</v>
      </c>
      <c r="T4071" t="s">
        <v>152</v>
      </c>
      <c r="V4071" t="s">
        <v>127663</v>
      </c>
      <c r="W4071" t="s">
        <v>127664</v>
      </c>
      <c r="X4071" t="s">
        <v>152</v>
      </c>
    </row>
    <row r="4072" spans="1:24" x14ac:dyDescent="0.3">
      <c r="A4072" t="s">
        <v>154154</v>
      </c>
      <c r="B4072" t="s">
        <v>154155</v>
      </c>
      <c r="C4072" t="s">
        <v>137544</v>
      </c>
      <c r="D4072" t="s">
        <v>154156</v>
      </c>
      <c r="E4072" t="s">
        <v>154157</v>
      </c>
      <c r="F4072">
        <v>353631</v>
      </c>
      <c r="G4072" s="6">
        <v>40204.932627314818</v>
      </c>
      <c r="H4072" s="6">
        <v>43143.998379629629</v>
      </c>
      <c r="I4072" t="s">
        <v>134</v>
      </c>
      <c r="J4072" t="s">
        <v>202</v>
      </c>
      <c r="K4072" t="s">
        <v>203</v>
      </c>
      <c r="L4072" t="s">
        <v>369</v>
      </c>
      <c r="M4072" t="s">
        <v>137808</v>
      </c>
      <c r="N4072" s="7">
        <v>40204</v>
      </c>
      <c r="O4072">
        <v>4222028</v>
      </c>
      <c r="P4072">
        <v>3000000</v>
      </c>
      <c r="Q4072" t="s">
        <v>6514</v>
      </c>
      <c r="T4072" t="s">
        <v>152</v>
      </c>
      <c r="U4072">
        <v>1</v>
      </c>
      <c r="V4072" t="s">
        <v>96714</v>
      </c>
      <c r="W4072" t="s">
        <v>96715</v>
      </c>
      <c r="X4072" t="s">
        <v>152</v>
      </c>
    </row>
    <row r="4073" spans="1:24" x14ac:dyDescent="0.3">
      <c r="A4073" t="s">
        <v>154158</v>
      </c>
      <c r="B4073" t="s">
        <v>154159</v>
      </c>
      <c r="C4073" t="s">
        <v>137544</v>
      </c>
      <c r="D4073" t="s">
        <v>154160</v>
      </c>
      <c r="E4073" t="s">
        <v>154161</v>
      </c>
      <c r="F4073">
        <v>273742</v>
      </c>
      <c r="G4073" s="6">
        <v>40204.962476851855</v>
      </c>
      <c r="H4073" s="6">
        <v>43143.975613425922</v>
      </c>
      <c r="I4073" t="s">
        <v>134</v>
      </c>
      <c r="J4073" t="s">
        <v>135</v>
      </c>
      <c r="K4073" t="s">
        <v>136</v>
      </c>
      <c r="L4073" t="s">
        <v>136</v>
      </c>
      <c r="M4073" t="s">
        <v>144834</v>
      </c>
      <c r="N4073" s="7">
        <v>40204</v>
      </c>
      <c r="O4073">
        <v>150000000</v>
      </c>
      <c r="P4073">
        <v>150000000</v>
      </c>
      <c r="Q4073" t="s">
        <v>143</v>
      </c>
      <c r="T4073" t="s">
        <v>152</v>
      </c>
      <c r="U4073">
        <v>1</v>
      </c>
      <c r="V4073" t="s">
        <v>58085</v>
      </c>
      <c r="W4073" t="s">
        <v>58086</v>
      </c>
      <c r="X4073" t="s">
        <v>152</v>
      </c>
    </row>
    <row r="4074" spans="1:24" x14ac:dyDescent="0.3">
      <c r="A4074" t="s">
        <v>154162</v>
      </c>
      <c r="B4074" t="s">
        <v>154163</v>
      </c>
      <c r="C4074" t="s">
        <v>137544</v>
      </c>
      <c r="D4074" t="s">
        <v>154164</v>
      </c>
      <c r="E4074" t="s">
        <v>154165</v>
      </c>
      <c r="F4074">
        <v>524970</v>
      </c>
      <c r="G4074" s="6">
        <v>40205.528032407405</v>
      </c>
      <c r="H4074" s="6">
        <v>43143.989606481482</v>
      </c>
      <c r="I4074" t="s">
        <v>134</v>
      </c>
      <c r="J4074" t="s">
        <v>135</v>
      </c>
      <c r="K4074" t="s">
        <v>136</v>
      </c>
      <c r="L4074" t="s">
        <v>136</v>
      </c>
      <c r="M4074" t="s">
        <v>137627</v>
      </c>
      <c r="N4074" s="7">
        <v>40205</v>
      </c>
      <c r="O4074">
        <v>17000000</v>
      </c>
      <c r="P4074">
        <v>17000000</v>
      </c>
      <c r="Q4074" t="s">
        <v>143</v>
      </c>
      <c r="T4074" t="s">
        <v>152</v>
      </c>
      <c r="U4074">
        <v>3</v>
      </c>
      <c r="V4074" t="s">
        <v>73677</v>
      </c>
      <c r="W4074" t="s">
        <v>73678</v>
      </c>
      <c r="X4074" t="s">
        <v>23476</v>
      </c>
    </row>
    <row r="4075" spans="1:24" x14ac:dyDescent="0.3">
      <c r="A4075" t="s">
        <v>154166</v>
      </c>
      <c r="B4075" t="s">
        <v>154167</v>
      </c>
      <c r="C4075" t="s">
        <v>137544</v>
      </c>
      <c r="D4075" t="s">
        <v>154168</v>
      </c>
      <c r="E4075" t="s">
        <v>154169</v>
      </c>
      <c r="F4075">
        <v>666950</v>
      </c>
      <c r="G4075" s="6">
        <v>40205.868252314816</v>
      </c>
      <c r="H4075" s="6">
        <v>43143.97</v>
      </c>
      <c r="I4075" t="s">
        <v>1068</v>
      </c>
      <c r="J4075" t="s">
        <v>152</v>
      </c>
      <c r="K4075" t="s">
        <v>1069</v>
      </c>
      <c r="L4075" t="s">
        <v>1070</v>
      </c>
      <c r="M4075" t="s">
        <v>137808</v>
      </c>
      <c r="N4075" s="7">
        <v>40205</v>
      </c>
      <c r="O4075">
        <v>958540</v>
      </c>
      <c r="P4075">
        <v>958540</v>
      </c>
      <c r="Q4075" t="s">
        <v>143</v>
      </c>
      <c r="T4075" t="s">
        <v>152</v>
      </c>
      <c r="V4075" t="s">
        <v>45005</v>
      </c>
      <c r="W4075" t="s">
        <v>45006</v>
      </c>
      <c r="X4075" t="s">
        <v>152</v>
      </c>
    </row>
    <row r="4076" spans="1:24" x14ac:dyDescent="0.3">
      <c r="A4076" t="s">
        <v>154170</v>
      </c>
      <c r="B4076" t="s">
        <v>154171</v>
      </c>
      <c r="C4076" t="s">
        <v>137544</v>
      </c>
      <c r="D4076" t="s">
        <v>154172</v>
      </c>
      <c r="E4076" t="s">
        <v>154173</v>
      </c>
      <c r="F4076">
        <v>117803</v>
      </c>
      <c r="G4076" s="6">
        <v>40205.876979166664</v>
      </c>
      <c r="H4076" s="6">
        <v>43143.990057870367</v>
      </c>
      <c r="I4076" t="s">
        <v>134</v>
      </c>
      <c r="J4076" t="s">
        <v>202</v>
      </c>
      <c r="K4076" t="s">
        <v>203</v>
      </c>
      <c r="L4076" t="s">
        <v>1756</v>
      </c>
      <c r="M4076" t="s">
        <v>137808</v>
      </c>
      <c r="N4076" s="7">
        <v>40121</v>
      </c>
      <c r="O4076">
        <v>690000</v>
      </c>
      <c r="P4076">
        <v>690000</v>
      </c>
      <c r="Q4076" t="s">
        <v>143</v>
      </c>
      <c r="T4076" t="s">
        <v>152</v>
      </c>
      <c r="V4076" t="s">
        <v>58910</v>
      </c>
      <c r="W4076" t="s">
        <v>58911</v>
      </c>
      <c r="X4076" t="s">
        <v>152</v>
      </c>
    </row>
    <row r="4077" spans="1:24" x14ac:dyDescent="0.3">
      <c r="A4077" t="s">
        <v>154174</v>
      </c>
      <c r="B4077" t="s">
        <v>154175</v>
      </c>
      <c r="C4077" t="s">
        <v>137544</v>
      </c>
      <c r="D4077" t="s">
        <v>154176</v>
      </c>
      <c r="E4077" t="s">
        <v>154177</v>
      </c>
      <c r="F4077">
        <v>431017</v>
      </c>
      <c r="G4077" s="6">
        <v>40205.938518518517</v>
      </c>
      <c r="H4077" s="6">
        <v>43143.986527777779</v>
      </c>
      <c r="I4077" t="s">
        <v>134</v>
      </c>
      <c r="J4077" t="s">
        <v>202</v>
      </c>
      <c r="K4077" t="s">
        <v>203</v>
      </c>
      <c r="L4077" t="s">
        <v>369</v>
      </c>
      <c r="M4077" t="s">
        <v>137808</v>
      </c>
      <c r="N4077" s="7">
        <v>40205</v>
      </c>
      <c r="O4077">
        <v>2015719</v>
      </c>
      <c r="P4077">
        <v>2015719</v>
      </c>
      <c r="Q4077" t="s">
        <v>143</v>
      </c>
      <c r="T4077" t="s">
        <v>152</v>
      </c>
      <c r="V4077" t="s">
        <v>17522</v>
      </c>
      <c r="W4077" t="s">
        <v>17523</v>
      </c>
      <c r="X4077" t="s">
        <v>152</v>
      </c>
    </row>
    <row r="4078" spans="1:24" x14ac:dyDescent="0.3">
      <c r="A4078" t="s">
        <v>154178</v>
      </c>
      <c r="B4078" t="s">
        <v>154179</v>
      </c>
      <c r="C4078" t="s">
        <v>137544</v>
      </c>
      <c r="D4078" t="s">
        <v>154180</v>
      </c>
      <c r="E4078" t="s">
        <v>154181</v>
      </c>
      <c r="F4078">
        <v>218689</v>
      </c>
      <c r="G4078" s="6">
        <v>40207.629571759258</v>
      </c>
      <c r="H4078" s="6">
        <v>43143.929895833331</v>
      </c>
      <c r="I4078" t="s">
        <v>134</v>
      </c>
      <c r="J4078" t="s">
        <v>202</v>
      </c>
      <c r="K4078" t="s">
        <v>203</v>
      </c>
      <c r="L4078" t="s">
        <v>369</v>
      </c>
      <c r="M4078" t="s">
        <v>138316</v>
      </c>
      <c r="N4078" s="7">
        <v>40205</v>
      </c>
      <c r="O4078">
        <v>25000000</v>
      </c>
      <c r="P4078">
        <v>25000000</v>
      </c>
      <c r="Q4078" t="s">
        <v>143</v>
      </c>
      <c r="T4078" t="s">
        <v>152</v>
      </c>
      <c r="U4078">
        <v>1</v>
      </c>
      <c r="V4078" t="s">
        <v>2385</v>
      </c>
      <c r="W4078" t="s">
        <v>2386</v>
      </c>
      <c r="X4078" t="s">
        <v>150435</v>
      </c>
    </row>
    <row r="4079" spans="1:24" x14ac:dyDescent="0.3">
      <c r="A4079" t="s">
        <v>154182</v>
      </c>
      <c r="B4079" t="s">
        <v>154183</v>
      </c>
      <c r="C4079" t="s">
        <v>137544</v>
      </c>
      <c r="D4079" t="s">
        <v>154184</v>
      </c>
      <c r="E4079" t="s">
        <v>154185</v>
      </c>
      <c r="F4079">
        <v>546778</v>
      </c>
      <c r="G4079" s="6">
        <v>40207.656898148147</v>
      </c>
      <c r="H4079" s="6">
        <v>43143.990717592591</v>
      </c>
      <c r="I4079" t="s">
        <v>134</v>
      </c>
      <c r="J4079" t="s">
        <v>202</v>
      </c>
      <c r="K4079" t="s">
        <v>203</v>
      </c>
      <c r="L4079" t="s">
        <v>2160</v>
      </c>
      <c r="M4079" t="s">
        <v>137627</v>
      </c>
      <c r="N4079" s="7">
        <v>40206</v>
      </c>
      <c r="O4079">
        <v>1199999</v>
      </c>
      <c r="P4079">
        <v>1199999</v>
      </c>
      <c r="Q4079" t="s">
        <v>143</v>
      </c>
      <c r="T4079" t="s">
        <v>152</v>
      </c>
      <c r="U4079">
        <v>1</v>
      </c>
      <c r="V4079" t="s">
        <v>14617</v>
      </c>
      <c r="W4079" t="s">
        <v>14618</v>
      </c>
      <c r="X4079" t="s">
        <v>152</v>
      </c>
    </row>
    <row r="4080" spans="1:24" x14ac:dyDescent="0.3">
      <c r="A4080" t="s">
        <v>154186</v>
      </c>
      <c r="B4080" t="s">
        <v>154187</v>
      </c>
      <c r="C4080" t="s">
        <v>137544</v>
      </c>
      <c r="D4080" t="s">
        <v>154188</v>
      </c>
      <c r="E4080" t="s">
        <v>154189</v>
      </c>
      <c r="F4080">
        <v>497680</v>
      </c>
      <c r="G4080" s="6">
        <v>40208.0387962963</v>
      </c>
      <c r="H4080" s="6">
        <v>43143.985300925924</v>
      </c>
      <c r="I4080" t="s">
        <v>134</v>
      </c>
      <c r="J4080" t="s">
        <v>202</v>
      </c>
      <c r="K4080" t="s">
        <v>203</v>
      </c>
      <c r="L4080" t="s">
        <v>7175</v>
      </c>
      <c r="M4080" t="s">
        <v>137553</v>
      </c>
      <c r="N4080" s="7">
        <v>40207</v>
      </c>
      <c r="O4080">
        <v>1500000</v>
      </c>
      <c r="P4080">
        <v>1500000</v>
      </c>
      <c r="Q4080" t="s">
        <v>143</v>
      </c>
      <c r="T4080" t="s">
        <v>152</v>
      </c>
      <c r="V4080" t="s">
        <v>61690</v>
      </c>
      <c r="W4080" t="s">
        <v>61691</v>
      </c>
      <c r="X4080" t="s">
        <v>152</v>
      </c>
    </row>
    <row r="4081" spans="1:24" x14ac:dyDescent="0.3">
      <c r="A4081" t="s">
        <v>154190</v>
      </c>
      <c r="B4081" t="s">
        <v>154191</v>
      </c>
      <c r="C4081" t="s">
        <v>137544</v>
      </c>
      <c r="D4081" t="s">
        <v>154192</v>
      </c>
      <c r="E4081" t="s">
        <v>154193</v>
      </c>
      <c r="F4081">
        <v>668966</v>
      </c>
      <c r="G4081" s="6">
        <v>40208.45034722222</v>
      </c>
      <c r="H4081" s="6">
        <v>43143.986712962964</v>
      </c>
      <c r="I4081" t="s">
        <v>134</v>
      </c>
      <c r="J4081" t="s">
        <v>202</v>
      </c>
      <c r="K4081" t="s">
        <v>203</v>
      </c>
      <c r="L4081" t="s">
        <v>369</v>
      </c>
      <c r="M4081" t="s">
        <v>137808</v>
      </c>
      <c r="N4081" s="7">
        <v>40207</v>
      </c>
      <c r="O4081">
        <v>201975</v>
      </c>
      <c r="P4081">
        <v>201975</v>
      </c>
      <c r="Q4081" t="s">
        <v>143</v>
      </c>
      <c r="T4081" t="s">
        <v>152</v>
      </c>
      <c r="V4081" t="s">
        <v>4540</v>
      </c>
      <c r="W4081" t="s">
        <v>4541</v>
      </c>
      <c r="X4081" t="s">
        <v>152</v>
      </c>
    </row>
    <row r="4082" spans="1:24" x14ac:dyDescent="0.3">
      <c r="A4082" t="s">
        <v>154194</v>
      </c>
      <c r="B4082" t="s">
        <v>140293</v>
      </c>
      <c r="C4082" t="s">
        <v>137544</v>
      </c>
      <c r="D4082" t="s">
        <v>154195</v>
      </c>
      <c r="E4082" t="s">
        <v>154196</v>
      </c>
      <c r="F4082">
        <v>624698</v>
      </c>
      <c r="G4082" s="6">
        <v>40209.253900462965</v>
      </c>
      <c r="H4082" s="6">
        <v>43143.985208333332</v>
      </c>
      <c r="I4082" t="s">
        <v>134</v>
      </c>
      <c r="J4082" t="s">
        <v>202</v>
      </c>
      <c r="K4082" t="s">
        <v>203</v>
      </c>
      <c r="L4082" t="s">
        <v>9255</v>
      </c>
      <c r="M4082" t="s">
        <v>137808</v>
      </c>
      <c r="N4082" s="7">
        <v>40207</v>
      </c>
      <c r="O4082">
        <v>688720</v>
      </c>
      <c r="P4082">
        <v>688720</v>
      </c>
      <c r="Q4082" t="s">
        <v>143</v>
      </c>
      <c r="T4082" t="s">
        <v>152</v>
      </c>
      <c r="V4082" t="s">
        <v>9248</v>
      </c>
      <c r="W4082" t="s">
        <v>9249</v>
      </c>
      <c r="X4082" t="s">
        <v>152</v>
      </c>
    </row>
    <row r="4083" spans="1:24" x14ac:dyDescent="0.3">
      <c r="A4083" t="s">
        <v>154197</v>
      </c>
      <c r="B4083" t="s">
        <v>154198</v>
      </c>
      <c r="C4083" t="s">
        <v>137544</v>
      </c>
      <c r="D4083" t="s">
        <v>154199</v>
      </c>
      <c r="E4083" t="s">
        <v>154200</v>
      </c>
      <c r="F4083">
        <v>609398</v>
      </c>
      <c r="G4083" s="6">
        <v>40209.624444444446</v>
      </c>
      <c r="H4083" s="6">
        <v>43143.992314814815</v>
      </c>
      <c r="I4083" t="s">
        <v>134</v>
      </c>
      <c r="J4083" t="s">
        <v>459</v>
      </c>
      <c r="K4083" t="s">
        <v>460</v>
      </c>
      <c r="L4083" t="s">
        <v>891</v>
      </c>
      <c r="M4083" t="s">
        <v>137547</v>
      </c>
      <c r="N4083" s="7">
        <v>39384</v>
      </c>
      <c r="O4083">
        <v>250000</v>
      </c>
      <c r="P4083">
        <v>250000</v>
      </c>
      <c r="Q4083" t="s">
        <v>143</v>
      </c>
      <c r="T4083" t="s">
        <v>152</v>
      </c>
      <c r="V4083" t="s">
        <v>8094</v>
      </c>
      <c r="W4083" t="s">
        <v>8095</v>
      </c>
      <c r="X4083" t="s">
        <v>152</v>
      </c>
    </row>
    <row r="4084" spans="1:24" x14ac:dyDescent="0.3">
      <c r="A4084" t="s">
        <v>154201</v>
      </c>
      <c r="B4084" t="s">
        <v>154202</v>
      </c>
      <c r="C4084" t="s">
        <v>137544</v>
      </c>
      <c r="D4084" t="s">
        <v>154203</v>
      </c>
      <c r="E4084" t="s">
        <v>154204</v>
      </c>
      <c r="F4084">
        <v>337904</v>
      </c>
      <c r="G4084" s="6">
        <v>40209.660057870373</v>
      </c>
      <c r="H4084" s="6">
        <v>43143.990219907406</v>
      </c>
      <c r="I4084" t="s">
        <v>134</v>
      </c>
      <c r="J4084" t="s">
        <v>459</v>
      </c>
      <c r="K4084" t="s">
        <v>460</v>
      </c>
      <c r="L4084" t="s">
        <v>891</v>
      </c>
      <c r="M4084" t="s">
        <v>137547</v>
      </c>
      <c r="N4084" s="7">
        <v>39356</v>
      </c>
      <c r="O4084">
        <v>500000</v>
      </c>
      <c r="P4084">
        <v>500000</v>
      </c>
      <c r="Q4084" t="s">
        <v>143</v>
      </c>
      <c r="T4084" t="s">
        <v>152</v>
      </c>
      <c r="U4084">
        <v>3</v>
      </c>
      <c r="V4084" t="s">
        <v>6838</v>
      </c>
      <c r="W4084" t="s">
        <v>6839</v>
      </c>
      <c r="X4084" t="s">
        <v>152</v>
      </c>
    </row>
    <row r="4085" spans="1:24" x14ac:dyDescent="0.3">
      <c r="A4085" t="s">
        <v>154205</v>
      </c>
      <c r="B4085" t="s">
        <v>154206</v>
      </c>
      <c r="C4085" t="s">
        <v>137544</v>
      </c>
      <c r="D4085" t="s">
        <v>154207</v>
      </c>
      <c r="E4085" t="s">
        <v>154208</v>
      </c>
      <c r="F4085">
        <v>345060</v>
      </c>
      <c r="G4085" s="6">
        <v>40209.951932870368</v>
      </c>
      <c r="H4085" s="6">
        <v>43143.99827546296</v>
      </c>
      <c r="I4085" t="s">
        <v>134</v>
      </c>
      <c r="J4085" t="s">
        <v>202</v>
      </c>
      <c r="K4085" t="s">
        <v>203</v>
      </c>
      <c r="L4085" t="s">
        <v>2495</v>
      </c>
      <c r="M4085" t="s">
        <v>137808</v>
      </c>
      <c r="N4085" s="7">
        <v>40190</v>
      </c>
      <c r="O4085">
        <v>1816776</v>
      </c>
      <c r="P4085">
        <v>1816776</v>
      </c>
      <c r="Q4085" t="s">
        <v>143</v>
      </c>
      <c r="T4085" t="s">
        <v>152</v>
      </c>
      <c r="V4085" t="s">
        <v>113686</v>
      </c>
      <c r="W4085" t="s">
        <v>113687</v>
      </c>
      <c r="X4085" t="s">
        <v>152</v>
      </c>
    </row>
    <row r="4086" spans="1:24" x14ac:dyDescent="0.3">
      <c r="A4086" t="s">
        <v>154209</v>
      </c>
      <c r="B4086" t="s">
        <v>154210</v>
      </c>
      <c r="C4086" t="s">
        <v>137544</v>
      </c>
      <c r="D4086" t="s">
        <v>154211</v>
      </c>
      <c r="E4086" t="s">
        <v>154212</v>
      </c>
      <c r="F4086">
        <v>457717</v>
      </c>
      <c r="G4086" s="6">
        <v>40210.903101851851</v>
      </c>
      <c r="H4086" s="6">
        <v>43143.998356481483</v>
      </c>
      <c r="I4086" t="s">
        <v>134</v>
      </c>
      <c r="J4086" t="s">
        <v>135</v>
      </c>
      <c r="K4086" t="s">
        <v>136</v>
      </c>
      <c r="L4086" t="s">
        <v>136</v>
      </c>
      <c r="M4086" t="s">
        <v>138154</v>
      </c>
      <c r="N4086" s="7">
        <v>40052</v>
      </c>
      <c r="O4086">
        <v>1200000</v>
      </c>
      <c r="P4086">
        <v>1200000</v>
      </c>
      <c r="Q4086" t="s">
        <v>143</v>
      </c>
      <c r="T4086" t="s">
        <v>152</v>
      </c>
      <c r="U4086">
        <v>4</v>
      </c>
      <c r="V4086" t="s">
        <v>43794</v>
      </c>
      <c r="W4086" t="s">
        <v>43795</v>
      </c>
      <c r="X4086" t="s">
        <v>152</v>
      </c>
    </row>
    <row r="4087" spans="1:24" x14ac:dyDescent="0.3">
      <c r="A4087" t="s">
        <v>154213</v>
      </c>
      <c r="B4087" t="s">
        <v>154214</v>
      </c>
      <c r="C4087" t="s">
        <v>137544</v>
      </c>
      <c r="D4087" t="s">
        <v>154215</v>
      </c>
      <c r="E4087" t="s">
        <v>154216</v>
      </c>
      <c r="F4087">
        <v>264771</v>
      </c>
      <c r="G4087" s="6">
        <v>40210.904664351852</v>
      </c>
      <c r="H4087" s="6">
        <v>43143.976423611108</v>
      </c>
      <c r="I4087" t="s">
        <v>134</v>
      </c>
      <c r="J4087" t="s">
        <v>135</v>
      </c>
      <c r="K4087" t="s">
        <v>136</v>
      </c>
      <c r="L4087" t="s">
        <v>136</v>
      </c>
      <c r="M4087" t="s">
        <v>137553</v>
      </c>
      <c r="N4087" s="7">
        <v>40203</v>
      </c>
      <c r="O4087">
        <v>6500000</v>
      </c>
      <c r="P4087">
        <v>6500000</v>
      </c>
      <c r="Q4087" t="s">
        <v>143</v>
      </c>
      <c r="T4087" t="s">
        <v>152</v>
      </c>
      <c r="U4087">
        <v>2</v>
      </c>
      <c r="V4087" t="s">
        <v>43794</v>
      </c>
      <c r="W4087" t="s">
        <v>43795</v>
      </c>
      <c r="X4087" t="s">
        <v>152</v>
      </c>
    </row>
    <row r="4088" spans="1:24" x14ac:dyDescent="0.3">
      <c r="A4088" t="s">
        <v>154217</v>
      </c>
      <c r="B4088" t="s">
        <v>154218</v>
      </c>
      <c r="C4088" t="s">
        <v>137544</v>
      </c>
      <c r="D4088" t="s">
        <v>154219</v>
      </c>
      <c r="E4088" t="s">
        <v>154220</v>
      </c>
      <c r="F4088">
        <v>314590</v>
      </c>
      <c r="G4088" s="6">
        <v>40211.027962962966</v>
      </c>
      <c r="H4088" s="6">
        <v>43143.997141203705</v>
      </c>
      <c r="I4088" t="s">
        <v>134</v>
      </c>
      <c r="J4088" t="s">
        <v>202</v>
      </c>
      <c r="K4088" t="s">
        <v>203</v>
      </c>
      <c r="L4088" t="s">
        <v>369</v>
      </c>
      <c r="M4088" t="s">
        <v>137578</v>
      </c>
      <c r="N4088" s="7">
        <v>39066</v>
      </c>
      <c r="O4088">
        <v>800000</v>
      </c>
      <c r="P4088">
        <v>800000</v>
      </c>
      <c r="Q4088" t="s">
        <v>143</v>
      </c>
      <c r="T4088" t="s">
        <v>152</v>
      </c>
      <c r="V4088" t="s">
        <v>13980</v>
      </c>
      <c r="W4088" t="s">
        <v>13981</v>
      </c>
      <c r="X4088" t="s">
        <v>152</v>
      </c>
    </row>
    <row r="4089" spans="1:24" x14ac:dyDescent="0.3">
      <c r="A4089" t="s">
        <v>154221</v>
      </c>
      <c r="B4089" t="s">
        <v>154222</v>
      </c>
      <c r="C4089" t="s">
        <v>137544</v>
      </c>
      <c r="D4089" t="s">
        <v>154223</v>
      </c>
      <c r="E4089" t="s">
        <v>154224</v>
      </c>
      <c r="F4089">
        <v>619898</v>
      </c>
      <c r="G4089" s="6">
        <v>40211.027974537035</v>
      </c>
      <c r="H4089" s="6">
        <v>43143.979259259257</v>
      </c>
      <c r="I4089" t="s">
        <v>134</v>
      </c>
      <c r="J4089" t="s">
        <v>202</v>
      </c>
      <c r="K4089" t="s">
        <v>203</v>
      </c>
      <c r="L4089" t="s">
        <v>369</v>
      </c>
      <c r="M4089" t="s">
        <v>137558</v>
      </c>
      <c r="N4089" s="7">
        <v>39448</v>
      </c>
      <c r="O4089">
        <v>30000000</v>
      </c>
      <c r="P4089">
        <v>30000000</v>
      </c>
      <c r="Q4089" t="s">
        <v>143</v>
      </c>
      <c r="T4089" t="s">
        <v>152</v>
      </c>
      <c r="U4089">
        <v>2</v>
      </c>
      <c r="V4089" t="s">
        <v>13980</v>
      </c>
      <c r="W4089" t="s">
        <v>13981</v>
      </c>
      <c r="X4089" t="s">
        <v>674</v>
      </c>
    </row>
    <row r="4090" spans="1:24" x14ac:dyDescent="0.3">
      <c r="A4090" t="s">
        <v>154225</v>
      </c>
      <c r="B4090" t="s">
        <v>154226</v>
      </c>
      <c r="C4090" t="s">
        <v>137544</v>
      </c>
      <c r="D4090" t="s">
        <v>154227</v>
      </c>
      <c r="E4090" t="s">
        <v>154228</v>
      </c>
      <c r="F4090">
        <v>672736</v>
      </c>
      <c r="G4090" s="6">
        <v>40211.135474537034</v>
      </c>
      <c r="H4090" s="6">
        <v>44182.602002314816</v>
      </c>
      <c r="I4090" t="s">
        <v>134</v>
      </c>
      <c r="J4090" t="s">
        <v>202</v>
      </c>
      <c r="K4090" t="s">
        <v>203</v>
      </c>
      <c r="L4090" t="s">
        <v>9651</v>
      </c>
      <c r="M4090" t="s">
        <v>141919</v>
      </c>
      <c r="N4090" s="7">
        <v>40210</v>
      </c>
      <c r="O4090">
        <v>45000000</v>
      </c>
      <c r="P4090">
        <v>45000000</v>
      </c>
      <c r="Q4090" t="s">
        <v>143</v>
      </c>
      <c r="T4090" t="s">
        <v>152</v>
      </c>
      <c r="V4090" t="s">
        <v>13503</v>
      </c>
      <c r="W4090" t="s">
        <v>13504</v>
      </c>
      <c r="X4090" t="s">
        <v>152</v>
      </c>
    </row>
    <row r="4091" spans="1:24" x14ac:dyDescent="0.3">
      <c r="A4091" t="s">
        <v>154229</v>
      </c>
      <c r="B4091" t="s">
        <v>154230</v>
      </c>
      <c r="C4091" t="s">
        <v>137544</v>
      </c>
      <c r="D4091" t="s">
        <v>154231</v>
      </c>
      <c r="E4091" t="s">
        <v>154232</v>
      </c>
      <c r="F4091">
        <v>205567</v>
      </c>
      <c r="G4091" s="6">
        <v>40211.178807870368</v>
      </c>
      <c r="H4091" s="6">
        <v>43143.995509259257</v>
      </c>
      <c r="I4091" t="s">
        <v>134</v>
      </c>
      <c r="J4091" t="s">
        <v>135</v>
      </c>
      <c r="K4091" t="s">
        <v>136</v>
      </c>
      <c r="L4091" t="s">
        <v>136</v>
      </c>
      <c r="M4091" t="s">
        <v>137808</v>
      </c>
      <c r="N4091" s="7">
        <v>40210</v>
      </c>
      <c r="O4091">
        <v>720000</v>
      </c>
      <c r="P4091">
        <v>720000</v>
      </c>
      <c r="Q4091" t="s">
        <v>143</v>
      </c>
      <c r="T4091" t="s">
        <v>152</v>
      </c>
      <c r="V4091" t="s">
        <v>48100</v>
      </c>
      <c r="W4091" t="s">
        <v>48101</v>
      </c>
      <c r="X4091" t="s">
        <v>152</v>
      </c>
    </row>
    <row r="4092" spans="1:24" x14ac:dyDescent="0.3">
      <c r="A4092" t="s">
        <v>154233</v>
      </c>
      <c r="B4092" t="s">
        <v>154234</v>
      </c>
      <c r="C4092" t="s">
        <v>137544</v>
      </c>
      <c r="D4092" t="s">
        <v>154235</v>
      </c>
      <c r="E4092" t="s">
        <v>154236</v>
      </c>
      <c r="F4092">
        <v>430168</v>
      </c>
      <c r="G4092" s="6">
        <v>40211.572708333333</v>
      </c>
      <c r="H4092" s="6">
        <v>43143.987291666665</v>
      </c>
      <c r="I4092" t="s">
        <v>134</v>
      </c>
      <c r="J4092" t="s">
        <v>135</v>
      </c>
      <c r="K4092" t="s">
        <v>136</v>
      </c>
      <c r="L4092" t="s">
        <v>136</v>
      </c>
      <c r="M4092" t="s">
        <v>137653</v>
      </c>
      <c r="N4092" s="7">
        <v>40210</v>
      </c>
      <c r="O4092">
        <v>10000002</v>
      </c>
      <c r="P4092">
        <v>10000002</v>
      </c>
      <c r="Q4092" t="s">
        <v>143</v>
      </c>
      <c r="T4092" t="s">
        <v>152</v>
      </c>
      <c r="U4092">
        <v>2</v>
      </c>
      <c r="V4092" t="s">
        <v>21721</v>
      </c>
      <c r="W4092" t="s">
        <v>21722</v>
      </c>
      <c r="X4092" t="s">
        <v>138197</v>
      </c>
    </row>
    <row r="4093" spans="1:24" x14ac:dyDescent="0.3">
      <c r="A4093" t="s">
        <v>154237</v>
      </c>
      <c r="B4093" t="s">
        <v>154238</v>
      </c>
      <c r="C4093" t="s">
        <v>137544</v>
      </c>
      <c r="D4093" t="s">
        <v>154239</v>
      </c>
      <c r="E4093" t="s">
        <v>154240</v>
      </c>
      <c r="F4093">
        <v>571575</v>
      </c>
      <c r="G4093" s="6">
        <v>40212.170266203706</v>
      </c>
      <c r="H4093" s="6">
        <v>43143.987557870372</v>
      </c>
      <c r="I4093" t="s">
        <v>134</v>
      </c>
      <c r="J4093" t="s">
        <v>921</v>
      </c>
      <c r="K4093" t="s">
        <v>922</v>
      </c>
      <c r="L4093" t="s">
        <v>19475</v>
      </c>
      <c r="M4093" t="s">
        <v>137627</v>
      </c>
      <c r="N4093" s="7">
        <v>40211</v>
      </c>
      <c r="O4093">
        <v>6800000</v>
      </c>
      <c r="P4093">
        <v>6800000</v>
      </c>
      <c r="Q4093" t="s">
        <v>143</v>
      </c>
      <c r="T4093" t="s">
        <v>152</v>
      </c>
      <c r="U4093">
        <v>4</v>
      </c>
      <c r="V4093" t="s">
        <v>19468</v>
      </c>
      <c r="W4093" t="s">
        <v>19469</v>
      </c>
      <c r="X4093" t="s">
        <v>150784</v>
      </c>
    </row>
    <row r="4094" spans="1:24" x14ac:dyDescent="0.3">
      <c r="A4094" t="s">
        <v>154241</v>
      </c>
      <c r="B4094" t="s">
        <v>154242</v>
      </c>
      <c r="C4094" t="s">
        <v>137544</v>
      </c>
      <c r="D4094" t="s">
        <v>154243</v>
      </c>
      <c r="E4094" t="s">
        <v>154244</v>
      </c>
      <c r="F4094">
        <v>347623</v>
      </c>
      <c r="G4094" s="6">
        <v>40212.183807870373</v>
      </c>
      <c r="H4094" s="6">
        <v>43143.92292824074</v>
      </c>
      <c r="I4094" t="s">
        <v>134</v>
      </c>
      <c r="J4094" t="s">
        <v>135</v>
      </c>
      <c r="K4094" t="s">
        <v>136</v>
      </c>
      <c r="L4094" t="s">
        <v>136</v>
      </c>
      <c r="M4094" t="s">
        <v>137808</v>
      </c>
      <c r="N4094" s="7">
        <v>40211</v>
      </c>
      <c r="Q4094" t="s">
        <v>152</v>
      </c>
      <c r="T4094" t="s">
        <v>152</v>
      </c>
      <c r="U4094">
        <v>1</v>
      </c>
      <c r="V4094" t="s">
        <v>55531</v>
      </c>
      <c r="W4094" t="s">
        <v>55532</v>
      </c>
      <c r="X4094" t="s">
        <v>152</v>
      </c>
    </row>
    <row r="4095" spans="1:24" x14ac:dyDescent="0.3">
      <c r="A4095" t="s">
        <v>154245</v>
      </c>
      <c r="B4095" t="s">
        <v>154246</v>
      </c>
      <c r="C4095" t="s">
        <v>137544</v>
      </c>
      <c r="D4095" t="s">
        <v>154247</v>
      </c>
      <c r="E4095" t="s">
        <v>154248</v>
      </c>
      <c r="F4095">
        <v>616160</v>
      </c>
      <c r="G4095" s="6">
        <v>40212.201342592591</v>
      </c>
      <c r="H4095" s="6">
        <v>43143.990069444444</v>
      </c>
      <c r="I4095" t="s">
        <v>134</v>
      </c>
      <c r="J4095" t="s">
        <v>202</v>
      </c>
      <c r="K4095" t="s">
        <v>203</v>
      </c>
      <c r="L4095" t="s">
        <v>2951</v>
      </c>
      <c r="M4095" t="s">
        <v>138316</v>
      </c>
      <c r="N4095" s="7">
        <v>40211</v>
      </c>
      <c r="O4095">
        <v>50000000</v>
      </c>
      <c r="P4095">
        <v>50000000</v>
      </c>
      <c r="Q4095" t="s">
        <v>143</v>
      </c>
      <c r="T4095" t="s">
        <v>152</v>
      </c>
      <c r="U4095">
        <v>2</v>
      </c>
      <c r="V4095" t="s">
        <v>2944</v>
      </c>
      <c r="W4095" t="s">
        <v>2945</v>
      </c>
      <c r="X4095" t="s">
        <v>27008</v>
      </c>
    </row>
    <row r="4096" spans="1:24" x14ac:dyDescent="0.3">
      <c r="A4096" t="s">
        <v>154249</v>
      </c>
      <c r="B4096" t="s">
        <v>154250</v>
      </c>
      <c r="C4096" t="s">
        <v>137544</v>
      </c>
      <c r="D4096" t="s">
        <v>154251</v>
      </c>
      <c r="E4096" t="s">
        <v>154252</v>
      </c>
      <c r="F4096">
        <v>409687</v>
      </c>
      <c r="G4096" s="6">
        <v>40212.212372685186</v>
      </c>
      <c r="H4096" s="6">
        <v>43143.973252314812</v>
      </c>
      <c r="I4096" t="s">
        <v>134</v>
      </c>
      <c r="J4096" t="s">
        <v>12335</v>
      </c>
      <c r="K4096" t="s">
        <v>12336</v>
      </c>
      <c r="L4096" t="s">
        <v>12337</v>
      </c>
      <c r="M4096" t="s">
        <v>137808</v>
      </c>
      <c r="N4096" s="7">
        <v>40211</v>
      </c>
      <c r="O4096">
        <v>10000000</v>
      </c>
      <c r="P4096">
        <v>10000000</v>
      </c>
      <c r="Q4096" t="s">
        <v>143</v>
      </c>
      <c r="T4096" t="s">
        <v>152</v>
      </c>
      <c r="U4096">
        <v>1</v>
      </c>
      <c r="V4096" t="s">
        <v>19363</v>
      </c>
      <c r="W4096" t="s">
        <v>19364</v>
      </c>
      <c r="X4096" t="s">
        <v>9543</v>
      </c>
    </row>
    <row r="4097" spans="1:24" x14ac:dyDescent="0.3">
      <c r="A4097" t="s">
        <v>154253</v>
      </c>
      <c r="B4097" t="s">
        <v>154254</v>
      </c>
      <c r="C4097" t="s">
        <v>137544</v>
      </c>
      <c r="D4097" t="s">
        <v>154255</v>
      </c>
      <c r="E4097" t="s">
        <v>154256</v>
      </c>
      <c r="F4097">
        <v>398212</v>
      </c>
      <c r="G4097" s="6">
        <v>40212.278877314813</v>
      </c>
      <c r="H4097" s="6">
        <v>43143.983252314814</v>
      </c>
      <c r="I4097" t="s">
        <v>134</v>
      </c>
      <c r="J4097" t="s">
        <v>202</v>
      </c>
      <c r="K4097" t="s">
        <v>203</v>
      </c>
      <c r="L4097" t="s">
        <v>369</v>
      </c>
      <c r="M4097" t="s">
        <v>137558</v>
      </c>
      <c r="N4097" s="7">
        <v>40211</v>
      </c>
      <c r="O4097">
        <v>10000000</v>
      </c>
      <c r="P4097">
        <v>10000000</v>
      </c>
      <c r="Q4097" t="s">
        <v>143</v>
      </c>
      <c r="T4097" t="s">
        <v>152</v>
      </c>
      <c r="U4097">
        <v>6</v>
      </c>
      <c r="V4097" t="s">
        <v>110382</v>
      </c>
      <c r="W4097" t="s">
        <v>110383</v>
      </c>
      <c r="X4097" t="s">
        <v>4761</v>
      </c>
    </row>
    <row r="4098" spans="1:24" x14ac:dyDescent="0.3">
      <c r="A4098" t="s">
        <v>154257</v>
      </c>
      <c r="B4098" t="s">
        <v>154258</v>
      </c>
      <c r="C4098" t="s">
        <v>137544</v>
      </c>
      <c r="D4098" t="s">
        <v>154259</v>
      </c>
      <c r="E4098" t="s">
        <v>154260</v>
      </c>
      <c r="F4098">
        <v>644426</v>
      </c>
      <c r="G4098" s="6">
        <v>40212.883310185185</v>
      </c>
      <c r="H4098" s="6">
        <v>43143.980902777781</v>
      </c>
      <c r="I4098" t="s">
        <v>134</v>
      </c>
      <c r="J4098" t="s">
        <v>202</v>
      </c>
      <c r="K4098" t="s">
        <v>203</v>
      </c>
      <c r="L4098" t="s">
        <v>16480</v>
      </c>
      <c r="M4098" t="s">
        <v>137558</v>
      </c>
      <c r="N4098" s="7">
        <v>40212</v>
      </c>
      <c r="Q4098" t="s">
        <v>152</v>
      </c>
      <c r="T4098" t="s">
        <v>152</v>
      </c>
      <c r="U4098">
        <v>3</v>
      </c>
      <c r="V4098" t="s">
        <v>125370</v>
      </c>
      <c r="W4098" t="s">
        <v>125371</v>
      </c>
      <c r="X4098" t="s">
        <v>152</v>
      </c>
    </row>
    <row r="4099" spans="1:24" x14ac:dyDescent="0.3">
      <c r="A4099" t="s">
        <v>154261</v>
      </c>
      <c r="B4099" t="s">
        <v>154262</v>
      </c>
      <c r="C4099" t="s">
        <v>137544</v>
      </c>
      <c r="D4099" t="s">
        <v>154263</v>
      </c>
      <c r="E4099" t="s">
        <v>154264</v>
      </c>
      <c r="F4099">
        <v>513700</v>
      </c>
      <c r="G4099" s="6">
        <v>40212.883333333331</v>
      </c>
      <c r="H4099" s="6">
        <v>43143.979444444441</v>
      </c>
      <c r="I4099" t="s">
        <v>134</v>
      </c>
      <c r="J4099" t="s">
        <v>202</v>
      </c>
      <c r="K4099" t="s">
        <v>203</v>
      </c>
      <c r="L4099" t="s">
        <v>16480</v>
      </c>
      <c r="M4099" t="s">
        <v>137553</v>
      </c>
      <c r="N4099" s="7">
        <v>39475</v>
      </c>
      <c r="Q4099" t="s">
        <v>152</v>
      </c>
      <c r="T4099" t="s">
        <v>152</v>
      </c>
      <c r="U4099">
        <v>1</v>
      </c>
      <c r="V4099" t="s">
        <v>125370</v>
      </c>
      <c r="W4099" t="s">
        <v>125371</v>
      </c>
      <c r="X4099" t="s">
        <v>114357</v>
      </c>
    </row>
    <row r="4100" spans="1:24" x14ac:dyDescent="0.3">
      <c r="A4100" t="s">
        <v>154265</v>
      </c>
      <c r="B4100" t="s">
        <v>154266</v>
      </c>
      <c r="C4100" t="s">
        <v>137544</v>
      </c>
      <c r="D4100" t="s">
        <v>154267</v>
      </c>
      <c r="E4100" t="s">
        <v>154268</v>
      </c>
      <c r="F4100">
        <v>630029</v>
      </c>
      <c r="G4100" s="6">
        <v>40213.306238425925</v>
      </c>
      <c r="H4100" s="6">
        <v>43143.991203703707</v>
      </c>
      <c r="I4100" t="s">
        <v>134</v>
      </c>
      <c r="J4100" t="s">
        <v>6919</v>
      </c>
      <c r="K4100" t="s">
        <v>6920</v>
      </c>
      <c r="L4100" t="s">
        <v>27489</v>
      </c>
      <c r="M4100" t="s">
        <v>137578</v>
      </c>
      <c r="N4100" s="7">
        <v>39965</v>
      </c>
      <c r="Q4100" t="s">
        <v>152</v>
      </c>
      <c r="T4100" t="s">
        <v>152</v>
      </c>
      <c r="U4100">
        <v>1</v>
      </c>
      <c r="V4100" t="s">
        <v>64865</v>
      </c>
      <c r="W4100" t="s">
        <v>64866</v>
      </c>
      <c r="X4100" t="s">
        <v>152</v>
      </c>
    </row>
    <row r="4101" spans="1:24" x14ac:dyDescent="0.3">
      <c r="A4101" t="s">
        <v>154269</v>
      </c>
      <c r="B4101" t="s">
        <v>154270</v>
      </c>
      <c r="C4101" t="s">
        <v>137544</v>
      </c>
      <c r="D4101" t="s">
        <v>154271</v>
      </c>
      <c r="E4101" t="s">
        <v>154272</v>
      </c>
      <c r="F4101">
        <v>535472</v>
      </c>
      <c r="G4101" s="6">
        <v>40213.457326388889</v>
      </c>
      <c r="H4101" s="6">
        <v>43144.025879629633</v>
      </c>
      <c r="I4101" t="s">
        <v>2377</v>
      </c>
      <c r="J4101" t="s">
        <v>152</v>
      </c>
      <c r="K4101" t="s">
        <v>2378</v>
      </c>
      <c r="L4101" t="s">
        <v>2379</v>
      </c>
      <c r="M4101" t="s">
        <v>139746</v>
      </c>
      <c r="N4101" s="7">
        <v>40099</v>
      </c>
      <c r="Q4101" t="s">
        <v>152</v>
      </c>
      <c r="T4101" t="s">
        <v>152</v>
      </c>
      <c r="V4101" t="s">
        <v>114589</v>
      </c>
      <c r="W4101" t="s">
        <v>114590</v>
      </c>
      <c r="X4101" t="s">
        <v>152</v>
      </c>
    </row>
    <row r="4102" spans="1:24" x14ac:dyDescent="0.3">
      <c r="A4102" t="s">
        <v>154273</v>
      </c>
      <c r="B4102" t="s">
        <v>154274</v>
      </c>
      <c r="C4102" t="s">
        <v>137544</v>
      </c>
      <c r="D4102" t="s">
        <v>154275</v>
      </c>
      <c r="E4102" t="s">
        <v>154276</v>
      </c>
      <c r="F4102">
        <v>320863</v>
      </c>
      <c r="G4102" s="6">
        <v>40213.791562500002</v>
      </c>
      <c r="H4102" s="6">
        <v>43143.935659722221</v>
      </c>
      <c r="I4102" t="s">
        <v>134</v>
      </c>
      <c r="J4102" t="s">
        <v>135</v>
      </c>
      <c r="K4102" t="s">
        <v>136</v>
      </c>
      <c r="L4102" t="s">
        <v>136</v>
      </c>
      <c r="M4102" t="s">
        <v>154277</v>
      </c>
      <c r="N4102" s="7">
        <v>39882</v>
      </c>
      <c r="O4102">
        <v>2008940</v>
      </c>
      <c r="P4102">
        <v>2008940</v>
      </c>
      <c r="Q4102" t="s">
        <v>143</v>
      </c>
      <c r="T4102" t="s">
        <v>152</v>
      </c>
      <c r="U4102">
        <v>1</v>
      </c>
      <c r="V4102" t="s">
        <v>46273</v>
      </c>
      <c r="W4102" t="s">
        <v>46274</v>
      </c>
      <c r="X4102" t="s">
        <v>152</v>
      </c>
    </row>
    <row r="4103" spans="1:24" x14ac:dyDescent="0.3">
      <c r="A4103" t="s">
        <v>154278</v>
      </c>
      <c r="B4103" t="s">
        <v>154274</v>
      </c>
      <c r="C4103" t="s">
        <v>137544</v>
      </c>
      <c r="D4103" t="s">
        <v>154279</v>
      </c>
      <c r="E4103" t="s">
        <v>154280</v>
      </c>
      <c r="F4103">
        <v>398711</v>
      </c>
      <c r="G4103" s="6">
        <v>40213.791574074072</v>
      </c>
      <c r="H4103" s="6">
        <v>43143.982673611114</v>
      </c>
      <c r="I4103" t="s">
        <v>134</v>
      </c>
      <c r="J4103" t="s">
        <v>135</v>
      </c>
      <c r="K4103" t="s">
        <v>136</v>
      </c>
      <c r="L4103" t="s">
        <v>136</v>
      </c>
      <c r="M4103" t="s">
        <v>154277</v>
      </c>
      <c r="N4103" s="7">
        <v>40213</v>
      </c>
      <c r="O4103">
        <v>4008940</v>
      </c>
      <c r="P4103">
        <v>4008940</v>
      </c>
      <c r="Q4103" t="s">
        <v>143</v>
      </c>
      <c r="T4103" t="s">
        <v>152</v>
      </c>
      <c r="U4103">
        <v>1</v>
      </c>
      <c r="V4103" t="s">
        <v>46273</v>
      </c>
      <c r="W4103" t="s">
        <v>46274</v>
      </c>
      <c r="X4103" t="s">
        <v>143740</v>
      </c>
    </row>
    <row r="4104" spans="1:24" x14ac:dyDescent="0.3">
      <c r="A4104" t="s">
        <v>154281</v>
      </c>
      <c r="B4104" t="s">
        <v>154282</v>
      </c>
      <c r="C4104" t="s">
        <v>137544</v>
      </c>
      <c r="D4104" t="s">
        <v>154283</v>
      </c>
      <c r="E4104" t="s">
        <v>154284</v>
      </c>
      <c r="F4104">
        <v>254558</v>
      </c>
      <c r="G4104" s="6">
        <v>40213.810416666667</v>
      </c>
      <c r="H4104" s="6">
        <v>43143.990358796298</v>
      </c>
      <c r="I4104" t="s">
        <v>134</v>
      </c>
      <c r="J4104" t="s">
        <v>1799</v>
      </c>
      <c r="K4104" t="s">
        <v>1800</v>
      </c>
      <c r="L4104" t="s">
        <v>9462</v>
      </c>
      <c r="M4104" t="s">
        <v>137553</v>
      </c>
      <c r="N4104" s="7">
        <v>40179</v>
      </c>
      <c r="O4104">
        <v>2993894</v>
      </c>
      <c r="P4104">
        <v>2993894</v>
      </c>
      <c r="Q4104" t="s">
        <v>143</v>
      </c>
      <c r="T4104" t="s">
        <v>152</v>
      </c>
      <c r="U4104">
        <v>1</v>
      </c>
      <c r="V4104" t="s">
        <v>31404</v>
      </c>
      <c r="W4104" t="s">
        <v>31405</v>
      </c>
      <c r="X4104" t="s">
        <v>21967</v>
      </c>
    </row>
    <row r="4105" spans="1:24" x14ac:dyDescent="0.3">
      <c r="A4105" t="s">
        <v>154285</v>
      </c>
      <c r="B4105" t="s">
        <v>152877</v>
      </c>
      <c r="C4105" t="s">
        <v>137544</v>
      </c>
      <c r="D4105" t="s">
        <v>154286</v>
      </c>
      <c r="E4105" t="s">
        <v>154287</v>
      </c>
      <c r="F4105">
        <v>227648</v>
      </c>
      <c r="G4105" s="6">
        <v>40213.813344907408</v>
      </c>
      <c r="H4105" s="6">
        <v>43287.534907407404</v>
      </c>
      <c r="I4105" t="s">
        <v>134</v>
      </c>
      <c r="J4105" t="s">
        <v>202</v>
      </c>
      <c r="K4105" t="s">
        <v>203</v>
      </c>
      <c r="L4105" t="s">
        <v>789</v>
      </c>
      <c r="M4105" t="s">
        <v>137808</v>
      </c>
      <c r="N4105" s="7">
        <v>40212</v>
      </c>
      <c r="O4105">
        <v>4271354</v>
      </c>
      <c r="P4105">
        <v>4271354</v>
      </c>
      <c r="Q4105" t="s">
        <v>143</v>
      </c>
      <c r="T4105" t="s">
        <v>152</v>
      </c>
      <c r="V4105" t="s">
        <v>25745</v>
      </c>
      <c r="W4105" t="s">
        <v>25746</v>
      </c>
      <c r="X4105" t="s">
        <v>152</v>
      </c>
    </row>
    <row r="4106" spans="1:24" x14ac:dyDescent="0.3">
      <c r="A4106" t="s">
        <v>154288</v>
      </c>
      <c r="B4106" t="s">
        <v>154289</v>
      </c>
      <c r="C4106" t="s">
        <v>137544</v>
      </c>
      <c r="D4106" t="s">
        <v>154290</v>
      </c>
      <c r="E4106" t="s">
        <v>154291</v>
      </c>
      <c r="F4106">
        <v>288199</v>
      </c>
      <c r="G4106" s="6">
        <v>40213.862615740742</v>
      </c>
      <c r="H4106" s="6">
        <v>43456.291562500002</v>
      </c>
      <c r="I4106" t="s">
        <v>134</v>
      </c>
      <c r="J4106" t="s">
        <v>493</v>
      </c>
      <c r="K4106" t="s">
        <v>494</v>
      </c>
      <c r="L4106" t="s">
        <v>515</v>
      </c>
      <c r="M4106" t="s">
        <v>137578</v>
      </c>
      <c r="N4106" s="7">
        <v>40212</v>
      </c>
      <c r="O4106">
        <v>74996</v>
      </c>
      <c r="P4106">
        <v>74996</v>
      </c>
      <c r="Q4106" t="s">
        <v>143</v>
      </c>
      <c r="T4106" t="s">
        <v>152</v>
      </c>
      <c r="V4106" t="s">
        <v>122634</v>
      </c>
      <c r="W4106" t="s">
        <v>122635</v>
      </c>
      <c r="X4106" t="s">
        <v>152</v>
      </c>
    </row>
    <row r="4107" spans="1:24" x14ac:dyDescent="0.3">
      <c r="A4107" t="s">
        <v>154292</v>
      </c>
      <c r="B4107" t="s">
        <v>154293</v>
      </c>
      <c r="C4107" t="s">
        <v>137544</v>
      </c>
      <c r="D4107" t="s">
        <v>154294</v>
      </c>
      <c r="E4107" t="s">
        <v>154295</v>
      </c>
      <c r="F4107">
        <v>592659</v>
      </c>
      <c r="G4107" s="6">
        <v>40213.888449074075</v>
      </c>
      <c r="H4107" s="6">
        <v>43143.985277777778</v>
      </c>
      <c r="I4107" t="s">
        <v>134</v>
      </c>
      <c r="J4107" t="s">
        <v>202</v>
      </c>
      <c r="K4107" t="s">
        <v>203</v>
      </c>
      <c r="L4107" t="s">
        <v>441</v>
      </c>
      <c r="M4107" t="s">
        <v>138154</v>
      </c>
      <c r="N4107" s="7">
        <v>40212</v>
      </c>
      <c r="O4107">
        <v>2000000</v>
      </c>
      <c r="P4107">
        <v>2000000</v>
      </c>
      <c r="Q4107" t="s">
        <v>143</v>
      </c>
      <c r="T4107" t="s">
        <v>152</v>
      </c>
      <c r="V4107" t="s">
        <v>434</v>
      </c>
      <c r="W4107" t="s">
        <v>435</v>
      </c>
      <c r="X4107" t="s">
        <v>152</v>
      </c>
    </row>
    <row r="4108" spans="1:24" x14ac:dyDescent="0.3">
      <c r="A4108" t="s">
        <v>154296</v>
      </c>
      <c r="B4108" t="s">
        <v>154297</v>
      </c>
      <c r="C4108" t="s">
        <v>137544</v>
      </c>
      <c r="D4108" t="s">
        <v>154298</v>
      </c>
      <c r="E4108" t="s">
        <v>154299</v>
      </c>
      <c r="F4108">
        <v>522835</v>
      </c>
      <c r="G4108" s="6">
        <v>40213.889953703707</v>
      </c>
      <c r="H4108" s="6">
        <v>43143.990914351853</v>
      </c>
      <c r="I4108" t="s">
        <v>134</v>
      </c>
      <c r="J4108" t="s">
        <v>202</v>
      </c>
      <c r="K4108" t="s">
        <v>203</v>
      </c>
      <c r="L4108" t="s">
        <v>3847</v>
      </c>
      <c r="M4108" t="s">
        <v>138154</v>
      </c>
      <c r="N4108" s="7">
        <v>40211</v>
      </c>
      <c r="O4108">
        <v>5000000</v>
      </c>
      <c r="P4108">
        <v>5000000</v>
      </c>
      <c r="Q4108" t="s">
        <v>143</v>
      </c>
      <c r="T4108" t="s">
        <v>152</v>
      </c>
      <c r="V4108" t="s">
        <v>81566</v>
      </c>
      <c r="W4108" t="s">
        <v>81567</v>
      </c>
      <c r="X4108" t="s">
        <v>152</v>
      </c>
    </row>
    <row r="4109" spans="1:24" x14ac:dyDescent="0.3">
      <c r="A4109" t="s">
        <v>154300</v>
      </c>
      <c r="B4109" t="s">
        <v>154301</v>
      </c>
      <c r="C4109" t="s">
        <v>137544</v>
      </c>
      <c r="D4109" t="s">
        <v>154302</v>
      </c>
      <c r="E4109" t="s">
        <v>154303</v>
      </c>
      <c r="F4109">
        <v>561635</v>
      </c>
      <c r="G4109" s="6">
        <v>40213.911597222221</v>
      </c>
      <c r="H4109" s="6">
        <v>43143.986377314817</v>
      </c>
      <c r="I4109" t="s">
        <v>134</v>
      </c>
      <c r="J4109" t="s">
        <v>202</v>
      </c>
      <c r="K4109" t="s">
        <v>203</v>
      </c>
      <c r="L4109" t="s">
        <v>3155</v>
      </c>
      <c r="M4109" t="s">
        <v>137808</v>
      </c>
      <c r="N4109" s="7">
        <v>40213</v>
      </c>
      <c r="O4109">
        <v>2885000</v>
      </c>
      <c r="P4109">
        <v>2885000</v>
      </c>
      <c r="Q4109" t="s">
        <v>143</v>
      </c>
      <c r="T4109" t="s">
        <v>152</v>
      </c>
      <c r="V4109" t="s">
        <v>14097</v>
      </c>
      <c r="W4109" t="s">
        <v>14098</v>
      </c>
      <c r="X4109" t="s">
        <v>152</v>
      </c>
    </row>
    <row r="4110" spans="1:24" x14ac:dyDescent="0.3">
      <c r="A4110" t="s">
        <v>154304</v>
      </c>
      <c r="B4110" t="s">
        <v>154305</v>
      </c>
      <c r="C4110" t="s">
        <v>137544</v>
      </c>
      <c r="D4110" t="s">
        <v>154306</v>
      </c>
      <c r="E4110" t="s">
        <v>154307</v>
      </c>
      <c r="F4110">
        <v>280076</v>
      </c>
      <c r="G4110" s="6">
        <v>40214.858124999999</v>
      </c>
      <c r="H4110" s="6">
        <v>43143.984606481485</v>
      </c>
      <c r="I4110" t="s">
        <v>134</v>
      </c>
      <c r="J4110" t="s">
        <v>202</v>
      </c>
      <c r="K4110" t="s">
        <v>203</v>
      </c>
      <c r="L4110" t="s">
        <v>267</v>
      </c>
      <c r="M4110" t="s">
        <v>137808</v>
      </c>
      <c r="N4110" s="7">
        <v>40214</v>
      </c>
      <c r="O4110">
        <v>1250000</v>
      </c>
      <c r="P4110">
        <v>1250000</v>
      </c>
      <c r="Q4110" t="s">
        <v>143</v>
      </c>
      <c r="T4110" t="s">
        <v>152</v>
      </c>
      <c r="V4110" t="s">
        <v>8396</v>
      </c>
      <c r="W4110" t="s">
        <v>8397</v>
      </c>
      <c r="X4110" t="s">
        <v>152</v>
      </c>
    </row>
    <row r="4111" spans="1:24" x14ac:dyDescent="0.3">
      <c r="A4111" t="s">
        <v>154308</v>
      </c>
      <c r="B4111" t="s">
        <v>154309</v>
      </c>
      <c r="C4111" t="s">
        <v>137544</v>
      </c>
      <c r="D4111" t="s">
        <v>154310</v>
      </c>
      <c r="E4111" t="s">
        <v>154311</v>
      </c>
      <c r="F4111">
        <v>667773</v>
      </c>
      <c r="G4111" s="6">
        <v>40214.896215277775</v>
      </c>
      <c r="H4111" s="6">
        <v>43143.989444444444</v>
      </c>
      <c r="I4111" t="s">
        <v>134</v>
      </c>
      <c r="J4111" t="s">
        <v>202</v>
      </c>
      <c r="K4111" t="s">
        <v>203</v>
      </c>
      <c r="L4111" t="s">
        <v>204</v>
      </c>
      <c r="M4111" t="s">
        <v>137558</v>
      </c>
      <c r="N4111" s="7">
        <v>40214</v>
      </c>
      <c r="O4111">
        <v>2500000</v>
      </c>
      <c r="P4111">
        <v>2500000</v>
      </c>
      <c r="Q4111" t="s">
        <v>143</v>
      </c>
      <c r="T4111" t="s">
        <v>152</v>
      </c>
      <c r="U4111">
        <v>1</v>
      </c>
      <c r="V4111" t="s">
        <v>31512</v>
      </c>
      <c r="W4111" t="s">
        <v>31513</v>
      </c>
      <c r="X4111" t="s">
        <v>152</v>
      </c>
    </row>
    <row r="4112" spans="1:24" x14ac:dyDescent="0.3">
      <c r="A4112" t="s">
        <v>154312</v>
      </c>
      <c r="B4112" t="s">
        <v>153016</v>
      </c>
      <c r="C4112" t="s">
        <v>137544</v>
      </c>
      <c r="D4112" t="s">
        <v>154313</v>
      </c>
      <c r="E4112" t="s">
        <v>154314</v>
      </c>
      <c r="F4112">
        <v>165443</v>
      </c>
      <c r="G4112" s="6">
        <v>40214.898854166669</v>
      </c>
      <c r="H4112" s="6">
        <v>43143.983854166669</v>
      </c>
      <c r="I4112" t="s">
        <v>134</v>
      </c>
      <c r="J4112" t="s">
        <v>202</v>
      </c>
      <c r="K4112" t="s">
        <v>203</v>
      </c>
      <c r="L4112" t="s">
        <v>534</v>
      </c>
      <c r="M4112" t="s">
        <v>137808</v>
      </c>
      <c r="N4112" s="7">
        <v>40214</v>
      </c>
      <c r="O4112">
        <v>250000</v>
      </c>
      <c r="P4112">
        <v>250000</v>
      </c>
      <c r="Q4112" t="s">
        <v>143</v>
      </c>
      <c r="T4112" t="s">
        <v>152</v>
      </c>
      <c r="V4112" t="s">
        <v>46029</v>
      </c>
      <c r="W4112" t="s">
        <v>46030</v>
      </c>
      <c r="X4112" t="s">
        <v>152</v>
      </c>
    </row>
    <row r="4113" spans="1:24" x14ac:dyDescent="0.3">
      <c r="A4113" t="s">
        <v>154315</v>
      </c>
      <c r="B4113" t="s">
        <v>154316</v>
      </c>
      <c r="C4113" t="s">
        <v>137544</v>
      </c>
      <c r="D4113" t="s">
        <v>154317</v>
      </c>
      <c r="E4113" t="s">
        <v>154318</v>
      </c>
      <c r="F4113">
        <v>326856</v>
      </c>
      <c r="G4113" s="6">
        <v>40217.639814814815</v>
      </c>
      <c r="H4113" s="6">
        <v>43144.025682870371</v>
      </c>
      <c r="I4113" t="s">
        <v>134</v>
      </c>
      <c r="J4113" t="s">
        <v>202</v>
      </c>
      <c r="K4113" t="s">
        <v>203</v>
      </c>
      <c r="L4113" t="s">
        <v>2160</v>
      </c>
      <c r="M4113" t="s">
        <v>137558</v>
      </c>
      <c r="N4113" s="7">
        <v>40217</v>
      </c>
      <c r="O4113">
        <v>7000000</v>
      </c>
      <c r="P4113">
        <v>7000000</v>
      </c>
      <c r="Q4113" t="s">
        <v>143</v>
      </c>
      <c r="T4113" t="s">
        <v>152</v>
      </c>
      <c r="U4113">
        <v>6</v>
      </c>
      <c r="V4113" t="s">
        <v>57165</v>
      </c>
      <c r="W4113" t="s">
        <v>57166</v>
      </c>
      <c r="X4113" t="s">
        <v>62222</v>
      </c>
    </row>
    <row r="4114" spans="1:24" x14ac:dyDescent="0.3">
      <c r="A4114" t="s">
        <v>154319</v>
      </c>
      <c r="B4114" t="s">
        <v>154320</v>
      </c>
      <c r="C4114" t="s">
        <v>137544</v>
      </c>
      <c r="D4114" t="s">
        <v>154321</v>
      </c>
      <c r="E4114" t="s">
        <v>154322</v>
      </c>
      <c r="F4114">
        <v>606201</v>
      </c>
      <c r="G4114" s="6">
        <v>40217.757384259261</v>
      </c>
      <c r="H4114" s="6">
        <v>43144.016423611109</v>
      </c>
      <c r="I4114" t="s">
        <v>134</v>
      </c>
      <c r="J4114" t="s">
        <v>202</v>
      </c>
      <c r="K4114" t="s">
        <v>203</v>
      </c>
      <c r="L4114" t="s">
        <v>789</v>
      </c>
      <c r="M4114" t="s">
        <v>137627</v>
      </c>
      <c r="N4114" s="7">
        <v>39413</v>
      </c>
      <c r="O4114">
        <v>37000000</v>
      </c>
      <c r="P4114">
        <v>37000000</v>
      </c>
      <c r="Q4114" t="s">
        <v>143</v>
      </c>
      <c r="T4114" t="s">
        <v>152</v>
      </c>
      <c r="U4114">
        <v>6</v>
      </c>
      <c r="V4114" t="s">
        <v>40370</v>
      </c>
      <c r="W4114" t="s">
        <v>40371</v>
      </c>
      <c r="X4114" t="s">
        <v>152</v>
      </c>
    </row>
    <row r="4115" spans="1:24" x14ac:dyDescent="0.3">
      <c r="A4115" t="s">
        <v>154323</v>
      </c>
      <c r="B4115" t="s">
        <v>154324</v>
      </c>
      <c r="C4115" t="s">
        <v>137544</v>
      </c>
      <c r="D4115" t="s">
        <v>154325</v>
      </c>
      <c r="E4115" t="s">
        <v>154326</v>
      </c>
      <c r="F4115">
        <v>251548</v>
      </c>
      <c r="G4115" s="6">
        <v>40217.959421296298</v>
      </c>
      <c r="H4115" s="6">
        <v>43143.988981481481</v>
      </c>
      <c r="I4115" t="s">
        <v>134</v>
      </c>
      <c r="J4115" t="s">
        <v>493</v>
      </c>
      <c r="K4115" t="s">
        <v>494</v>
      </c>
      <c r="L4115" t="s">
        <v>515</v>
      </c>
      <c r="M4115" t="s">
        <v>138154</v>
      </c>
      <c r="N4115" s="7">
        <v>40217</v>
      </c>
      <c r="O4115">
        <v>682151</v>
      </c>
      <c r="P4115">
        <v>682151</v>
      </c>
      <c r="Q4115" t="s">
        <v>143</v>
      </c>
      <c r="T4115" t="s">
        <v>152</v>
      </c>
      <c r="V4115" t="s">
        <v>121741</v>
      </c>
      <c r="W4115" t="s">
        <v>121742</v>
      </c>
      <c r="X4115" t="s">
        <v>152</v>
      </c>
    </row>
    <row r="4116" spans="1:24" x14ac:dyDescent="0.3">
      <c r="A4116" t="s">
        <v>154327</v>
      </c>
      <c r="B4116" t="s">
        <v>154328</v>
      </c>
      <c r="C4116" t="s">
        <v>137544</v>
      </c>
      <c r="D4116" t="s">
        <v>154329</v>
      </c>
      <c r="E4116" t="s">
        <v>154330</v>
      </c>
      <c r="F4116">
        <v>543576</v>
      </c>
      <c r="G4116" s="6">
        <v>40218.063888888886</v>
      </c>
      <c r="H4116" s="6">
        <v>43143.985578703701</v>
      </c>
      <c r="I4116" t="s">
        <v>134</v>
      </c>
      <c r="J4116" t="s">
        <v>9786</v>
      </c>
      <c r="K4116" t="s">
        <v>9787</v>
      </c>
      <c r="L4116" t="s">
        <v>105400</v>
      </c>
      <c r="M4116" t="s">
        <v>137558</v>
      </c>
      <c r="N4116" s="7">
        <v>40217</v>
      </c>
      <c r="O4116">
        <v>39999987</v>
      </c>
      <c r="P4116">
        <v>39999987</v>
      </c>
      <c r="Q4116" t="s">
        <v>143</v>
      </c>
      <c r="T4116" t="s">
        <v>152</v>
      </c>
      <c r="U4116">
        <v>3</v>
      </c>
      <c r="V4116" t="s">
        <v>105393</v>
      </c>
      <c r="W4116" t="s">
        <v>105394</v>
      </c>
      <c r="X4116" t="s">
        <v>154331</v>
      </c>
    </row>
    <row r="4117" spans="1:24" x14ac:dyDescent="0.3">
      <c r="A4117" t="s">
        <v>154332</v>
      </c>
      <c r="B4117" t="s">
        <v>154333</v>
      </c>
      <c r="C4117" t="s">
        <v>137544</v>
      </c>
      <c r="D4117" t="s">
        <v>154334</v>
      </c>
      <c r="E4117" t="s">
        <v>154335</v>
      </c>
      <c r="F4117">
        <v>522527</v>
      </c>
      <c r="G4117" s="6">
        <v>40218.150092592594</v>
      </c>
      <c r="H4117" s="6">
        <v>43144.000057870369</v>
      </c>
      <c r="I4117" t="s">
        <v>2377</v>
      </c>
      <c r="J4117" t="s">
        <v>152</v>
      </c>
      <c r="K4117" t="s">
        <v>2378</v>
      </c>
      <c r="L4117" t="s">
        <v>2379</v>
      </c>
      <c r="M4117" t="s">
        <v>137558</v>
      </c>
      <c r="N4117" s="7">
        <v>39965</v>
      </c>
      <c r="O4117">
        <v>7000000</v>
      </c>
      <c r="P4117">
        <v>7000000</v>
      </c>
      <c r="Q4117" t="s">
        <v>143</v>
      </c>
      <c r="T4117" t="s">
        <v>152</v>
      </c>
      <c r="U4117">
        <v>2</v>
      </c>
      <c r="V4117" t="s">
        <v>17279</v>
      </c>
      <c r="W4117" t="s">
        <v>17280</v>
      </c>
      <c r="X4117" t="s">
        <v>152</v>
      </c>
    </row>
    <row r="4118" spans="1:24" x14ac:dyDescent="0.3">
      <c r="A4118" t="s">
        <v>154336</v>
      </c>
      <c r="B4118" t="s">
        <v>154337</v>
      </c>
      <c r="C4118" t="s">
        <v>137544</v>
      </c>
      <c r="D4118" t="s">
        <v>154338</v>
      </c>
      <c r="E4118" t="s">
        <v>154339</v>
      </c>
      <c r="F4118">
        <v>409026</v>
      </c>
      <c r="G4118" s="6">
        <v>40218.455462962964</v>
      </c>
      <c r="H4118" s="6">
        <v>43143.982604166667</v>
      </c>
      <c r="I4118" t="s">
        <v>134</v>
      </c>
      <c r="J4118" t="s">
        <v>1799</v>
      </c>
      <c r="K4118" t="s">
        <v>1800</v>
      </c>
      <c r="L4118" t="s">
        <v>92336</v>
      </c>
      <c r="M4118" t="s">
        <v>138316</v>
      </c>
      <c r="N4118" s="7">
        <v>39139</v>
      </c>
      <c r="O4118">
        <v>36000000</v>
      </c>
      <c r="P4118">
        <v>36000000</v>
      </c>
      <c r="Q4118" t="s">
        <v>143</v>
      </c>
      <c r="T4118" t="s">
        <v>152</v>
      </c>
      <c r="U4118">
        <v>6</v>
      </c>
      <c r="V4118" t="s">
        <v>92332</v>
      </c>
      <c r="W4118" t="s">
        <v>92333</v>
      </c>
      <c r="X4118" t="s">
        <v>10710</v>
      </c>
    </row>
    <row r="4119" spans="1:24" x14ac:dyDescent="0.3">
      <c r="A4119" t="s">
        <v>154340</v>
      </c>
      <c r="B4119" t="s">
        <v>154341</v>
      </c>
      <c r="C4119" t="s">
        <v>137544</v>
      </c>
      <c r="D4119" t="s">
        <v>154342</v>
      </c>
      <c r="E4119" t="s">
        <v>154343</v>
      </c>
      <c r="F4119">
        <v>451536</v>
      </c>
      <c r="G4119" s="6">
        <v>40218.517881944441</v>
      </c>
      <c r="H4119" s="6">
        <v>43143.996620370373</v>
      </c>
      <c r="I4119" t="s">
        <v>1068</v>
      </c>
      <c r="J4119" t="s">
        <v>152</v>
      </c>
      <c r="K4119" t="s">
        <v>48752</v>
      </c>
      <c r="L4119" t="s">
        <v>105654</v>
      </c>
      <c r="M4119" t="s">
        <v>137808</v>
      </c>
      <c r="N4119" s="7">
        <v>39098</v>
      </c>
      <c r="O4119">
        <v>31406727</v>
      </c>
      <c r="P4119">
        <v>16000000</v>
      </c>
      <c r="Q4119" t="s">
        <v>6583</v>
      </c>
      <c r="T4119" t="s">
        <v>152</v>
      </c>
      <c r="U4119">
        <v>8</v>
      </c>
      <c r="V4119" t="s">
        <v>105648</v>
      </c>
      <c r="W4119" t="s">
        <v>105649</v>
      </c>
      <c r="X4119" t="s">
        <v>154344</v>
      </c>
    </row>
    <row r="4120" spans="1:24" x14ac:dyDescent="0.3">
      <c r="A4120" t="s">
        <v>154345</v>
      </c>
      <c r="B4120" t="s">
        <v>154346</v>
      </c>
      <c r="C4120" t="s">
        <v>137544</v>
      </c>
      <c r="D4120" t="s">
        <v>154347</v>
      </c>
      <c r="E4120" t="s">
        <v>154348</v>
      </c>
      <c r="F4120">
        <v>425154</v>
      </c>
      <c r="G4120" s="6">
        <v>40218.593738425923</v>
      </c>
      <c r="H4120" s="6">
        <v>43143.990081018521</v>
      </c>
      <c r="I4120" t="s">
        <v>134</v>
      </c>
      <c r="J4120" t="s">
        <v>202</v>
      </c>
      <c r="K4120" t="s">
        <v>203</v>
      </c>
      <c r="L4120" t="s">
        <v>204</v>
      </c>
      <c r="M4120" t="s">
        <v>137558</v>
      </c>
      <c r="N4120" s="7">
        <v>39272</v>
      </c>
      <c r="O4120">
        <v>30000000</v>
      </c>
      <c r="P4120">
        <v>30000000</v>
      </c>
      <c r="Q4120" t="s">
        <v>143</v>
      </c>
      <c r="T4120" t="s">
        <v>152</v>
      </c>
      <c r="U4120">
        <v>8</v>
      </c>
      <c r="V4120" t="s">
        <v>121238</v>
      </c>
      <c r="W4120" t="s">
        <v>121239</v>
      </c>
      <c r="X4120" t="s">
        <v>29198</v>
      </c>
    </row>
    <row r="4121" spans="1:24" x14ac:dyDescent="0.3">
      <c r="A4121" t="s">
        <v>154349</v>
      </c>
      <c r="B4121" t="s">
        <v>154350</v>
      </c>
      <c r="C4121" t="s">
        <v>137544</v>
      </c>
      <c r="D4121" t="s">
        <v>154351</v>
      </c>
      <c r="E4121" t="s">
        <v>154352</v>
      </c>
      <c r="F4121">
        <v>676017</v>
      </c>
      <c r="G4121" s="6">
        <v>40219.168379629627</v>
      </c>
      <c r="H4121" s="6">
        <v>43143.988113425927</v>
      </c>
      <c r="I4121" t="s">
        <v>134</v>
      </c>
      <c r="J4121" t="s">
        <v>12203</v>
      </c>
      <c r="K4121" t="s">
        <v>12204</v>
      </c>
      <c r="L4121" t="s">
        <v>12205</v>
      </c>
      <c r="M4121" t="s">
        <v>137808</v>
      </c>
      <c r="N4121" s="7">
        <v>40215</v>
      </c>
      <c r="O4121">
        <v>3000000</v>
      </c>
      <c r="P4121">
        <v>3000000</v>
      </c>
      <c r="Q4121" t="s">
        <v>143</v>
      </c>
      <c r="T4121" t="s">
        <v>152</v>
      </c>
      <c r="U4121">
        <v>1</v>
      </c>
      <c r="V4121" t="s">
        <v>12196</v>
      </c>
      <c r="W4121" t="s">
        <v>12197</v>
      </c>
      <c r="X4121" t="s">
        <v>154353</v>
      </c>
    </row>
    <row r="4122" spans="1:24" x14ac:dyDescent="0.3">
      <c r="A4122" t="s">
        <v>154354</v>
      </c>
      <c r="B4122" t="s">
        <v>154355</v>
      </c>
      <c r="C4122" t="s">
        <v>137544</v>
      </c>
      <c r="D4122" t="s">
        <v>154356</v>
      </c>
      <c r="E4122" t="s">
        <v>154357</v>
      </c>
      <c r="F4122">
        <v>632436</v>
      </c>
      <c r="G4122" s="6">
        <v>40219.184201388889</v>
      </c>
      <c r="H4122" s="6">
        <v>43143.98715277778</v>
      </c>
      <c r="I4122" t="s">
        <v>134</v>
      </c>
      <c r="J4122" t="s">
        <v>135</v>
      </c>
      <c r="K4122" t="s">
        <v>136</v>
      </c>
      <c r="L4122" t="s">
        <v>136</v>
      </c>
      <c r="M4122" t="s">
        <v>137808</v>
      </c>
      <c r="N4122" s="7">
        <v>40186</v>
      </c>
      <c r="O4122">
        <v>12500000</v>
      </c>
      <c r="P4122">
        <v>12500000</v>
      </c>
      <c r="Q4122" t="s">
        <v>143</v>
      </c>
      <c r="T4122" t="s">
        <v>152</v>
      </c>
      <c r="V4122" t="s">
        <v>7231</v>
      </c>
      <c r="W4122" t="s">
        <v>7232</v>
      </c>
      <c r="X4122" t="s">
        <v>152</v>
      </c>
    </row>
    <row r="4123" spans="1:24" x14ac:dyDescent="0.3">
      <c r="A4123" t="s">
        <v>154358</v>
      </c>
      <c r="B4123" t="s">
        <v>154359</v>
      </c>
      <c r="C4123" t="s">
        <v>137544</v>
      </c>
      <c r="D4123" t="s">
        <v>154360</v>
      </c>
      <c r="E4123" t="s">
        <v>154361</v>
      </c>
      <c r="F4123">
        <v>677798</v>
      </c>
      <c r="G4123" s="6">
        <v>40219.901886574073</v>
      </c>
      <c r="H4123" s="6">
        <v>43143.998333333337</v>
      </c>
      <c r="I4123" t="s">
        <v>134</v>
      </c>
      <c r="J4123" t="s">
        <v>979</v>
      </c>
      <c r="K4123" t="s">
        <v>980</v>
      </c>
      <c r="L4123" t="s">
        <v>8212</v>
      </c>
      <c r="M4123" t="s">
        <v>137553</v>
      </c>
      <c r="N4123" s="7">
        <v>40219</v>
      </c>
      <c r="O4123">
        <v>698866</v>
      </c>
      <c r="P4123">
        <v>698866</v>
      </c>
      <c r="Q4123" t="s">
        <v>143</v>
      </c>
      <c r="T4123" t="s">
        <v>152</v>
      </c>
      <c r="U4123">
        <v>1</v>
      </c>
      <c r="V4123" t="s">
        <v>14445</v>
      </c>
      <c r="W4123" t="s">
        <v>14446</v>
      </c>
      <c r="X4123" t="s">
        <v>154362</v>
      </c>
    </row>
    <row r="4124" spans="1:24" x14ac:dyDescent="0.3">
      <c r="A4124" t="s">
        <v>154363</v>
      </c>
      <c r="B4124" t="s">
        <v>154364</v>
      </c>
      <c r="C4124" t="s">
        <v>137544</v>
      </c>
      <c r="D4124" t="s">
        <v>154365</v>
      </c>
      <c r="E4124" t="s">
        <v>154366</v>
      </c>
      <c r="F4124">
        <v>192934</v>
      </c>
      <c r="G4124" s="6">
        <v>40219.9371875</v>
      </c>
      <c r="H4124" s="6">
        <v>43143.934120370373</v>
      </c>
      <c r="I4124" t="s">
        <v>134</v>
      </c>
      <c r="J4124" t="s">
        <v>202</v>
      </c>
      <c r="K4124" t="s">
        <v>203</v>
      </c>
      <c r="L4124" t="s">
        <v>225</v>
      </c>
      <c r="M4124" t="s">
        <v>137808</v>
      </c>
      <c r="N4124" s="7">
        <v>40219</v>
      </c>
      <c r="O4124">
        <v>13750012</v>
      </c>
      <c r="P4124">
        <v>13750012</v>
      </c>
      <c r="Q4124" t="s">
        <v>143</v>
      </c>
      <c r="T4124" t="s">
        <v>152</v>
      </c>
      <c r="V4124" t="s">
        <v>51740</v>
      </c>
      <c r="W4124" t="s">
        <v>51741</v>
      </c>
      <c r="X4124" t="s">
        <v>152</v>
      </c>
    </row>
    <row r="4125" spans="1:24" x14ac:dyDescent="0.3">
      <c r="A4125" t="s">
        <v>154367</v>
      </c>
      <c r="B4125" t="s">
        <v>154368</v>
      </c>
      <c r="C4125" t="s">
        <v>137544</v>
      </c>
      <c r="D4125" t="s">
        <v>154369</v>
      </c>
      <c r="E4125" t="s">
        <v>154370</v>
      </c>
      <c r="F4125">
        <v>361364</v>
      </c>
      <c r="G4125" s="6">
        <v>40219.960300925923</v>
      </c>
      <c r="H4125" s="6">
        <v>43143.985324074078</v>
      </c>
      <c r="I4125" t="s">
        <v>134</v>
      </c>
      <c r="J4125" t="s">
        <v>202</v>
      </c>
      <c r="K4125" t="s">
        <v>203</v>
      </c>
      <c r="L4125" t="s">
        <v>14192</v>
      </c>
      <c r="M4125" t="s">
        <v>138154</v>
      </c>
      <c r="N4125" s="7">
        <v>40219</v>
      </c>
      <c r="O4125">
        <v>3000000</v>
      </c>
      <c r="P4125">
        <v>3000000</v>
      </c>
      <c r="Q4125" t="s">
        <v>143</v>
      </c>
      <c r="T4125" t="s">
        <v>152</v>
      </c>
      <c r="V4125" t="s">
        <v>100880</v>
      </c>
      <c r="W4125" t="s">
        <v>100881</v>
      </c>
      <c r="X4125" t="s">
        <v>152</v>
      </c>
    </row>
    <row r="4126" spans="1:24" x14ac:dyDescent="0.3">
      <c r="A4126" t="s">
        <v>154371</v>
      </c>
      <c r="B4126" t="s">
        <v>154372</v>
      </c>
      <c r="C4126" t="s">
        <v>137544</v>
      </c>
      <c r="D4126" t="s">
        <v>154373</v>
      </c>
      <c r="E4126" t="s">
        <v>154374</v>
      </c>
      <c r="F4126">
        <v>280367</v>
      </c>
      <c r="G4126" s="6">
        <v>40220.330659722225</v>
      </c>
      <c r="H4126" s="6">
        <v>43143.926388888889</v>
      </c>
      <c r="I4126" t="s">
        <v>134</v>
      </c>
      <c r="J4126" t="s">
        <v>135</v>
      </c>
      <c r="K4126" t="s">
        <v>136</v>
      </c>
      <c r="L4126" t="s">
        <v>136</v>
      </c>
      <c r="M4126" t="s">
        <v>137808</v>
      </c>
      <c r="N4126" s="7">
        <v>39240</v>
      </c>
      <c r="O4126">
        <v>30000000</v>
      </c>
      <c r="P4126">
        <v>30000000</v>
      </c>
      <c r="Q4126" t="s">
        <v>143</v>
      </c>
      <c r="T4126" t="s">
        <v>152</v>
      </c>
      <c r="U4126">
        <v>5</v>
      </c>
      <c r="V4126" t="s">
        <v>17767</v>
      </c>
      <c r="W4126" t="s">
        <v>17768</v>
      </c>
      <c r="X4126" t="s">
        <v>278</v>
      </c>
    </row>
    <row r="4127" spans="1:24" x14ac:dyDescent="0.3">
      <c r="A4127" t="s">
        <v>154375</v>
      </c>
      <c r="B4127" t="s">
        <v>154376</v>
      </c>
      <c r="C4127" t="s">
        <v>137544</v>
      </c>
      <c r="D4127" t="s">
        <v>154377</v>
      </c>
      <c r="E4127" t="s">
        <v>154378</v>
      </c>
      <c r="F4127">
        <v>574505</v>
      </c>
      <c r="G4127" s="6">
        <v>40220.373402777775</v>
      </c>
      <c r="H4127" s="6">
        <v>43143.966319444444</v>
      </c>
      <c r="I4127" t="s">
        <v>134</v>
      </c>
      <c r="J4127" t="s">
        <v>921</v>
      </c>
      <c r="K4127" t="s">
        <v>922</v>
      </c>
      <c r="L4127" t="s">
        <v>3237</v>
      </c>
      <c r="M4127" t="s">
        <v>137553</v>
      </c>
      <c r="N4127" s="7">
        <v>39115</v>
      </c>
      <c r="O4127">
        <v>30000000</v>
      </c>
      <c r="P4127">
        <v>30000000</v>
      </c>
      <c r="Q4127" t="s">
        <v>143</v>
      </c>
      <c r="T4127" t="s">
        <v>152</v>
      </c>
      <c r="U4127">
        <v>2</v>
      </c>
      <c r="V4127" t="s">
        <v>25454</v>
      </c>
      <c r="W4127" t="s">
        <v>25455</v>
      </c>
      <c r="X4127" t="s">
        <v>154379</v>
      </c>
    </row>
    <row r="4128" spans="1:24" x14ac:dyDescent="0.3">
      <c r="A4128" t="s">
        <v>154380</v>
      </c>
      <c r="B4128" t="s">
        <v>154381</v>
      </c>
      <c r="C4128" t="s">
        <v>137544</v>
      </c>
      <c r="D4128" t="s">
        <v>154382</v>
      </c>
      <c r="E4128" t="s">
        <v>154383</v>
      </c>
      <c r="F4128">
        <v>548427</v>
      </c>
      <c r="G4128" s="6">
        <v>40221.67</v>
      </c>
      <c r="H4128" s="6">
        <v>43143.932430555556</v>
      </c>
      <c r="I4128" t="s">
        <v>134</v>
      </c>
      <c r="J4128" t="s">
        <v>202</v>
      </c>
      <c r="K4128" t="s">
        <v>203</v>
      </c>
      <c r="L4128" t="s">
        <v>16046</v>
      </c>
      <c r="M4128" t="s">
        <v>137627</v>
      </c>
      <c r="N4128" s="7">
        <v>40220</v>
      </c>
      <c r="O4128">
        <v>20000000</v>
      </c>
      <c r="P4128">
        <v>20000000</v>
      </c>
      <c r="Q4128" t="s">
        <v>143</v>
      </c>
      <c r="T4128" t="s">
        <v>152</v>
      </c>
      <c r="U4128">
        <v>2</v>
      </c>
      <c r="V4128" t="s">
        <v>43225</v>
      </c>
      <c r="W4128" t="s">
        <v>43226</v>
      </c>
      <c r="X4128" t="s">
        <v>18465</v>
      </c>
    </row>
    <row r="4129" spans="1:24" x14ac:dyDescent="0.3">
      <c r="A4129" t="s">
        <v>154384</v>
      </c>
      <c r="B4129" t="s">
        <v>153443</v>
      </c>
      <c r="C4129" t="s">
        <v>137544</v>
      </c>
      <c r="D4129" t="s">
        <v>154385</v>
      </c>
      <c r="E4129" t="s">
        <v>154386</v>
      </c>
      <c r="F4129">
        <v>287838</v>
      </c>
      <c r="G4129" s="6">
        <v>40222.953379629631</v>
      </c>
      <c r="H4129" s="6">
        <v>43144.040856481479</v>
      </c>
      <c r="I4129" t="s">
        <v>134</v>
      </c>
      <c r="J4129" t="s">
        <v>14873</v>
      </c>
      <c r="K4129" t="s">
        <v>14874</v>
      </c>
      <c r="L4129" t="s">
        <v>62618</v>
      </c>
      <c r="M4129" t="s">
        <v>137808</v>
      </c>
      <c r="N4129" s="7">
        <v>40218</v>
      </c>
      <c r="O4129">
        <v>11500000</v>
      </c>
      <c r="P4129">
        <v>11500000</v>
      </c>
      <c r="Q4129" t="s">
        <v>143</v>
      </c>
      <c r="T4129" t="s">
        <v>152</v>
      </c>
      <c r="U4129">
        <v>2</v>
      </c>
      <c r="V4129" t="s">
        <v>62611</v>
      </c>
      <c r="W4129" t="s">
        <v>62612</v>
      </c>
      <c r="X4129" t="s">
        <v>152</v>
      </c>
    </row>
    <row r="4130" spans="1:24" x14ac:dyDescent="0.3">
      <c r="A4130" t="s">
        <v>154387</v>
      </c>
      <c r="B4130" t="s">
        <v>154388</v>
      </c>
      <c r="C4130" t="s">
        <v>137544</v>
      </c>
      <c r="D4130" t="s">
        <v>154389</v>
      </c>
      <c r="E4130" t="s">
        <v>154390</v>
      </c>
      <c r="F4130">
        <v>584186</v>
      </c>
      <c r="G4130" s="6">
        <v>40222.986481481479</v>
      </c>
      <c r="H4130" s="6">
        <v>43143.983101851853</v>
      </c>
      <c r="I4130" t="s">
        <v>134</v>
      </c>
      <c r="J4130" t="s">
        <v>202</v>
      </c>
      <c r="K4130" t="s">
        <v>203</v>
      </c>
      <c r="L4130" t="s">
        <v>204</v>
      </c>
      <c r="M4130" t="s">
        <v>138154</v>
      </c>
      <c r="N4130" s="7">
        <v>40401</v>
      </c>
      <c r="O4130">
        <v>4298799</v>
      </c>
      <c r="P4130">
        <v>4298799</v>
      </c>
      <c r="Q4130" t="s">
        <v>143</v>
      </c>
      <c r="T4130" t="s">
        <v>152</v>
      </c>
      <c r="V4130" t="s">
        <v>108083</v>
      </c>
      <c r="W4130" t="s">
        <v>108084</v>
      </c>
      <c r="X4130" t="s">
        <v>152</v>
      </c>
    </row>
    <row r="4131" spans="1:24" x14ac:dyDescent="0.3">
      <c r="A4131" t="s">
        <v>154391</v>
      </c>
      <c r="B4131" t="s">
        <v>154392</v>
      </c>
      <c r="C4131" t="s">
        <v>137544</v>
      </c>
      <c r="D4131" t="s">
        <v>154393</v>
      </c>
      <c r="E4131" t="s">
        <v>154394</v>
      </c>
      <c r="F4131">
        <v>672034</v>
      </c>
      <c r="G4131" s="6">
        <v>40222.997094907405</v>
      </c>
      <c r="H4131" s="6">
        <v>43144.019317129627</v>
      </c>
      <c r="I4131" t="s">
        <v>134</v>
      </c>
      <c r="J4131" t="s">
        <v>6651</v>
      </c>
      <c r="K4131" t="s">
        <v>6652</v>
      </c>
      <c r="L4131" t="s">
        <v>66112</v>
      </c>
      <c r="M4131" t="s">
        <v>137553</v>
      </c>
      <c r="N4131" s="7">
        <v>38777</v>
      </c>
      <c r="O4131">
        <v>8000000</v>
      </c>
      <c r="P4131">
        <v>8000000</v>
      </c>
      <c r="Q4131" t="s">
        <v>143</v>
      </c>
      <c r="T4131" t="s">
        <v>152</v>
      </c>
      <c r="U4131">
        <v>1</v>
      </c>
      <c r="V4131" t="s">
        <v>66106</v>
      </c>
      <c r="W4131" t="s">
        <v>66107</v>
      </c>
      <c r="X4131" t="s">
        <v>18536</v>
      </c>
    </row>
    <row r="4132" spans="1:24" x14ac:dyDescent="0.3">
      <c r="A4132" t="s">
        <v>154395</v>
      </c>
      <c r="B4132" t="s">
        <v>154396</v>
      </c>
      <c r="C4132" t="s">
        <v>137544</v>
      </c>
      <c r="D4132" t="s">
        <v>154397</v>
      </c>
      <c r="E4132" t="s">
        <v>154398</v>
      </c>
      <c r="F4132">
        <v>607397</v>
      </c>
      <c r="G4132" s="6">
        <v>40222.997094907405</v>
      </c>
      <c r="H4132" s="6">
        <v>43143.933206018519</v>
      </c>
      <c r="I4132" t="s">
        <v>134</v>
      </c>
      <c r="J4132" t="s">
        <v>6651</v>
      </c>
      <c r="K4132" t="s">
        <v>6652</v>
      </c>
      <c r="L4132" t="s">
        <v>66112</v>
      </c>
      <c r="M4132" t="s">
        <v>137558</v>
      </c>
      <c r="N4132" s="7">
        <v>39295</v>
      </c>
      <c r="O4132">
        <v>12000000</v>
      </c>
      <c r="P4132">
        <v>12000000</v>
      </c>
      <c r="Q4132" t="s">
        <v>143</v>
      </c>
      <c r="T4132" t="s">
        <v>152</v>
      </c>
      <c r="U4132">
        <v>2</v>
      </c>
      <c r="V4132" t="s">
        <v>66106</v>
      </c>
      <c r="W4132" t="s">
        <v>66107</v>
      </c>
      <c r="X4132" t="s">
        <v>527</v>
      </c>
    </row>
    <row r="4133" spans="1:24" x14ac:dyDescent="0.3">
      <c r="A4133" t="s">
        <v>154399</v>
      </c>
      <c r="B4133" t="s">
        <v>154400</v>
      </c>
      <c r="C4133" t="s">
        <v>137544</v>
      </c>
      <c r="D4133" t="s">
        <v>154401</v>
      </c>
      <c r="E4133" t="s">
        <v>154402</v>
      </c>
      <c r="F4133">
        <v>403480</v>
      </c>
      <c r="G4133" s="6">
        <v>40222.997094907405</v>
      </c>
      <c r="H4133" s="6">
        <v>43143.995729166665</v>
      </c>
      <c r="I4133" t="s">
        <v>134</v>
      </c>
      <c r="J4133" t="s">
        <v>6651</v>
      </c>
      <c r="K4133" t="s">
        <v>6652</v>
      </c>
      <c r="L4133" t="s">
        <v>66112</v>
      </c>
      <c r="M4133" t="s">
        <v>137578</v>
      </c>
      <c r="N4133" s="7">
        <v>37987</v>
      </c>
      <c r="O4133">
        <v>8000000</v>
      </c>
      <c r="P4133">
        <v>8000000</v>
      </c>
      <c r="Q4133" t="s">
        <v>143</v>
      </c>
      <c r="T4133" t="s">
        <v>152</v>
      </c>
      <c r="V4133" t="s">
        <v>66106</v>
      </c>
      <c r="W4133" t="s">
        <v>66107</v>
      </c>
      <c r="X4133" t="s">
        <v>152</v>
      </c>
    </row>
    <row r="4134" spans="1:24" x14ac:dyDescent="0.3">
      <c r="A4134" t="s">
        <v>154403</v>
      </c>
      <c r="B4134" t="s">
        <v>154404</v>
      </c>
      <c r="C4134" t="s">
        <v>137544</v>
      </c>
      <c r="D4134" t="s">
        <v>154405</v>
      </c>
      <c r="E4134" t="s">
        <v>154406</v>
      </c>
      <c r="F4134">
        <v>620028</v>
      </c>
      <c r="G4134" s="6">
        <v>40223.533807870372</v>
      </c>
      <c r="H4134" s="6">
        <v>43263.251967592594</v>
      </c>
      <c r="I4134" t="s">
        <v>1068</v>
      </c>
      <c r="J4134" t="s">
        <v>152</v>
      </c>
      <c r="K4134" t="s">
        <v>1069</v>
      </c>
      <c r="L4134" t="s">
        <v>1070</v>
      </c>
      <c r="M4134" t="s">
        <v>137808</v>
      </c>
      <c r="N4134" s="7">
        <v>40223</v>
      </c>
      <c r="O4134">
        <v>704598</v>
      </c>
      <c r="P4134">
        <v>450000</v>
      </c>
      <c r="Q4134" t="s">
        <v>6583</v>
      </c>
      <c r="T4134" t="s">
        <v>152</v>
      </c>
      <c r="U4134">
        <v>1</v>
      </c>
      <c r="V4134" t="s">
        <v>31258</v>
      </c>
      <c r="W4134" t="s">
        <v>31259</v>
      </c>
      <c r="X4134" t="s">
        <v>152</v>
      </c>
    </row>
    <row r="4135" spans="1:24" x14ac:dyDescent="0.3">
      <c r="A4135" t="s">
        <v>154407</v>
      </c>
      <c r="B4135" t="s">
        <v>154408</v>
      </c>
      <c r="C4135" t="s">
        <v>137544</v>
      </c>
      <c r="D4135" t="s">
        <v>154409</v>
      </c>
      <c r="E4135" t="s">
        <v>154410</v>
      </c>
      <c r="F4135">
        <v>604925</v>
      </c>
      <c r="G4135" s="6">
        <v>40224.319826388892</v>
      </c>
      <c r="H4135" s="6">
        <v>43143.987233796295</v>
      </c>
      <c r="I4135" t="s">
        <v>134</v>
      </c>
      <c r="J4135" t="s">
        <v>135</v>
      </c>
      <c r="K4135" t="s">
        <v>136</v>
      </c>
      <c r="L4135" t="s">
        <v>136</v>
      </c>
      <c r="M4135" t="s">
        <v>137553</v>
      </c>
      <c r="N4135" s="7">
        <v>39097</v>
      </c>
      <c r="O4135">
        <v>5500000</v>
      </c>
      <c r="P4135">
        <v>5500000</v>
      </c>
      <c r="Q4135" t="s">
        <v>143</v>
      </c>
      <c r="T4135" t="s">
        <v>152</v>
      </c>
      <c r="U4135">
        <v>2</v>
      </c>
      <c r="V4135" t="s">
        <v>35275</v>
      </c>
      <c r="W4135" t="s">
        <v>35276</v>
      </c>
      <c r="X4135" t="s">
        <v>137759</v>
      </c>
    </row>
    <row r="4136" spans="1:24" x14ac:dyDescent="0.3">
      <c r="A4136" t="s">
        <v>154411</v>
      </c>
      <c r="B4136" t="s">
        <v>154412</v>
      </c>
      <c r="C4136" t="s">
        <v>137544</v>
      </c>
      <c r="D4136" t="s">
        <v>154413</v>
      </c>
      <c r="E4136" t="s">
        <v>154414</v>
      </c>
      <c r="F4136">
        <v>251656</v>
      </c>
      <c r="G4136" s="6">
        <v>40224.582002314812</v>
      </c>
      <c r="H4136" s="6">
        <v>43143.983784722222</v>
      </c>
      <c r="I4136" t="s">
        <v>2377</v>
      </c>
      <c r="J4136" t="s">
        <v>152</v>
      </c>
      <c r="K4136" t="s">
        <v>2378</v>
      </c>
      <c r="L4136" t="s">
        <v>2379</v>
      </c>
      <c r="M4136" t="s">
        <v>137808</v>
      </c>
      <c r="N4136" s="7">
        <v>39102</v>
      </c>
      <c r="O4136">
        <v>15600000</v>
      </c>
      <c r="P4136">
        <v>15600000</v>
      </c>
      <c r="Q4136" t="s">
        <v>143</v>
      </c>
      <c r="T4136" t="s">
        <v>152</v>
      </c>
      <c r="U4136">
        <v>1</v>
      </c>
      <c r="V4136" t="s">
        <v>34425</v>
      </c>
      <c r="W4136" t="s">
        <v>34426</v>
      </c>
      <c r="X4136" t="s">
        <v>154415</v>
      </c>
    </row>
    <row r="4137" spans="1:24" x14ac:dyDescent="0.3">
      <c r="A4137" t="s">
        <v>154416</v>
      </c>
      <c r="B4137" t="s">
        <v>153716</v>
      </c>
      <c r="C4137" t="s">
        <v>137544</v>
      </c>
      <c r="D4137" t="s">
        <v>154417</v>
      </c>
      <c r="E4137" t="s">
        <v>154418</v>
      </c>
      <c r="F4137">
        <v>669972</v>
      </c>
      <c r="G4137" s="6">
        <v>40224.727314814816</v>
      </c>
      <c r="H4137" s="6">
        <v>43143.987129629626</v>
      </c>
      <c r="I4137" t="s">
        <v>134</v>
      </c>
      <c r="J4137" t="s">
        <v>1799</v>
      </c>
      <c r="K4137" t="s">
        <v>1800</v>
      </c>
      <c r="L4137" t="s">
        <v>1801</v>
      </c>
      <c r="M4137" t="s">
        <v>137558</v>
      </c>
      <c r="N4137" s="7">
        <v>40224</v>
      </c>
      <c r="O4137">
        <v>1000000</v>
      </c>
      <c r="P4137">
        <v>1000000</v>
      </c>
      <c r="Q4137" t="s">
        <v>143</v>
      </c>
      <c r="T4137" t="s">
        <v>152</v>
      </c>
      <c r="U4137">
        <v>1</v>
      </c>
      <c r="V4137" t="s">
        <v>110682</v>
      </c>
      <c r="W4137" t="s">
        <v>110683</v>
      </c>
      <c r="X4137" t="s">
        <v>152</v>
      </c>
    </row>
    <row r="4138" spans="1:24" x14ac:dyDescent="0.3">
      <c r="A4138" t="s">
        <v>154419</v>
      </c>
      <c r="B4138" t="s">
        <v>154420</v>
      </c>
      <c r="C4138" t="s">
        <v>137544</v>
      </c>
      <c r="D4138" t="s">
        <v>154421</v>
      </c>
      <c r="E4138" t="s">
        <v>154422</v>
      </c>
      <c r="F4138">
        <v>432004</v>
      </c>
      <c r="G4138" s="6">
        <v>40225.109571759262</v>
      </c>
      <c r="H4138" s="6">
        <v>43143.989791666667</v>
      </c>
      <c r="I4138" t="s">
        <v>134</v>
      </c>
      <c r="J4138" t="s">
        <v>135</v>
      </c>
      <c r="K4138" t="s">
        <v>136</v>
      </c>
      <c r="L4138" t="s">
        <v>136</v>
      </c>
      <c r="M4138" t="s">
        <v>137578</v>
      </c>
      <c r="N4138" s="7">
        <v>39448</v>
      </c>
      <c r="O4138">
        <v>1500000</v>
      </c>
      <c r="P4138">
        <v>1500000</v>
      </c>
      <c r="Q4138" t="s">
        <v>143</v>
      </c>
      <c r="T4138" t="s">
        <v>152</v>
      </c>
      <c r="U4138">
        <v>1</v>
      </c>
      <c r="V4138" t="s">
        <v>89011</v>
      </c>
      <c r="W4138" t="s">
        <v>89012</v>
      </c>
      <c r="X4138" t="s">
        <v>152</v>
      </c>
    </row>
    <row r="4139" spans="1:24" x14ac:dyDescent="0.3">
      <c r="A4139" t="s">
        <v>154423</v>
      </c>
      <c r="B4139" t="s">
        <v>154424</v>
      </c>
      <c r="C4139" t="s">
        <v>137544</v>
      </c>
      <c r="D4139" t="s">
        <v>154425</v>
      </c>
      <c r="E4139" t="s">
        <v>154426</v>
      </c>
      <c r="F4139">
        <v>347832</v>
      </c>
      <c r="G4139" s="6">
        <v>40225.389155092591</v>
      </c>
      <c r="H4139" s="6">
        <v>43143.997499999998</v>
      </c>
      <c r="I4139" t="s">
        <v>1412</v>
      </c>
      <c r="J4139" t="s">
        <v>152</v>
      </c>
      <c r="K4139" t="s">
        <v>14507</v>
      </c>
      <c r="L4139" t="s">
        <v>15513</v>
      </c>
      <c r="M4139" t="s">
        <v>137558</v>
      </c>
      <c r="N4139" s="7">
        <v>39154</v>
      </c>
      <c r="O4139">
        <v>14000000</v>
      </c>
      <c r="P4139">
        <v>14000000</v>
      </c>
      <c r="Q4139" t="s">
        <v>143</v>
      </c>
      <c r="T4139" t="s">
        <v>152</v>
      </c>
      <c r="U4139">
        <v>5</v>
      </c>
      <c r="V4139" t="s">
        <v>105584</v>
      </c>
      <c r="W4139" t="s">
        <v>105585</v>
      </c>
      <c r="X4139" t="s">
        <v>28984</v>
      </c>
    </row>
    <row r="4140" spans="1:24" x14ac:dyDescent="0.3">
      <c r="A4140" t="s">
        <v>154427</v>
      </c>
      <c r="B4140" t="s">
        <v>154428</v>
      </c>
      <c r="C4140" t="s">
        <v>137544</v>
      </c>
      <c r="D4140" t="s">
        <v>154429</v>
      </c>
      <c r="E4140" t="s">
        <v>154430</v>
      </c>
      <c r="F4140">
        <v>652297</v>
      </c>
      <c r="G4140" s="6">
        <v>40225.956307870372</v>
      </c>
      <c r="H4140" s="6">
        <v>43143.993287037039</v>
      </c>
      <c r="I4140" t="s">
        <v>134</v>
      </c>
      <c r="J4140" t="s">
        <v>202</v>
      </c>
      <c r="K4140" t="s">
        <v>203</v>
      </c>
      <c r="L4140" t="s">
        <v>2495</v>
      </c>
      <c r="M4140" t="s">
        <v>137627</v>
      </c>
      <c r="N4140" s="7">
        <v>39176</v>
      </c>
      <c r="O4140">
        <v>17000000</v>
      </c>
      <c r="P4140">
        <v>17000000</v>
      </c>
      <c r="Q4140" t="s">
        <v>143</v>
      </c>
      <c r="T4140" t="s">
        <v>152</v>
      </c>
      <c r="U4140">
        <v>5</v>
      </c>
      <c r="V4140" t="s">
        <v>113686</v>
      </c>
      <c r="W4140" t="s">
        <v>113687</v>
      </c>
      <c r="X4140" t="s">
        <v>13413</v>
      </c>
    </row>
    <row r="4141" spans="1:24" x14ac:dyDescent="0.3">
      <c r="A4141" t="s">
        <v>154431</v>
      </c>
      <c r="B4141" t="s">
        <v>154432</v>
      </c>
      <c r="C4141" t="s">
        <v>137544</v>
      </c>
      <c r="D4141" t="s">
        <v>154433</v>
      </c>
      <c r="E4141" t="s">
        <v>154434</v>
      </c>
      <c r="F4141">
        <v>281901</v>
      </c>
      <c r="G4141" s="6">
        <v>40226.275636574072</v>
      </c>
      <c r="H4141" s="6">
        <v>43143.997581018521</v>
      </c>
      <c r="I4141" t="s">
        <v>134</v>
      </c>
      <c r="J4141" t="s">
        <v>135</v>
      </c>
      <c r="K4141" t="s">
        <v>136</v>
      </c>
      <c r="L4141" t="s">
        <v>136</v>
      </c>
      <c r="M4141" t="s">
        <v>137547</v>
      </c>
      <c r="N4141" s="7">
        <v>40224</v>
      </c>
      <c r="O4141">
        <v>1300000</v>
      </c>
      <c r="P4141">
        <v>1300000</v>
      </c>
      <c r="Q4141" t="s">
        <v>143</v>
      </c>
      <c r="T4141" t="s">
        <v>152</v>
      </c>
      <c r="U4141">
        <v>2</v>
      </c>
      <c r="V4141" t="s">
        <v>91152</v>
      </c>
      <c r="W4141" t="s">
        <v>91153</v>
      </c>
      <c r="X4141" t="s">
        <v>154435</v>
      </c>
    </row>
    <row r="4142" spans="1:24" x14ac:dyDescent="0.3">
      <c r="A4142" t="s">
        <v>154436</v>
      </c>
      <c r="B4142" t="s">
        <v>152362</v>
      </c>
      <c r="C4142" t="s">
        <v>137544</v>
      </c>
      <c r="D4142" t="s">
        <v>154437</v>
      </c>
      <c r="E4142" t="s">
        <v>154438</v>
      </c>
      <c r="F4142">
        <v>480739</v>
      </c>
      <c r="G4142" s="6">
        <v>40227.054375</v>
      </c>
      <c r="H4142" s="6">
        <v>43143.987719907411</v>
      </c>
      <c r="I4142" t="s">
        <v>134</v>
      </c>
      <c r="J4142" t="s">
        <v>459</v>
      </c>
      <c r="K4142" t="s">
        <v>460</v>
      </c>
      <c r="L4142" t="s">
        <v>891</v>
      </c>
      <c r="M4142" t="s">
        <v>137808</v>
      </c>
      <c r="N4142" s="7">
        <v>40226</v>
      </c>
      <c r="O4142">
        <v>1687239</v>
      </c>
      <c r="P4142">
        <v>1687239</v>
      </c>
      <c r="Q4142" t="s">
        <v>143</v>
      </c>
      <c r="T4142" t="s">
        <v>152</v>
      </c>
      <c r="V4142" t="s">
        <v>54148</v>
      </c>
      <c r="W4142" t="s">
        <v>54149</v>
      </c>
      <c r="X4142" t="s">
        <v>152</v>
      </c>
    </row>
    <row r="4143" spans="1:24" x14ac:dyDescent="0.3">
      <c r="A4143" t="s">
        <v>154439</v>
      </c>
      <c r="B4143" t="s">
        <v>154440</v>
      </c>
      <c r="C4143" t="s">
        <v>137544</v>
      </c>
      <c r="D4143" t="s">
        <v>154441</v>
      </c>
      <c r="E4143" t="s">
        <v>154442</v>
      </c>
      <c r="F4143">
        <v>485305</v>
      </c>
      <c r="G4143" s="6">
        <v>40227.083518518521</v>
      </c>
      <c r="H4143" s="6">
        <v>43143.993807870371</v>
      </c>
      <c r="I4143" t="s">
        <v>134</v>
      </c>
      <c r="J4143" t="s">
        <v>202</v>
      </c>
      <c r="K4143" t="s">
        <v>203</v>
      </c>
      <c r="L4143" t="s">
        <v>204</v>
      </c>
      <c r="M4143" t="s">
        <v>137808</v>
      </c>
      <c r="N4143" s="7">
        <v>40226</v>
      </c>
      <c r="O4143">
        <v>25000000</v>
      </c>
      <c r="P4143">
        <v>25000000</v>
      </c>
      <c r="Q4143" t="s">
        <v>143</v>
      </c>
      <c r="T4143" t="s">
        <v>152</v>
      </c>
      <c r="U4143">
        <v>5</v>
      </c>
      <c r="V4143" t="s">
        <v>16284</v>
      </c>
      <c r="W4143" t="s">
        <v>16285</v>
      </c>
      <c r="X4143" t="s">
        <v>3824</v>
      </c>
    </row>
    <row r="4144" spans="1:24" x14ac:dyDescent="0.3">
      <c r="A4144" t="s">
        <v>154443</v>
      </c>
      <c r="B4144" t="s">
        <v>154444</v>
      </c>
      <c r="C4144" t="s">
        <v>137544</v>
      </c>
      <c r="D4144" t="s">
        <v>154445</v>
      </c>
      <c r="E4144" t="s">
        <v>154446</v>
      </c>
      <c r="F4144">
        <v>358558</v>
      </c>
      <c r="G4144" s="6">
        <v>40227.223935185182</v>
      </c>
      <c r="H4144" s="6">
        <v>43456.244351851848</v>
      </c>
      <c r="I4144" t="s">
        <v>2047</v>
      </c>
      <c r="J4144" t="s">
        <v>2048</v>
      </c>
      <c r="K4144" t="s">
        <v>2049</v>
      </c>
      <c r="L4144" t="s">
        <v>2050</v>
      </c>
      <c r="M4144" t="s">
        <v>137578</v>
      </c>
      <c r="N4144" s="7">
        <v>40225</v>
      </c>
      <c r="O4144">
        <v>47560</v>
      </c>
      <c r="P4144">
        <v>47560</v>
      </c>
      <c r="Q4144" t="s">
        <v>143</v>
      </c>
      <c r="T4144" t="s">
        <v>152</v>
      </c>
      <c r="V4144" t="s">
        <v>99195</v>
      </c>
      <c r="W4144" t="s">
        <v>99196</v>
      </c>
      <c r="X4144" t="s">
        <v>152</v>
      </c>
    </row>
    <row r="4145" spans="1:24" x14ac:dyDescent="0.3">
      <c r="A4145" t="s">
        <v>154447</v>
      </c>
      <c r="B4145" t="s">
        <v>154448</v>
      </c>
      <c r="C4145" t="s">
        <v>137544</v>
      </c>
      <c r="D4145" t="s">
        <v>154449</v>
      </c>
      <c r="E4145" t="s">
        <v>154450</v>
      </c>
      <c r="F4145">
        <v>257214</v>
      </c>
      <c r="G4145" s="6">
        <v>40227.723749999997</v>
      </c>
      <c r="H4145" s="6">
        <v>43143.997407407405</v>
      </c>
      <c r="I4145" t="s">
        <v>134</v>
      </c>
      <c r="J4145" t="s">
        <v>921</v>
      </c>
      <c r="K4145" t="s">
        <v>922</v>
      </c>
      <c r="L4145" t="s">
        <v>9925</v>
      </c>
      <c r="M4145" t="s">
        <v>137627</v>
      </c>
      <c r="N4145" s="7">
        <v>40227</v>
      </c>
      <c r="O4145">
        <v>6000000</v>
      </c>
      <c r="P4145">
        <v>6000000</v>
      </c>
      <c r="Q4145" t="s">
        <v>143</v>
      </c>
      <c r="T4145" t="s">
        <v>152</v>
      </c>
      <c r="U4145">
        <v>1</v>
      </c>
      <c r="V4145" t="s">
        <v>40782</v>
      </c>
      <c r="W4145" t="s">
        <v>40783</v>
      </c>
      <c r="X4145" t="s">
        <v>152</v>
      </c>
    </row>
    <row r="4146" spans="1:24" x14ac:dyDescent="0.3">
      <c r="A4146" t="s">
        <v>154451</v>
      </c>
      <c r="B4146" t="s">
        <v>154452</v>
      </c>
      <c r="C4146" t="s">
        <v>137544</v>
      </c>
      <c r="D4146" t="s">
        <v>154453</v>
      </c>
      <c r="E4146" t="s">
        <v>154454</v>
      </c>
      <c r="F4146">
        <v>532470</v>
      </c>
      <c r="G4146" s="6">
        <v>40227.723761574074</v>
      </c>
      <c r="H4146" s="6">
        <v>43143.929490740738</v>
      </c>
      <c r="I4146" t="s">
        <v>134</v>
      </c>
      <c r="J4146" t="s">
        <v>921</v>
      </c>
      <c r="K4146" t="s">
        <v>922</v>
      </c>
      <c r="L4146" t="s">
        <v>9925</v>
      </c>
      <c r="M4146" t="s">
        <v>137553</v>
      </c>
      <c r="N4146" s="7">
        <v>38353</v>
      </c>
      <c r="O4146">
        <v>4500000</v>
      </c>
      <c r="P4146">
        <v>4500000</v>
      </c>
      <c r="Q4146" t="s">
        <v>143</v>
      </c>
      <c r="T4146" t="s">
        <v>152</v>
      </c>
      <c r="U4146">
        <v>3</v>
      </c>
      <c r="V4146" t="s">
        <v>40782</v>
      </c>
      <c r="W4146" t="s">
        <v>40783</v>
      </c>
      <c r="X4146" t="s">
        <v>152</v>
      </c>
    </row>
    <row r="4147" spans="1:24" x14ac:dyDescent="0.3">
      <c r="A4147" t="s">
        <v>154455</v>
      </c>
      <c r="B4147" t="s">
        <v>154456</v>
      </c>
      <c r="C4147" t="s">
        <v>137544</v>
      </c>
      <c r="D4147" t="s">
        <v>154457</v>
      </c>
      <c r="E4147" t="s">
        <v>154458</v>
      </c>
      <c r="F4147">
        <v>587947</v>
      </c>
      <c r="G4147" s="6">
        <v>40228.423437500001</v>
      </c>
      <c r="H4147" s="6">
        <v>43143.981689814813</v>
      </c>
      <c r="I4147" t="s">
        <v>134</v>
      </c>
      <c r="J4147" t="s">
        <v>921</v>
      </c>
      <c r="K4147" t="s">
        <v>922</v>
      </c>
      <c r="L4147" t="s">
        <v>9925</v>
      </c>
      <c r="M4147" t="s">
        <v>137558</v>
      </c>
      <c r="N4147" s="7">
        <v>39178</v>
      </c>
      <c r="O4147">
        <v>12000000</v>
      </c>
      <c r="P4147">
        <v>12000000</v>
      </c>
      <c r="Q4147" t="s">
        <v>143</v>
      </c>
      <c r="T4147" t="s">
        <v>152</v>
      </c>
      <c r="U4147">
        <v>3</v>
      </c>
      <c r="V4147" t="s">
        <v>85668</v>
      </c>
      <c r="W4147" t="s">
        <v>85669</v>
      </c>
      <c r="X4147" t="s">
        <v>47480</v>
      </c>
    </row>
    <row r="4148" spans="1:24" x14ac:dyDescent="0.3">
      <c r="A4148" t="s">
        <v>154459</v>
      </c>
      <c r="B4148" t="s">
        <v>154460</v>
      </c>
      <c r="C4148" t="s">
        <v>137544</v>
      </c>
      <c r="D4148" t="s">
        <v>154461</v>
      </c>
      <c r="E4148" t="s">
        <v>154462</v>
      </c>
      <c r="F4148">
        <v>355901</v>
      </c>
      <c r="G4148" s="6">
        <v>40228.429490740738</v>
      </c>
      <c r="H4148" s="6">
        <v>43143.984606481485</v>
      </c>
      <c r="I4148" t="s">
        <v>134</v>
      </c>
      <c r="J4148" t="s">
        <v>202</v>
      </c>
      <c r="K4148" t="s">
        <v>203</v>
      </c>
      <c r="L4148" t="s">
        <v>441</v>
      </c>
      <c r="M4148" t="s">
        <v>137808</v>
      </c>
      <c r="N4148" s="7">
        <v>39343</v>
      </c>
      <c r="O4148">
        <v>12000000</v>
      </c>
      <c r="P4148">
        <v>12000000</v>
      </c>
      <c r="Q4148" t="s">
        <v>143</v>
      </c>
      <c r="T4148" t="s">
        <v>152</v>
      </c>
      <c r="U4148">
        <v>3</v>
      </c>
      <c r="V4148" t="s">
        <v>6681</v>
      </c>
      <c r="W4148" t="s">
        <v>6682</v>
      </c>
      <c r="X4148" t="s">
        <v>154463</v>
      </c>
    </row>
    <row r="4149" spans="1:24" x14ac:dyDescent="0.3">
      <c r="A4149" t="s">
        <v>154464</v>
      </c>
      <c r="B4149" t="s">
        <v>154465</v>
      </c>
      <c r="C4149" t="s">
        <v>137544</v>
      </c>
      <c r="D4149" t="s">
        <v>154466</v>
      </c>
      <c r="E4149" t="s">
        <v>154467</v>
      </c>
      <c r="F4149">
        <v>649912</v>
      </c>
      <c r="G4149" s="6">
        <v>40228.483541666668</v>
      </c>
      <c r="H4149" s="6">
        <v>43143.963310185187</v>
      </c>
      <c r="I4149" t="s">
        <v>134</v>
      </c>
      <c r="J4149" t="s">
        <v>202</v>
      </c>
      <c r="K4149" t="s">
        <v>203</v>
      </c>
      <c r="L4149" t="s">
        <v>42280</v>
      </c>
      <c r="M4149" t="s">
        <v>137558</v>
      </c>
      <c r="N4149" s="7">
        <v>39307</v>
      </c>
      <c r="O4149">
        <v>11600000</v>
      </c>
      <c r="P4149">
        <v>11600000</v>
      </c>
      <c r="Q4149" t="s">
        <v>143</v>
      </c>
      <c r="T4149" t="s">
        <v>152</v>
      </c>
      <c r="U4149">
        <v>3</v>
      </c>
      <c r="V4149" t="s">
        <v>42274</v>
      </c>
      <c r="W4149" t="s">
        <v>42275</v>
      </c>
      <c r="X4149" t="s">
        <v>152</v>
      </c>
    </row>
    <row r="4150" spans="1:24" x14ac:dyDescent="0.3">
      <c r="A4150" t="s">
        <v>154468</v>
      </c>
      <c r="B4150" t="s">
        <v>154469</v>
      </c>
      <c r="C4150" t="s">
        <v>137544</v>
      </c>
      <c r="D4150" t="s">
        <v>154470</v>
      </c>
      <c r="E4150" t="s">
        <v>154471</v>
      </c>
      <c r="F4150">
        <v>667855</v>
      </c>
      <c r="G4150" s="6">
        <v>40228.501342592594</v>
      </c>
      <c r="H4150" s="6">
        <v>43143.987708333334</v>
      </c>
      <c r="I4150" t="s">
        <v>134</v>
      </c>
      <c r="J4150" t="s">
        <v>202</v>
      </c>
      <c r="K4150" t="s">
        <v>203</v>
      </c>
      <c r="L4150" t="s">
        <v>2495</v>
      </c>
      <c r="M4150" t="s">
        <v>137558</v>
      </c>
      <c r="N4150" s="7">
        <v>39201</v>
      </c>
      <c r="O4150">
        <v>15000000</v>
      </c>
      <c r="P4150">
        <v>15000000</v>
      </c>
      <c r="Q4150" t="s">
        <v>143</v>
      </c>
      <c r="T4150" t="s">
        <v>152</v>
      </c>
      <c r="U4150">
        <v>2</v>
      </c>
      <c r="V4150" t="s">
        <v>5815</v>
      </c>
      <c r="W4150" t="s">
        <v>5816</v>
      </c>
      <c r="X4150" t="s">
        <v>152</v>
      </c>
    </row>
    <row r="4151" spans="1:24" x14ac:dyDescent="0.3">
      <c r="A4151" t="s">
        <v>154472</v>
      </c>
      <c r="B4151" t="s">
        <v>154473</v>
      </c>
      <c r="C4151" t="s">
        <v>137544</v>
      </c>
      <c r="D4151" t="s">
        <v>154474</v>
      </c>
      <c r="E4151" t="s">
        <v>154475</v>
      </c>
      <c r="F4151">
        <v>437522</v>
      </c>
      <c r="G4151" s="6">
        <v>40228.520138888889</v>
      </c>
      <c r="H4151" s="6">
        <v>43143.926631944443</v>
      </c>
      <c r="I4151" t="s">
        <v>134</v>
      </c>
      <c r="J4151" t="s">
        <v>202</v>
      </c>
      <c r="K4151" t="s">
        <v>203</v>
      </c>
      <c r="L4151" t="s">
        <v>2951</v>
      </c>
      <c r="M4151" t="s">
        <v>137553</v>
      </c>
      <c r="N4151" s="7">
        <v>39295</v>
      </c>
      <c r="O4151">
        <v>10250000</v>
      </c>
      <c r="P4151">
        <v>10250000</v>
      </c>
      <c r="Q4151" t="s">
        <v>143</v>
      </c>
      <c r="T4151" t="s">
        <v>152</v>
      </c>
      <c r="U4151">
        <v>2</v>
      </c>
      <c r="V4151" t="s">
        <v>38645</v>
      </c>
      <c r="W4151" t="s">
        <v>38646</v>
      </c>
      <c r="X4151" t="s">
        <v>152</v>
      </c>
    </row>
    <row r="4152" spans="1:24" x14ac:dyDescent="0.3">
      <c r="A4152" t="s">
        <v>154476</v>
      </c>
      <c r="B4152" t="s">
        <v>153373</v>
      </c>
      <c r="C4152" t="s">
        <v>137544</v>
      </c>
      <c r="D4152" t="s">
        <v>154477</v>
      </c>
      <c r="E4152" t="s">
        <v>154478</v>
      </c>
      <c r="F4152">
        <v>272519</v>
      </c>
      <c r="G4152" s="6">
        <v>40228.65824074074</v>
      </c>
      <c r="H4152" s="6">
        <v>43143.99863425926</v>
      </c>
      <c r="I4152" t="s">
        <v>1068</v>
      </c>
      <c r="J4152" t="s">
        <v>152</v>
      </c>
      <c r="K4152" t="s">
        <v>1069</v>
      </c>
      <c r="L4152" t="s">
        <v>1070</v>
      </c>
      <c r="M4152" t="s">
        <v>137558</v>
      </c>
      <c r="N4152" s="7">
        <v>40221</v>
      </c>
      <c r="O4152">
        <v>2858461</v>
      </c>
      <c r="P4152">
        <v>2100000</v>
      </c>
      <c r="Q4152" t="s">
        <v>6514</v>
      </c>
      <c r="T4152" t="s">
        <v>152</v>
      </c>
      <c r="U4152">
        <v>1</v>
      </c>
      <c r="V4152" t="s">
        <v>105597</v>
      </c>
      <c r="W4152" t="s">
        <v>105598</v>
      </c>
      <c r="X4152" t="s">
        <v>152</v>
      </c>
    </row>
    <row r="4153" spans="1:24" x14ac:dyDescent="0.3">
      <c r="A4153" t="s">
        <v>154479</v>
      </c>
      <c r="B4153" t="s">
        <v>154480</v>
      </c>
      <c r="C4153" t="s">
        <v>137544</v>
      </c>
      <c r="D4153" t="s">
        <v>154481</v>
      </c>
      <c r="E4153" t="s">
        <v>154482</v>
      </c>
      <c r="F4153">
        <v>664300</v>
      </c>
      <c r="G4153" s="6">
        <v>40228.679097222222</v>
      </c>
      <c r="H4153" s="6">
        <v>43143.995844907404</v>
      </c>
      <c r="I4153" t="s">
        <v>134</v>
      </c>
      <c r="J4153" t="s">
        <v>921</v>
      </c>
      <c r="K4153" t="s">
        <v>922</v>
      </c>
      <c r="L4153" t="s">
        <v>9925</v>
      </c>
      <c r="M4153" t="s">
        <v>137553</v>
      </c>
      <c r="N4153" s="7">
        <v>39231</v>
      </c>
      <c r="O4153">
        <v>8500000</v>
      </c>
      <c r="P4153">
        <v>8500000</v>
      </c>
      <c r="Q4153" t="s">
        <v>143</v>
      </c>
      <c r="T4153" t="s">
        <v>152</v>
      </c>
      <c r="U4153">
        <v>3</v>
      </c>
      <c r="V4153" t="s">
        <v>109925</v>
      </c>
      <c r="W4153" t="s">
        <v>109926</v>
      </c>
      <c r="X4153" t="s">
        <v>13048</v>
      </c>
    </row>
    <row r="4154" spans="1:24" x14ac:dyDescent="0.3">
      <c r="A4154" t="s">
        <v>154483</v>
      </c>
      <c r="B4154" t="s">
        <v>154484</v>
      </c>
      <c r="C4154" t="s">
        <v>137544</v>
      </c>
      <c r="D4154" t="s">
        <v>154485</v>
      </c>
      <c r="E4154" t="s">
        <v>154486</v>
      </c>
      <c r="F4154">
        <v>328906</v>
      </c>
      <c r="G4154" s="6">
        <v>40229.027037037034</v>
      </c>
      <c r="H4154" s="6">
        <v>43143.965995370374</v>
      </c>
      <c r="I4154" t="s">
        <v>1068</v>
      </c>
      <c r="J4154" t="s">
        <v>152</v>
      </c>
      <c r="K4154" t="s">
        <v>6981</v>
      </c>
      <c r="L4154" t="s">
        <v>6982</v>
      </c>
      <c r="M4154" t="s">
        <v>138316</v>
      </c>
      <c r="N4154" s="7">
        <v>39289</v>
      </c>
      <c r="O4154">
        <v>62000000</v>
      </c>
      <c r="P4154">
        <v>62000000</v>
      </c>
      <c r="Q4154" t="s">
        <v>143</v>
      </c>
      <c r="T4154" t="s">
        <v>152</v>
      </c>
      <c r="U4154">
        <v>4</v>
      </c>
      <c r="V4154" t="s">
        <v>45202</v>
      </c>
      <c r="W4154" t="s">
        <v>45203</v>
      </c>
      <c r="X4154" t="s">
        <v>1132</v>
      </c>
    </row>
    <row r="4155" spans="1:24" x14ac:dyDescent="0.3">
      <c r="A4155" t="s">
        <v>154487</v>
      </c>
      <c r="B4155" t="s">
        <v>154488</v>
      </c>
      <c r="C4155" t="s">
        <v>137544</v>
      </c>
      <c r="D4155" t="s">
        <v>154489</v>
      </c>
      <c r="E4155" t="s">
        <v>154490</v>
      </c>
      <c r="F4155">
        <v>586325</v>
      </c>
      <c r="G4155" s="6">
        <v>40229.36855324074</v>
      </c>
      <c r="H4155" s="6">
        <v>43143.993159722224</v>
      </c>
      <c r="I4155" t="s">
        <v>1330</v>
      </c>
      <c r="J4155" t="s">
        <v>152</v>
      </c>
      <c r="K4155" t="s">
        <v>77846</v>
      </c>
      <c r="L4155" t="s">
        <v>77847</v>
      </c>
      <c r="M4155" t="s">
        <v>137808</v>
      </c>
      <c r="N4155" s="7">
        <v>39287</v>
      </c>
      <c r="O4155">
        <v>13820000</v>
      </c>
      <c r="P4155">
        <v>13820000</v>
      </c>
      <c r="Q4155" t="s">
        <v>143</v>
      </c>
      <c r="T4155" t="s">
        <v>152</v>
      </c>
      <c r="U4155">
        <v>4</v>
      </c>
      <c r="V4155" t="s">
        <v>77839</v>
      </c>
      <c r="W4155" t="s">
        <v>77840</v>
      </c>
      <c r="X4155" t="s">
        <v>152</v>
      </c>
    </row>
    <row r="4156" spans="1:24" x14ac:dyDescent="0.3">
      <c r="A4156" t="s">
        <v>154491</v>
      </c>
      <c r="B4156" t="s">
        <v>154492</v>
      </c>
      <c r="C4156" t="s">
        <v>137544</v>
      </c>
      <c r="D4156" t="s">
        <v>154493</v>
      </c>
      <c r="E4156" t="s">
        <v>154494</v>
      </c>
      <c r="F4156">
        <v>466016</v>
      </c>
      <c r="G4156" s="6">
        <v>40229.459907407407</v>
      </c>
      <c r="H4156" s="6">
        <v>43143.96162037037</v>
      </c>
      <c r="I4156" t="s">
        <v>134</v>
      </c>
      <c r="J4156" t="s">
        <v>202</v>
      </c>
      <c r="K4156" t="s">
        <v>203</v>
      </c>
      <c r="L4156" t="s">
        <v>369</v>
      </c>
      <c r="M4156" t="s">
        <v>137627</v>
      </c>
      <c r="N4156" s="7">
        <v>39292</v>
      </c>
      <c r="O4156">
        <v>10000000</v>
      </c>
      <c r="P4156">
        <v>10000000</v>
      </c>
      <c r="Q4156" t="s">
        <v>143</v>
      </c>
      <c r="T4156" t="s">
        <v>152</v>
      </c>
      <c r="U4156">
        <v>3</v>
      </c>
      <c r="V4156" t="s">
        <v>42297</v>
      </c>
      <c r="W4156" t="s">
        <v>42298</v>
      </c>
      <c r="X4156" t="s">
        <v>152</v>
      </c>
    </row>
    <row r="4157" spans="1:24" x14ac:dyDescent="0.3">
      <c r="A4157" t="s">
        <v>154495</v>
      </c>
      <c r="B4157" t="s">
        <v>147465</v>
      </c>
      <c r="C4157" t="s">
        <v>137544</v>
      </c>
      <c r="D4157" t="s">
        <v>154496</v>
      </c>
      <c r="E4157" t="s">
        <v>154497</v>
      </c>
      <c r="F4157">
        <v>372061</v>
      </c>
      <c r="G4157" s="6">
        <v>40229.496030092596</v>
      </c>
      <c r="H4157" s="6">
        <v>43227.149305555555</v>
      </c>
      <c r="I4157" t="s">
        <v>8781</v>
      </c>
      <c r="J4157" t="s">
        <v>152</v>
      </c>
      <c r="K4157" t="s">
        <v>19001</v>
      </c>
      <c r="L4157" t="s">
        <v>19001</v>
      </c>
      <c r="M4157" t="s">
        <v>141919</v>
      </c>
      <c r="N4157" s="7">
        <v>39203</v>
      </c>
      <c r="O4157">
        <v>10000000</v>
      </c>
      <c r="P4157">
        <v>10000000</v>
      </c>
      <c r="Q4157" t="s">
        <v>143</v>
      </c>
      <c r="T4157" t="s">
        <v>152</v>
      </c>
      <c r="U4157">
        <v>3</v>
      </c>
      <c r="V4157" t="s">
        <v>96171</v>
      </c>
      <c r="W4157" t="s">
        <v>96172</v>
      </c>
      <c r="X4157" t="s">
        <v>152</v>
      </c>
    </row>
    <row r="4158" spans="1:24" x14ac:dyDescent="0.3">
      <c r="A4158" t="s">
        <v>154498</v>
      </c>
      <c r="B4158" t="s">
        <v>154499</v>
      </c>
      <c r="C4158" t="s">
        <v>137544</v>
      </c>
      <c r="D4158" t="s">
        <v>154500</v>
      </c>
      <c r="E4158" t="s">
        <v>154501</v>
      </c>
      <c r="F4158">
        <v>392972</v>
      </c>
      <c r="G4158" s="6">
        <v>40229.541203703702</v>
      </c>
      <c r="H4158" s="6">
        <v>43143.97997685185</v>
      </c>
      <c r="I4158" t="s">
        <v>134</v>
      </c>
      <c r="J4158" t="s">
        <v>2438</v>
      </c>
      <c r="K4158" t="s">
        <v>2439</v>
      </c>
      <c r="L4158" t="s">
        <v>44419</v>
      </c>
      <c r="M4158" t="s">
        <v>137653</v>
      </c>
      <c r="N4158" s="7">
        <v>39280</v>
      </c>
      <c r="O4158">
        <v>10000000</v>
      </c>
      <c r="P4158">
        <v>10000000</v>
      </c>
      <c r="Q4158" t="s">
        <v>143</v>
      </c>
      <c r="T4158" t="s">
        <v>152</v>
      </c>
      <c r="U4158">
        <v>6</v>
      </c>
      <c r="V4158" t="s">
        <v>44412</v>
      </c>
      <c r="W4158" t="s">
        <v>44413</v>
      </c>
      <c r="X4158" t="s">
        <v>278</v>
      </c>
    </row>
    <row r="4159" spans="1:24" x14ac:dyDescent="0.3">
      <c r="A4159" t="s">
        <v>154502</v>
      </c>
      <c r="B4159" t="s">
        <v>154503</v>
      </c>
      <c r="C4159" t="s">
        <v>137544</v>
      </c>
      <c r="D4159" t="s">
        <v>154504</v>
      </c>
      <c r="E4159" t="s">
        <v>154505</v>
      </c>
      <c r="F4159">
        <v>631850</v>
      </c>
      <c r="G4159" s="6">
        <v>40229.573657407411</v>
      </c>
      <c r="H4159" s="6">
        <v>43143.987071759257</v>
      </c>
      <c r="I4159" t="s">
        <v>8781</v>
      </c>
      <c r="J4159" t="s">
        <v>152</v>
      </c>
      <c r="K4159" t="s">
        <v>8989</v>
      </c>
      <c r="L4159" t="s">
        <v>8989</v>
      </c>
      <c r="M4159" t="s">
        <v>137558</v>
      </c>
      <c r="N4159" s="7">
        <v>39264</v>
      </c>
      <c r="O4159">
        <v>15000000</v>
      </c>
      <c r="P4159">
        <v>15000000</v>
      </c>
      <c r="Q4159" t="s">
        <v>143</v>
      </c>
      <c r="T4159" t="s">
        <v>152</v>
      </c>
      <c r="U4159">
        <v>4</v>
      </c>
      <c r="V4159" t="s">
        <v>49220</v>
      </c>
      <c r="W4159" t="s">
        <v>49221</v>
      </c>
      <c r="X4159" t="s">
        <v>152</v>
      </c>
    </row>
    <row r="4160" spans="1:24" x14ac:dyDescent="0.3">
      <c r="A4160" t="s">
        <v>154506</v>
      </c>
      <c r="B4160" t="s">
        <v>154507</v>
      </c>
      <c r="C4160" t="s">
        <v>137544</v>
      </c>
      <c r="D4160" t="s">
        <v>154508</v>
      </c>
      <c r="E4160" t="s">
        <v>154509</v>
      </c>
      <c r="F4160">
        <v>498411</v>
      </c>
      <c r="G4160" s="6">
        <v>40230.055381944447</v>
      </c>
      <c r="H4160" s="6">
        <v>43143.991087962961</v>
      </c>
      <c r="I4160" t="s">
        <v>134</v>
      </c>
      <c r="J4160" t="s">
        <v>1799</v>
      </c>
      <c r="K4160" t="s">
        <v>1800</v>
      </c>
      <c r="L4160" t="s">
        <v>9462</v>
      </c>
      <c r="M4160" t="s">
        <v>137553</v>
      </c>
      <c r="N4160" s="7">
        <v>40228</v>
      </c>
      <c r="O4160">
        <v>5387632</v>
      </c>
      <c r="P4160">
        <v>5387632</v>
      </c>
      <c r="Q4160" t="s">
        <v>143</v>
      </c>
      <c r="T4160" t="s">
        <v>152</v>
      </c>
      <c r="V4160" t="s">
        <v>107955</v>
      </c>
      <c r="W4160" t="s">
        <v>107956</v>
      </c>
      <c r="X4160" t="s">
        <v>152</v>
      </c>
    </row>
    <row r="4161" spans="1:24" x14ac:dyDescent="0.3">
      <c r="A4161" t="s">
        <v>154510</v>
      </c>
      <c r="B4161" t="s">
        <v>149875</v>
      </c>
      <c r="C4161" t="s">
        <v>137544</v>
      </c>
      <c r="D4161" t="s">
        <v>154511</v>
      </c>
      <c r="E4161" t="s">
        <v>154512</v>
      </c>
      <c r="F4161">
        <v>325830</v>
      </c>
      <c r="G4161" s="6">
        <v>40230.938125000001</v>
      </c>
      <c r="H4161" s="6">
        <v>43143.979722222219</v>
      </c>
      <c r="I4161" t="s">
        <v>134</v>
      </c>
      <c r="J4161" t="s">
        <v>202</v>
      </c>
      <c r="K4161" t="s">
        <v>203</v>
      </c>
      <c r="L4161" t="s">
        <v>369</v>
      </c>
      <c r="M4161" t="s">
        <v>137558</v>
      </c>
      <c r="N4161" s="7">
        <v>39965</v>
      </c>
      <c r="O4161">
        <v>3000000</v>
      </c>
      <c r="P4161">
        <v>3000000</v>
      </c>
      <c r="Q4161" t="s">
        <v>143</v>
      </c>
      <c r="T4161" t="s">
        <v>152</v>
      </c>
      <c r="V4161" t="s">
        <v>37372</v>
      </c>
      <c r="W4161" t="s">
        <v>37373</v>
      </c>
      <c r="X4161" t="s">
        <v>152</v>
      </c>
    </row>
    <row r="4162" spans="1:24" x14ac:dyDescent="0.3">
      <c r="A4162" t="s">
        <v>154513</v>
      </c>
      <c r="B4162" t="s">
        <v>154514</v>
      </c>
      <c r="C4162" t="s">
        <v>137544</v>
      </c>
      <c r="D4162" t="s">
        <v>154515</v>
      </c>
      <c r="E4162" t="s">
        <v>154516</v>
      </c>
      <c r="F4162">
        <v>415110</v>
      </c>
      <c r="G4162" s="6">
        <v>40231.422222222223</v>
      </c>
      <c r="H4162" s="6">
        <v>43143.989525462966</v>
      </c>
      <c r="I4162" t="s">
        <v>134</v>
      </c>
      <c r="J4162" t="s">
        <v>9786</v>
      </c>
      <c r="K4162" t="s">
        <v>9787</v>
      </c>
      <c r="L4162" t="s">
        <v>133249</v>
      </c>
      <c r="M4162" t="s">
        <v>137627</v>
      </c>
      <c r="N4162" s="7">
        <v>39281</v>
      </c>
      <c r="O4162">
        <v>13300000</v>
      </c>
      <c r="P4162">
        <v>13300000</v>
      </c>
      <c r="Q4162" t="s">
        <v>143</v>
      </c>
      <c r="T4162" t="s">
        <v>152</v>
      </c>
      <c r="U4162">
        <v>5</v>
      </c>
      <c r="V4162" t="s">
        <v>133242</v>
      </c>
      <c r="W4162" t="s">
        <v>133243</v>
      </c>
      <c r="X4162" t="s">
        <v>152</v>
      </c>
    </row>
    <row r="4163" spans="1:24" x14ac:dyDescent="0.3">
      <c r="A4163" t="s">
        <v>154517</v>
      </c>
      <c r="B4163" t="s">
        <v>154518</v>
      </c>
      <c r="C4163" t="s">
        <v>137544</v>
      </c>
      <c r="D4163" t="s">
        <v>154519</v>
      </c>
      <c r="E4163" t="s">
        <v>154520</v>
      </c>
      <c r="F4163">
        <v>552267</v>
      </c>
      <c r="G4163" s="6">
        <v>40231.599895833337</v>
      </c>
      <c r="H4163" s="6">
        <v>43143.980462962965</v>
      </c>
      <c r="I4163" t="s">
        <v>134</v>
      </c>
      <c r="J4163" t="s">
        <v>202</v>
      </c>
      <c r="K4163" t="s">
        <v>203</v>
      </c>
      <c r="L4163" t="s">
        <v>3047</v>
      </c>
      <c r="M4163" t="s">
        <v>137558</v>
      </c>
      <c r="N4163" s="7">
        <v>39176</v>
      </c>
      <c r="O4163">
        <v>6000000</v>
      </c>
      <c r="P4163">
        <v>6000000</v>
      </c>
      <c r="Q4163" t="s">
        <v>143</v>
      </c>
      <c r="T4163" t="s">
        <v>152</v>
      </c>
      <c r="U4163">
        <v>3</v>
      </c>
      <c r="V4163" t="s">
        <v>18977</v>
      </c>
      <c r="W4163" t="s">
        <v>18978</v>
      </c>
      <c r="X4163" t="s">
        <v>152</v>
      </c>
    </row>
    <row r="4164" spans="1:24" x14ac:dyDescent="0.3">
      <c r="A4164" t="s">
        <v>154521</v>
      </c>
      <c r="B4164" t="s">
        <v>154522</v>
      </c>
      <c r="C4164" t="s">
        <v>137544</v>
      </c>
      <c r="D4164" t="s">
        <v>154523</v>
      </c>
      <c r="E4164" t="s">
        <v>154524</v>
      </c>
      <c r="F4164">
        <v>537993</v>
      </c>
      <c r="G4164" s="6">
        <v>40231.599907407406</v>
      </c>
      <c r="H4164" s="6">
        <v>43143.989108796297</v>
      </c>
      <c r="I4164" t="s">
        <v>134</v>
      </c>
      <c r="J4164" t="s">
        <v>202</v>
      </c>
      <c r="K4164" t="s">
        <v>203</v>
      </c>
      <c r="L4164" t="s">
        <v>3047</v>
      </c>
      <c r="M4164" t="s">
        <v>137627</v>
      </c>
      <c r="N4164" s="7">
        <v>39357</v>
      </c>
      <c r="O4164">
        <v>4500000</v>
      </c>
      <c r="P4164">
        <v>4500000</v>
      </c>
      <c r="Q4164" t="s">
        <v>143</v>
      </c>
      <c r="T4164" t="s">
        <v>152</v>
      </c>
      <c r="U4164">
        <v>1</v>
      </c>
      <c r="V4164" t="s">
        <v>18977</v>
      </c>
      <c r="W4164" t="s">
        <v>18978</v>
      </c>
      <c r="X4164" t="s">
        <v>153092</v>
      </c>
    </row>
    <row r="4165" spans="1:24" x14ac:dyDescent="0.3">
      <c r="A4165" t="s">
        <v>154525</v>
      </c>
      <c r="B4165" t="s">
        <v>154526</v>
      </c>
      <c r="C4165" t="s">
        <v>137544</v>
      </c>
      <c r="D4165" t="s">
        <v>154527</v>
      </c>
      <c r="E4165" t="s">
        <v>154528</v>
      </c>
      <c r="F4165">
        <v>329693</v>
      </c>
      <c r="G4165" s="6">
        <v>40231.966331018521</v>
      </c>
      <c r="H4165" s="6">
        <v>43143.983240740738</v>
      </c>
      <c r="I4165" t="s">
        <v>134</v>
      </c>
      <c r="J4165" t="s">
        <v>202</v>
      </c>
      <c r="K4165" t="s">
        <v>203</v>
      </c>
      <c r="L4165" t="s">
        <v>369</v>
      </c>
      <c r="M4165" t="s">
        <v>137627</v>
      </c>
      <c r="N4165" s="7">
        <v>40231</v>
      </c>
      <c r="O4165">
        <v>24200000</v>
      </c>
      <c r="P4165">
        <v>24200000</v>
      </c>
      <c r="Q4165" t="s">
        <v>143</v>
      </c>
      <c r="T4165" t="s">
        <v>152</v>
      </c>
      <c r="U4165">
        <v>4</v>
      </c>
      <c r="V4165" t="s">
        <v>99611</v>
      </c>
      <c r="W4165" t="s">
        <v>99612</v>
      </c>
      <c r="X4165" t="s">
        <v>138428</v>
      </c>
    </row>
    <row r="4166" spans="1:24" x14ac:dyDescent="0.3">
      <c r="A4166" t="s">
        <v>154529</v>
      </c>
      <c r="B4166" t="s">
        <v>154530</v>
      </c>
      <c r="C4166" t="s">
        <v>137544</v>
      </c>
      <c r="D4166" t="s">
        <v>154531</v>
      </c>
      <c r="E4166" t="s">
        <v>154532</v>
      </c>
      <c r="F4166">
        <v>590753</v>
      </c>
      <c r="G4166" s="6">
        <v>40232.160486111112</v>
      </c>
      <c r="H4166" s="6">
        <v>43143.990254629629</v>
      </c>
      <c r="I4166" t="s">
        <v>134</v>
      </c>
      <c r="J4166" t="s">
        <v>939</v>
      </c>
      <c r="K4166" t="s">
        <v>940</v>
      </c>
      <c r="L4166" t="s">
        <v>941</v>
      </c>
      <c r="M4166" t="s">
        <v>137808</v>
      </c>
      <c r="N4166" s="7">
        <v>40231</v>
      </c>
      <c r="O4166">
        <v>2800000</v>
      </c>
      <c r="P4166">
        <v>2800000</v>
      </c>
      <c r="Q4166" t="s">
        <v>143</v>
      </c>
      <c r="T4166" t="s">
        <v>152</v>
      </c>
      <c r="U4166">
        <v>1</v>
      </c>
      <c r="V4166" t="s">
        <v>129571</v>
      </c>
      <c r="W4166" t="s">
        <v>129572</v>
      </c>
      <c r="X4166" t="s">
        <v>95447</v>
      </c>
    </row>
    <row r="4167" spans="1:24" x14ac:dyDescent="0.3">
      <c r="A4167" t="s">
        <v>154533</v>
      </c>
      <c r="B4167" t="s">
        <v>154534</v>
      </c>
      <c r="C4167" t="s">
        <v>137544</v>
      </c>
      <c r="D4167" t="s">
        <v>154535</v>
      </c>
      <c r="E4167" t="s">
        <v>154536</v>
      </c>
      <c r="F4167">
        <v>510081</v>
      </c>
      <c r="G4167" s="6">
        <v>40232.163437499999</v>
      </c>
      <c r="H4167" s="6">
        <v>43143.992210648146</v>
      </c>
      <c r="I4167" t="s">
        <v>134</v>
      </c>
      <c r="J4167" t="s">
        <v>493</v>
      </c>
      <c r="K4167" t="s">
        <v>494</v>
      </c>
      <c r="L4167" t="s">
        <v>95946</v>
      </c>
      <c r="M4167" t="s">
        <v>138316</v>
      </c>
      <c r="N4167" s="7">
        <v>40231</v>
      </c>
      <c r="O4167">
        <v>10000000</v>
      </c>
      <c r="P4167">
        <v>10000000</v>
      </c>
      <c r="Q4167" t="s">
        <v>143</v>
      </c>
      <c r="T4167" t="s">
        <v>152</v>
      </c>
      <c r="U4167">
        <v>1</v>
      </c>
      <c r="V4167" t="s">
        <v>95939</v>
      </c>
      <c r="W4167" t="s">
        <v>95940</v>
      </c>
      <c r="X4167" t="s">
        <v>154145</v>
      </c>
    </row>
    <row r="4168" spans="1:24" x14ac:dyDescent="0.3">
      <c r="A4168" t="s">
        <v>154537</v>
      </c>
      <c r="B4168" t="s">
        <v>154538</v>
      </c>
      <c r="C4168" t="s">
        <v>137544</v>
      </c>
      <c r="D4168" t="s">
        <v>154539</v>
      </c>
      <c r="E4168" t="s">
        <v>154540</v>
      </c>
      <c r="F4168">
        <v>295097</v>
      </c>
      <c r="G4168" s="6">
        <v>40232.386435185188</v>
      </c>
      <c r="H4168" s="6">
        <v>43143.991770833331</v>
      </c>
      <c r="I4168" t="s">
        <v>134</v>
      </c>
      <c r="J4168" t="s">
        <v>135</v>
      </c>
      <c r="K4168" t="s">
        <v>136</v>
      </c>
      <c r="L4168" t="s">
        <v>136</v>
      </c>
      <c r="M4168" t="s">
        <v>137627</v>
      </c>
      <c r="N4168" s="7">
        <v>39364</v>
      </c>
      <c r="O4168">
        <v>8500000</v>
      </c>
      <c r="P4168">
        <v>8500000</v>
      </c>
      <c r="Q4168" t="s">
        <v>143</v>
      </c>
      <c r="T4168" t="s">
        <v>152</v>
      </c>
      <c r="U4168">
        <v>2</v>
      </c>
      <c r="V4168" t="s">
        <v>19117</v>
      </c>
      <c r="W4168" t="s">
        <v>19118</v>
      </c>
      <c r="X4168" t="s">
        <v>19136</v>
      </c>
    </row>
    <row r="4169" spans="1:24" x14ac:dyDescent="0.3">
      <c r="A4169" t="s">
        <v>154541</v>
      </c>
      <c r="B4169" t="s">
        <v>154542</v>
      </c>
      <c r="C4169" t="s">
        <v>137544</v>
      </c>
      <c r="D4169" t="s">
        <v>154543</v>
      </c>
      <c r="E4169" t="s">
        <v>154544</v>
      </c>
      <c r="F4169">
        <v>355446</v>
      </c>
      <c r="G4169" s="6">
        <v>40232.444432870368</v>
      </c>
      <c r="H4169" s="6">
        <v>43143.979166666664</v>
      </c>
      <c r="I4169" t="s">
        <v>1412</v>
      </c>
      <c r="J4169" t="s">
        <v>152</v>
      </c>
      <c r="K4169" t="s">
        <v>14507</v>
      </c>
      <c r="L4169" t="s">
        <v>137437</v>
      </c>
      <c r="M4169" t="s">
        <v>137558</v>
      </c>
      <c r="N4169" s="7">
        <v>39083</v>
      </c>
      <c r="O4169">
        <v>12000000</v>
      </c>
      <c r="P4169">
        <v>12000000</v>
      </c>
      <c r="Q4169" t="s">
        <v>143</v>
      </c>
      <c r="T4169" t="s">
        <v>152</v>
      </c>
      <c r="U4169">
        <v>3</v>
      </c>
      <c r="V4169" t="s">
        <v>137430</v>
      </c>
      <c r="W4169" t="s">
        <v>137431</v>
      </c>
      <c r="X4169" t="s">
        <v>152</v>
      </c>
    </row>
    <row r="4170" spans="1:24" x14ac:dyDescent="0.3">
      <c r="A4170" t="s">
        <v>154545</v>
      </c>
      <c r="B4170" t="s">
        <v>154546</v>
      </c>
      <c r="C4170" t="s">
        <v>137544</v>
      </c>
      <c r="D4170" t="s">
        <v>154547</v>
      </c>
      <c r="E4170" t="s">
        <v>154548</v>
      </c>
      <c r="F4170">
        <v>536935</v>
      </c>
      <c r="G4170" s="6">
        <v>40232.472013888888</v>
      </c>
      <c r="H4170" s="6">
        <v>43143.998090277775</v>
      </c>
      <c r="I4170" t="s">
        <v>1068</v>
      </c>
      <c r="J4170" t="s">
        <v>152</v>
      </c>
      <c r="K4170" t="s">
        <v>127964</v>
      </c>
      <c r="L4170" t="s">
        <v>127965</v>
      </c>
      <c r="M4170" t="s">
        <v>137553</v>
      </c>
      <c r="N4170" s="7">
        <v>39122</v>
      </c>
      <c r="O4170">
        <v>3899814</v>
      </c>
      <c r="P4170">
        <v>2000000</v>
      </c>
      <c r="Q4170" t="s">
        <v>6583</v>
      </c>
      <c r="T4170" t="s">
        <v>152</v>
      </c>
      <c r="U4170">
        <v>1</v>
      </c>
      <c r="V4170" t="s">
        <v>127958</v>
      </c>
      <c r="W4170" t="s">
        <v>127959</v>
      </c>
      <c r="X4170" t="s">
        <v>137885</v>
      </c>
    </row>
    <row r="4171" spans="1:24" x14ac:dyDescent="0.3">
      <c r="A4171" t="s">
        <v>154549</v>
      </c>
      <c r="B4171" t="s">
        <v>152955</v>
      </c>
      <c r="C4171" t="s">
        <v>137544</v>
      </c>
      <c r="D4171" t="s">
        <v>154550</v>
      </c>
      <c r="E4171" t="s">
        <v>154551</v>
      </c>
      <c r="F4171">
        <v>340557</v>
      </c>
      <c r="G4171" s="6">
        <v>40232.502187500002</v>
      </c>
      <c r="H4171" s="6">
        <v>43143.978541666664</v>
      </c>
      <c r="I4171" t="s">
        <v>134</v>
      </c>
      <c r="J4171" t="s">
        <v>921</v>
      </c>
      <c r="K4171" t="s">
        <v>922</v>
      </c>
      <c r="L4171" t="s">
        <v>120489</v>
      </c>
      <c r="M4171" t="s">
        <v>137808</v>
      </c>
      <c r="N4171" s="7">
        <v>39311</v>
      </c>
      <c r="O4171">
        <v>4800000</v>
      </c>
      <c r="P4171">
        <v>4800000</v>
      </c>
      <c r="Q4171" t="s">
        <v>143</v>
      </c>
      <c r="T4171" t="s">
        <v>152</v>
      </c>
      <c r="U4171">
        <v>1</v>
      </c>
      <c r="V4171" t="s">
        <v>125450</v>
      </c>
      <c r="W4171" t="s">
        <v>125451</v>
      </c>
      <c r="X4171" t="s">
        <v>40021</v>
      </c>
    </row>
    <row r="4172" spans="1:24" x14ac:dyDescent="0.3">
      <c r="A4172" t="s">
        <v>154552</v>
      </c>
      <c r="B4172" t="s">
        <v>154553</v>
      </c>
      <c r="C4172" t="s">
        <v>137544</v>
      </c>
      <c r="D4172" t="s">
        <v>154554</v>
      </c>
      <c r="E4172" t="s">
        <v>154555</v>
      </c>
      <c r="F4172">
        <v>363078</v>
      </c>
      <c r="G4172" s="6">
        <v>40232.545590277776</v>
      </c>
      <c r="H4172" s="6">
        <v>43143.994884259257</v>
      </c>
      <c r="I4172" t="s">
        <v>8781</v>
      </c>
      <c r="J4172" t="s">
        <v>152</v>
      </c>
      <c r="K4172" t="s">
        <v>19001</v>
      </c>
      <c r="L4172" t="s">
        <v>19001</v>
      </c>
      <c r="M4172" t="s">
        <v>137558</v>
      </c>
      <c r="N4172" s="7">
        <v>39295</v>
      </c>
      <c r="O4172">
        <v>8000000</v>
      </c>
      <c r="P4172">
        <v>8000000</v>
      </c>
      <c r="Q4172" t="s">
        <v>143</v>
      </c>
      <c r="T4172" t="s">
        <v>152</v>
      </c>
      <c r="U4172">
        <v>3</v>
      </c>
      <c r="V4172" t="s">
        <v>41279</v>
      </c>
      <c r="W4172" t="s">
        <v>41280</v>
      </c>
      <c r="X4172" t="s">
        <v>152</v>
      </c>
    </row>
    <row r="4173" spans="1:24" x14ac:dyDescent="0.3">
      <c r="A4173" t="s">
        <v>154556</v>
      </c>
      <c r="B4173" t="s">
        <v>154557</v>
      </c>
      <c r="C4173" t="s">
        <v>137544</v>
      </c>
      <c r="D4173" t="s">
        <v>154558</v>
      </c>
      <c r="E4173" t="s">
        <v>154559</v>
      </c>
      <c r="F4173">
        <v>380203</v>
      </c>
      <c r="G4173" s="6">
        <v>40232.775717592594</v>
      </c>
      <c r="H4173" s="6">
        <v>43143.95784722222</v>
      </c>
      <c r="I4173" t="s">
        <v>134</v>
      </c>
      <c r="J4173" t="s">
        <v>14873</v>
      </c>
      <c r="K4173" t="s">
        <v>14874</v>
      </c>
      <c r="L4173" t="s">
        <v>14875</v>
      </c>
      <c r="M4173" t="s">
        <v>138316</v>
      </c>
      <c r="N4173" s="7">
        <v>39182</v>
      </c>
      <c r="O4173">
        <v>11000000</v>
      </c>
      <c r="P4173">
        <v>11000000</v>
      </c>
      <c r="Q4173" t="s">
        <v>143</v>
      </c>
      <c r="T4173" t="s">
        <v>152</v>
      </c>
      <c r="U4173">
        <v>2</v>
      </c>
      <c r="V4173" t="s">
        <v>60246</v>
      </c>
      <c r="W4173" t="s">
        <v>60247</v>
      </c>
      <c r="X4173" t="s">
        <v>152</v>
      </c>
    </row>
    <row r="4174" spans="1:24" x14ac:dyDescent="0.3">
      <c r="A4174" t="s">
        <v>154560</v>
      </c>
      <c r="B4174" t="s">
        <v>140995</v>
      </c>
      <c r="C4174" t="s">
        <v>137544</v>
      </c>
      <c r="D4174" t="s">
        <v>154561</v>
      </c>
      <c r="E4174" t="s">
        <v>154562</v>
      </c>
      <c r="F4174">
        <v>503660</v>
      </c>
      <c r="G4174" s="6">
        <v>40232.895671296297</v>
      </c>
      <c r="H4174" s="6">
        <v>43144.001493055555</v>
      </c>
      <c r="I4174" t="s">
        <v>134</v>
      </c>
      <c r="J4174" t="s">
        <v>135</v>
      </c>
      <c r="K4174" t="s">
        <v>136</v>
      </c>
      <c r="L4174" t="s">
        <v>136</v>
      </c>
      <c r="M4174" t="s">
        <v>137558</v>
      </c>
      <c r="N4174" s="7">
        <v>40232</v>
      </c>
      <c r="O4174">
        <v>2000000</v>
      </c>
      <c r="P4174">
        <v>2000000</v>
      </c>
      <c r="Q4174" t="s">
        <v>143</v>
      </c>
      <c r="T4174" t="s">
        <v>152</v>
      </c>
      <c r="V4174" t="s">
        <v>23239</v>
      </c>
      <c r="W4174" t="s">
        <v>23240</v>
      </c>
      <c r="X4174" t="s">
        <v>152</v>
      </c>
    </row>
    <row r="4175" spans="1:24" x14ac:dyDescent="0.3">
      <c r="A4175" t="s">
        <v>154563</v>
      </c>
      <c r="B4175" t="s">
        <v>154564</v>
      </c>
      <c r="C4175" t="s">
        <v>137544</v>
      </c>
      <c r="D4175" t="s">
        <v>154565</v>
      </c>
      <c r="E4175" t="s">
        <v>154566</v>
      </c>
      <c r="F4175">
        <v>172125</v>
      </c>
      <c r="G4175" s="6">
        <v>40232.939062500001</v>
      </c>
      <c r="H4175" s="6">
        <v>43143.939270833333</v>
      </c>
      <c r="I4175" t="s">
        <v>134</v>
      </c>
      <c r="J4175" t="s">
        <v>979</v>
      </c>
      <c r="K4175" t="s">
        <v>980</v>
      </c>
      <c r="L4175" t="s">
        <v>8212</v>
      </c>
      <c r="M4175" t="s">
        <v>137808</v>
      </c>
      <c r="N4175" s="7">
        <v>39829</v>
      </c>
      <c r="O4175">
        <v>1250000</v>
      </c>
      <c r="P4175">
        <v>1250000</v>
      </c>
      <c r="Q4175" t="s">
        <v>143</v>
      </c>
      <c r="T4175" t="s">
        <v>152</v>
      </c>
      <c r="V4175" t="s">
        <v>58484</v>
      </c>
      <c r="W4175" t="s">
        <v>58485</v>
      </c>
      <c r="X4175" t="s">
        <v>152</v>
      </c>
    </row>
    <row r="4176" spans="1:24" x14ac:dyDescent="0.3">
      <c r="A4176" t="s">
        <v>154567</v>
      </c>
      <c r="B4176" t="s">
        <v>154568</v>
      </c>
      <c r="C4176" t="s">
        <v>137544</v>
      </c>
      <c r="D4176" t="s">
        <v>154569</v>
      </c>
      <c r="E4176" t="s">
        <v>154570</v>
      </c>
      <c r="F4176">
        <v>624949</v>
      </c>
      <c r="G4176" s="6">
        <v>40232.987210648149</v>
      </c>
      <c r="H4176" s="6">
        <v>43143.997210648151</v>
      </c>
      <c r="I4176" t="s">
        <v>8781</v>
      </c>
      <c r="J4176" t="s">
        <v>152</v>
      </c>
      <c r="K4176" t="s">
        <v>8989</v>
      </c>
      <c r="L4176" t="s">
        <v>8989</v>
      </c>
      <c r="M4176" t="s">
        <v>137553</v>
      </c>
      <c r="N4176" s="7">
        <v>38990</v>
      </c>
      <c r="O4176">
        <v>15000000</v>
      </c>
      <c r="P4176">
        <v>15000000</v>
      </c>
      <c r="Q4176" t="s">
        <v>143</v>
      </c>
      <c r="T4176" t="s">
        <v>152</v>
      </c>
      <c r="U4176">
        <v>4</v>
      </c>
      <c r="V4176" t="s">
        <v>125031</v>
      </c>
      <c r="W4176" t="s">
        <v>125032</v>
      </c>
      <c r="X4176" t="s">
        <v>152</v>
      </c>
    </row>
    <row r="4177" spans="1:24" x14ac:dyDescent="0.3">
      <c r="A4177" t="s">
        <v>154571</v>
      </c>
      <c r="B4177" t="s">
        <v>154572</v>
      </c>
      <c r="C4177" t="s">
        <v>137544</v>
      </c>
      <c r="D4177" t="s">
        <v>154573</v>
      </c>
      <c r="E4177" t="s">
        <v>154574</v>
      </c>
      <c r="F4177">
        <v>426645</v>
      </c>
      <c r="G4177" s="6">
        <v>40232.993449074071</v>
      </c>
      <c r="H4177" s="6">
        <v>43143.987592592595</v>
      </c>
      <c r="I4177" t="s">
        <v>4808</v>
      </c>
      <c r="J4177" t="s">
        <v>152</v>
      </c>
      <c r="K4177" t="s">
        <v>4809</v>
      </c>
      <c r="L4177" t="s">
        <v>4810</v>
      </c>
      <c r="M4177" t="s">
        <v>137558</v>
      </c>
      <c r="N4177" s="7">
        <v>39414</v>
      </c>
      <c r="O4177">
        <v>14750000</v>
      </c>
      <c r="P4177">
        <v>14750000</v>
      </c>
      <c r="Q4177" t="s">
        <v>143</v>
      </c>
      <c r="T4177" t="s">
        <v>152</v>
      </c>
      <c r="U4177">
        <v>1</v>
      </c>
      <c r="V4177" t="s">
        <v>21795</v>
      </c>
      <c r="W4177" t="s">
        <v>21796</v>
      </c>
      <c r="X4177" t="s">
        <v>20081</v>
      </c>
    </row>
    <row r="4178" spans="1:24" x14ac:dyDescent="0.3">
      <c r="A4178" t="s">
        <v>154575</v>
      </c>
      <c r="B4178" t="s">
        <v>141867</v>
      </c>
      <c r="C4178" t="s">
        <v>137544</v>
      </c>
      <c r="D4178" t="s">
        <v>154576</v>
      </c>
      <c r="E4178" t="s">
        <v>154577</v>
      </c>
      <c r="F4178">
        <v>347781</v>
      </c>
      <c r="G4178" s="6">
        <v>40233.015844907408</v>
      </c>
      <c r="H4178" s="6">
        <v>43143.993854166663</v>
      </c>
      <c r="I4178" t="s">
        <v>134</v>
      </c>
      <c r="J4178" t="s">
        <v>202</v>
      </c>
      <c r="K4178" t="s">
        <v>203</v>
      </c>
      <c r="L4178" t="s">
        <v>204</v>
      </c>
      <c r="M4178" t="s">
        <v>137558</v>
      </c>
      <c r="N4178" s="7">
        <v>39414</v>
      </c>
      <c r="O4178">
        <v>12000000</v>
      </c>
      <c r="P4178">
        <v>12000000</v>
      </c>
      <c r="Q4178" t="s">
        <v>143</v>
      </c>
      <c r="T4178" t="s">
        <v>152</v>
      </c>
      <c r="U4178">
        <v>2</v>
      </c>
      <c r="V4178" t="s">
        <v>27724</v>
      </c>
      <c r="W4178" t="s">
        <v>27725</v>
      </c>
      <c r="X4178" t="s">
        <v>152</v>
      </c>
    </row>
    <row r="4179" spans="1:24" x14ac:dyDescent="0.3">
      <c r="A4179" t="s">
        <v>154578</v>
      </c>
      <c r="B4179" t="s">
        <v>154579</v>
      </c>
      <c r="C4179" t="s">
        <v>137544</v>
      </c>
      <c r="D4179" t="s">
        <v>154580</v>
      </c>
      <c r="E4179" t="s">
        <v>154581</v>
      </c>
      <c r="F4179">
        <v>390812</v>
      </c>
      <c r="G4179" s="6">
        <v>40233.01966435185</v>
      </c>
      <c r="H4179" s="6">
        <v>43143.987349537034</v>
      </c>
      <c r="I4179" t="s">
        <v>134</v>
      </c>
      <c r="J4179" t="s">
        <v>493</v>
      </c>
      <c r="K4179" t="s">
        <v>494</v>
      </c>
      <c r="L4179" t="s">
        <v>515</v>
      </c>
      <c r="M4179" t="s">
        <v>137558</v>
      </c>
      <c r="N4179" s="7">
        <v>40231</v>
      </c>
      <c r="O4179">
        <v>3000000</v>
      </c>
      <c r="P4179">
        <v>3000000</v>
      </c>
      <c r="Q4179" t="s">
        <v>143</v>
      </c>
      <c r="T4179" t="s">
        <v>152</v>
      </c>
      <c r="U4179">
        <v>2</v>
      </c>
      <c r="V4179" t="s">
        <v>92302</v>
      </c>
      <c r="W4179" t="s">
        <v>92303</v>
      </c>
      <c r="X4179" t="s">
        <v>152</v>
      </c>
    </row>
    <row r="4180" spans="1:24" x14ac:dyDescent="0.3">
      <c r="A4180" t="s">
        <v>154582</v>
      </c>
      <c r="B4180" t="s">
        <v>154583</v>
      </c>
      <c r="C4180" t="s">
        <v>137544</v>
      </c>
      <c r="D4180" t="s">
        <v>154584</v>
      </c>
      <c r="E4180" t="s">
        <v>154585</v>
      </c>
      <c r="F4180">
        <v>449669</v>
      </c>
      <c r="G4180" s="6">
        <v>40233.025972222225</v>
      </c>
      <c r="H4180" s="6">
        <v>43143.996458333335</v>
      </c>
      <c r="I4180" t="s">
        <v>134</v>
      </c>
      <c r="J4180" t="s">
        <v>202</v>
      </c>
      <c r="K4180" t="s">
        <v>203</v>
      </c>
      <c r="L4180" t="s">
        <v>369</v>
      </c>
      <c r="M4180" t="s">
        <v>137808</v>
      </c>
      <c r="N4180" s="7">
        <v>39234</v>
      </c>
      <c r="O4180">
        <v>500000</v>
      </c>
      <c r="P4180">
        <v>500000</v>
      </c>
      <c r="Q4180" t="s">
        <v>143</v>
      </c>
      <c r="T4180" t="s">
        <v>152</v>
      </c>
      <c r="V4180" t="s">
        <v>56184</v>
      </c>
      <c r="W4180" t="s">
        <v>56185</v>
      </c>
      <c r="X4180" t="s">
        <v>152</v>
      </c>
    </row>
    <row r="4181" spans="1:24" x14ac:dyDescent="0.3">
      <c r="A4181" t="s">
        <v>154586</v>
      </c>
      <c r="B4181" t="s">
        <v>154587</v>
      </c>
      <c r="C4181" t="s">
        <v>137544</v>
      </c>
      <c r="D4181" t="s">
        <v>154588</v>
      </c>
      <c r="E4181" t="s">
        <v>154589</v>
      </c>
      <c r="F4181">
        <v>398484</v>
      </c>
      <c r="G4181" s="6">
        <v>40233.031261574077</v>
      </c>
      <c r="H4181" s="6">
        <v>43143.988645833335</v>
      </c>
      <c r="I4181" t="s">
        <v>134</v>
      </c>
      <c r="J4181" t="s">
        <v>135</v>
      </c>
      <c r="K4181" t="s">
        <v>136</v>
      </c>
      <c r="L4181" t="s">
        <v>136</v>
      </c>
      <c r="M4181" t="s">
        <v>137627</v>
      </c>
      <c r="N4181" s="7">
        <v>37306</v>
      </c>
      <c r="O4181">
        <v>11500000</v>
      </c>
      <c r="P4181">
        <v>11500000</v>
      </c>
      <c r="Q4181" t="s">
        <v>143</v>
      </c>
      <c r="T4181" t="s">
        <v>152</v>
      </c>
      <c r="U4181">
        <v>1</v>
      </c>
      <c r="V4181" t="s">
        <v>100417</v>
      </c>
      <c r="W4181" t="s">
        <v>100418</v>
      </c>
      <c r="X4181" t="s">
        <v>154590</v>
      </c>
    </row>
    <row r="4182" spans="1:24" x14ac:dyDescent="0.3">
      <c r="A4182" t="s">
        <v>154591</v>
      </c>
      <c r="B4182" t="s">
        <v>154592</v>
      </c>
      <c r="C4182" t="s">
        <v>137544</v>
      </c>
      <c r="D4182" t="s">
        <v>154593</v>
      </c>
      <c r="E4182" t="s">
        <v>154594</v>
      </c>
      <c r="F4182">
        <v>464211</v>
      </c>
      <c r="G4182" s="6">
        <v>40233.073553240742</v>
      </c>
      <c r="H4182" s="6">
        <v>43144.092592592591</v>
      </c>
      <c r="I4182" t="s">
        <v>134</v>
      </c>
      <c r="J4182" t="s">
        <v>202</v>
      </c>
      <c r="K4182" t="s">
        <v>203</v>
      </c>
      <c r="L4182" t="s">
        <v>16480</v>
      </c>
      <c r="M4182" t="s">
        <v>137553</v>
      </c>
      <c r="N4182" s="7">
        <v>38208</v>
      </c>
      <c r="O4182">
        <v>3500000</v>
      </c>
      <c r="P4182">
        <v>3500000</v>
      </c>
      <c r="Q4182" t="s">
        <v>143</v>
      </c>
      <c r="T4182" t="s">
        <v>152</v>
      </c>
      <c r="U4182">
        <v>4</v>
      </c>
      <c r="V4182" t="s">
        <v>40733</v>
      </c>
      <c r="W4182" t="s">
        <v>40734</v>
      </c>
      <c r="X4182" t="s">
        <v>152</v>
      </c>
    </row>
    <row r="4183" spans="1:24" x14ac:dyDescent="0.3">
      <c r="A4183" t="s">
        <v>154595</v>
      </c>
      <c r="B4183" t="s">
        <v>154596</v>
      </c>
      <c r="C4183" t="s">
        <v>137544</v>
      </c>
      <c r="D4183" t="s">
        <v>154597</v>
      </c>
      <c r="E4183" t="s">
        <v>154598</v>
      </c>
      <c r="F4183">
        <v>662230</v>
      </c>
      <c r="G4183" s="6">
        <v>40233.073564814818</v>
      </c>
      <c r="H4183" s="6">
        <v>43143.979814814818</v>
      </c>
      <c r="I4183" t="s">
        <v>134</v>
      </c>
      <c r="J4183" t="s">
        <v>202</v>
      </c>
      <c r="K4183" t="s">
        <v>203</v>
      </c>
      <c r="L4183" t="s">
        <v>16480</v>
      </c>
      <c r="M4183" t="s">
        <v>137558</v>
      </c>
      <c r="N4183" s="7">
        <v>38789</v>
      </c>
      <c r="O4183">
        <v>5000000</v>
      </c>
      <c r="P4183">
        <v>5000000</v>
      </c>
      <c r="Q4183" t="s">
        <v>143</v>
      </c>
      <c r="T4183" t="s">
        <v>152</v>
      </c>
      <c r="V4183" t="s">
        <v>40733</v>
      </c>
      <c r="W4183" t="s">
        <v>40734</v>
      </c>
      <c r="X4183" t="s">
        <v>152</v>
      </c>
    </row>
    <row r="4184" spans="1:24" x14ac:dyDescent="0.3">
      <c r="A4184" t="s">
        <v>154599</v>
      </c>
      <c r="B4184" t="s">
        <v>154600</v>
      </c>
      <c r="C4184" t="s">
        <v>137544</v>
      </c>
      <c r="D4184" t="s">
        <v>154601</v>
      </c>
      <c r="E4184" t="s">
        <v>154602</v>
      </c>
      <c r="F4184">
        <v>478395</v>
      </c>
      <c r="G4184" s="6">
        <v>40233.078865740739</v>
      </c>
      <c r="H4184" s="6">
        <v>43143.96607638889</v>
      </c>
      <c r="I4184" t="s">
        <v>134</v>
      </c>
      <c r="J4184" t="s">
        <v>202</v>
      </c>
      <c r="K4184" t="s">
        <v>203</v>
      </c>
      <c r="L4184" t="s">
        <v>16480</v>
      </c>
      <c r="M4184" t="s">
        <v>137808</v>
      </c>
      <c r="N4184" s="7">
        <v>39508</v>
      </c>
      <c r="O4184">
        <v>12822000</v>
      </c>
      <c r="P4184">
        <v>12822000</v>
      </c>
      <c r="Q4184" t="s">
        <v>143</v>
      </c>
      <c r="T4184" t="s">
        <v>152</v>
      </c>
      <c r="V4184" t="s">
        <v>40733</v>
      </c>
      <c r="W4184" t="s">
        <v>40734</v>
      </c>
      <c r="X4184" t="s">
        <v>152</v>
      </c>
    </row>
    <row r="4185" spans="1:24" x14ac:dyDescent="0.3">
      <c r="A4185" t="s">
        <v>154603</v>
      </c>
      <c r="B4185" t="s">
        <v>154604</v>
      </c>
      <c r="C4185" t="s">
        <v>137544</v>
      </c>
      <c r="D4185" t="s">
        <v>154605</v>
      </c>
      <c r="E4185" t="s">
        <v>154606</v>
      </c>
      <c r="F4185">
        <v>490983</v>
      </c>
      <c r="G4185" s="6">
        <v>40233.091944444444</v>
      </c>
      <c r="H4185" s="6">
        <v>43143.993020833332</v>
      </c>
      <c r="I4185" t="s">
        <v>134</v>
      </c>
      <c r="J4185" t="s">
        <v>202</v>
      </c>
      <c r="K4185" t="s">
        <v>203</v>
      </c>
      <c r="L4185" t="s">
        <v>4621</v>
      </c>
      <c r="M4185" t="s">
        <v>137553</v>
      </c>
      <c r="N4185" s="7">
        <v>38482</v>
      </c>
      <c r="O4185">
        <v>1000000</v>
      </c>
      <c r="P4185">
        <v>1000000</v>
      </c>
      <c r="Q4185" t="s">
        <v>143</v>
      </c>
      <c r="T4185" t="s">
        <v>152</v>
      </c>
      <c r="U4185">
        <v>2</v>
      </c>
      <c r="V4185" t="s">
        <v>27901</v>
      </c>
      <c r="W4185" t="s">
        <v>27902</v>
      </c>
      <c r="X4185" t="s">
        <v>152</v>
      </c>
    </row>
    <row r="4186" spans="1:24" x14ac:dyDescent="0.3">
      <c r="A4186" t="s">
        <v>154607</v>
      </c>
      <c r="B4186" t="s">
        <v>154608</v>
      </c>
      <c r="C4186" t="s">
        <v>137544</v>
      </c>
      <c r="D4186" t="s">
        <v>154609</v>
      </c>
      <c r="E4186" t="s">
        <v>154610</v>
      </c>
      <c r="F4186">
        <v>281836</v>
      </c>
      <c r="G4186" s="6">
        <v>40233.091956018521</v>
      </c>
      <c r="H4186" s="6">
        <v>43143.983981481484</v>
      </c>
      <c r="I4186" t="s">
        <v>134</v>
      </c>
      <c r="J4186" t="s">
        <v>202</v>
      </c>
      <c r="K4186" t="s">
        <v>203</v>
      </c>
      <c r="L4186" t="s">
        <v>4621</v>
      </c>
      <c r="M4186" t="s">
        <v>138154</v>
      </c>
      <c r="N4186" s="7">
        <v>38392</v>
      </c>
      <c r="O4186">
        <v>16000</v>
      </c>
      <c r="P4186">
        <v>16000</v>
      </c>
      <c r="Q4186" t="s">
        <v>143</v>
      </c>
      <c r="T4186" t="s">
        <v>152</v>
      </c>
      <c r="V4186" t="s">
        <v>27901</v>
      </c>
      <c r="W4186" t="s">
        <v>27902</v>
      </c>
      <c r="X4186" t="s">
        <v>152</v>
      </c>
    </row>
    <row r="4187" spans="1:24" x14ac:dyDescent="0.3">
      <c r="A4187" t="s">
        <v>154611</v>
      </c>
      <c r="B4187" t="s">
        <v>154604</v>
      </c>
      <c r="C4187" t="s">
        <v>137544</v>
      </c>
      <c r="D4187" t="s">
        <v>154612</v>
      </c>
      <c r="E4187" t="s">
        <v>154613</v>
      </c>
      <c r="F4187">
        <v>572520</v>
      </c>
      <c r="G4187" s="6">
        <v>40233.091967592591</v>
      </c>
      <c r="H4187" s="6">
        <v>43144.031168981484</v>
      </c>
      <c r="I4187" t="s">
        <v>134</v>
      </c>
      <c r="J4187" t="s">
        <v>202</v>
      </c>
      <c r="K4187" t="s">
        <v>203</v>
      </c>
      <c r="L4187" t="s">
        <v>4621</v>
      </c>
      <c r="M4187" t="s">
        <v>137553</v>
      </c>
      <c r="N4187" s="7">
        <v>38488</v>
      </c>
      <c r="O4187">
        <v>775000</v>
      </c>
      <c r="P4187">
        <v>775000</v>
      </c>
      <c r="Q4187" t="s">
        <v>143</v>
      </c>
      <c r="T4187" t="s">
        <v>152</v>
      </c>
      <c r="V4187" t="s">
        <v>27901</v>
      </c>
      <c r="W4187" t="s">
        <v>27902</v>
      </c>
      <c r="X4187" t="s">
        <v>152</v>
      </c>
    </row>
    <row r="4188" spans="1:24" x14ac:dyDescent="0.3">
      <c r="A4188" t="s">
        <v>154614</v>
      </c>
      <c r="B4188" t="s">
        <v>154615</v>
      </c>
      <c r="C4188" t="s">
        <v>137544</v>
      </c>
      <c r="D4188" t="s">
        <v>154616</v>
      </c>
      <c r="E4188" t="s">
        <v>154617</v>
      </c>
      <c r="F4188">
        <v>648252</v>
      </c>
      <c r="G4188" s="6">
        <v>40233.09337962963</v>
      </c>
      <c r="H4188" s="6">
        <v>43143.98269675926</v>
      </c>
      <c r="I4188" t="s">
        <v>134</v>
      </c>
      <c r="J4188" t="s">
        <v>202</v>
      </c>
      <c r="K4188" t="s">
        <v>203</v>
      </c>
      <c r="L4188" t="s">
        <v>4621</v>
      </c>
      <c r="M4188" t="s">
        <v>137558</v>
      </c>
      <c r="N4188" s="7">
        <v>38678</v>
      </c>
      <c r="O4188">
        <v>6400000</v>
      </c>
      <c r="P4188">
        <v>6400000</v>
      </c>
      <c r="Q4188" t="s">
        <v>143</v>
      </c>
      <c r="T4188" t="s">
        <v>152</v>
      </c>
      <c r="U4188">
        <v>1</v>
      </c>
      <c r="V4188" t="s">
        <v>27901</v>
      </c>
      <c r="W4188" t="s">
        <v>27902</v>
      </c>
      <c r="X4188" t="s">
        <v>868</v>
      </c>
    </row>
    <row r="4189" spans="1:24" x14ac:dyDescent="0.3">
      <c r="A4189" t="s">
        <v>154618</v>
      </c>
      <c r="B4189" t="s">
        <v>154138</v>
      </c>
      <c r="C4189" t="s">
        <v>137544</v>
      </c>
      <c r="D4189" t="s">
        <v>154619</v>
      </c>
      <c r="E4189" t="s">
        <v>154620</v>
      </c>
      <c r="F4189">
        <v>189855</v>
      </c>
      <c r="G4189" s="6">
        <v>40233.13989583333</v>
      </c>
      <c r="H4189" s="6">
        <v>43143.980902777781</v>
      </c>
      <c r="I4189" t="s">
        <v>134</v>
      </c>
      <c r="J4189" t="s">
        <v>921</v>
      </c>
      <c r="K4189" t="s">
        <v>922</v>
      </c>
      <c r="L4189" t="s">
        <v>3237</v>
      </c>
      <c r="M4189" t="s">
        <v>137808</v>
      </c>
      <c r="N4189" s="7">
        <v>40232</v>
      </c>
      <c r="O4189">
        <v>1000000</v>
      </c>
      <c r="P4189">
        <v>1000000</v>
      </c>
      <c r="Q4189" t="s">
        <v>143</v>
      </c>
      <c r="T4189" t="s">
        <v>152</v>
      </c>
      <c r="V4189" t="s">
        <v>63560</v>
      </c>
      <c r="W4189" t="s">
        <v>63561</v>
      </c>
      <c r="X4189" t="s">
        <v>152</v>
      </c>
    </row>
    <row r="4190" spans="1:24" x14ac:dyDescent="0.3">
      <c r="A4190" t="s">
        <v>154621</v>
      </c>
      <c r="B4190" t="s">
        <v>154622</v>
      </c>
      <c r="C4190" t="s">
        <v>137544</v>
      </c>
      <c r="D4190" t="s">
        <v>154623</v>
      </c>
      <c r="E4190" t="s">
        <v>154624</v>
      </c>
      <c r="F4190">
        <v>117386</v>
      </c>
      <c r="G4190" s="6">
        <v>40233.154722222222</v>
      </c>
      <c r="H4190" s="6">
        <v>43143.993055555555</v>
      </c>
      <c r="I4190" t="s">
        <v>134</v>
      </c>
      <c r="J4190" t="s">
        <v>135</v>
      </c>
      <c r="K4190" t="s">
        <v>136</v>
      </c>
      <c r="L4190" t="s">
        <v>136</v>
      </c>
      <c r="M4190" t="s">
        <v>142113</v>
      </c>
      <c r="N4190" s="7">
        <v>40228</v>
      </c>
      <c r="O4190">
        <v>500000</v>
      </c>
      <c r="P4190">
        <v>500000</v>
      </c>
      <c r="Q4190" t="s">
        <v>143</v>
      </c>
      <c r="T4190" t="s">
        <v>152</v>
      </c>
      <c r="V4190" t="s">
        <v>11865</v>
      </c>
      <c r="W4190" t="s">
        <v>11866</v>
      </c>
      <c r="X4190" t="s">
        <v>152</v>
      </c>
    </row>
    <row r="4191" spans="1:24" x14ac:dyDescent="0.3">
      <c r="A4191" t="s">
        <v>154625</v>
      </c>
      <c r="B4191" t="s">
        <v>154626</v>
      </c>
      <c r="C4191" t="s">
        <v>137544</v>
      </c>
      <c r="D4191" t="s">
        <v>154627</v>
      </c>
      <c r="E4191" t="s">
        <v>154628</v>
      </c>
      <c r="F4191">
        <v>577949</v>
      </c>
      <c r="G4191" s="6">
        <v>40233.316354166665</v>
      </c>
      <c r="H4191" s="6">
        <v>43143.97923611111</v>
      </c>
      <c r="I4191" t="s">
        <v>134</v>
      </c>
      <c r="J4191" t="s">
        <v>135</v>
      </c>
      <c r="K4191" t="s">
        <v>136</v>
      </c>
      <c r="L4191" t="s">
        <v>136</v>
      </c>
      <c r="M4191" t="s">
        <v>137653</v>
      </c>
      <c r="N4191" s="7">
        <v>39122</v>
      </c>
      <c r="O4191">
        <v>7000000</v>
      </c>
      <c r="P4191">
        <v>7000000</v>
      </c>
      <c r="Q4191" t="s">
        <v>143</v>
      </c>
      <c r="T4191" t="s">
        <v>152</v>
      </c>
      <c r="U4191">
        <v>4</v>
      </c>
      <c r="V4191" t="s">
        <v>11116</v>
      </c>
      <c r="W4191" t="s">
        <v>11117</v>
      </c>
      <c r="X4191" t="s">
        <v>152</v>
      </c>
    </row>
    <row r="4192" spans="1:24" x14ac:dyDescent="0.3">
      <c r="A4192" t="s">
        <v>154629</v>
      </c>
      <c r="B4192" t="s">
        <v>154630</v>
      </c>
      <c r="C4192" t="s">
        <v>137544</v>
      </c>
      <c r="D4192" t="s">
        <v>154631</v>
      </c>
      <c r="E4192" t="s">
        <v>154632</v>
      </c>
      <c r="F4192">
        <v>471448</v>
      </c>
      <c r="G4192" s="6">
        <v>40233.364131944443</v>
      </c>
      <c r="H4192" s="6">
        <v>43143.989548611113</v>
      </c>
      <c r="I4192" t="s">
        <v>29905</v>
      </c>
      <c r="J4192" t="s">
        <v>152</v>
      </c>
      <c r="K4192" t="s">
        <v>44387</v>
      </c>
      <c r="L4192" t="s">
        <v>44388</v>
      </c>
      <c r="M4192" t="s">
        <v>137808</v>
      </c>
      <c r="N4192" s="7">
        <v>39422</v>
      </c>
      <c r="O4192">
        <v>7000000</v>
      </c>
      <c r="P4192">
        <v>7000000</v>
      </c>
      <c r="Q4192" t="s">
        <v>143</v>
      </c>
      <c r="T4192" t="s">
        <v>152</v>
      </c>
      <c r="U4192">
        <v>2</v>
      </c>
      <c r="V4192" t="s">
        <v>87782</v>
      </c>
      <c r="W4192" t="s">
        <v>87783</v>
      </c>
      <c r="X4192" t="s">
        <v>152</v>
      </c>
    </row>
    <row r="4193" spans="1:24" x14ac:dyDescent="0.3">
      <c r="A4193" t="s">
        <v>154633</v>
      </c>
      <c r="B4193" t="s">
        <v>154634</v>
      </c>
      <c r="C4193" t="s">
        <v>137544</v>
      </c>
      <c r="D4193" t="s">
        <v>154635</v>
      </c>
      <c r="E4193" t="s">
        <v>154636</v>
      </c>
      <c r="F4193">
        <v>556961</v>
      </c>
      <c r="G4193" s="6">
        <v>40233.467685185184</v>
      </c>
      <c r="H4193" s="6">
        <v>43143.998333333337</v>
      </c>
      <c r="I4193" t="s">
        <v>134</v>
      </c>
      <c r="J4193" t="s">
        <v>202</v>
      </c>
      <c r="K4193" t="s">
        <v>203</v>
      </c>
      <c r="L4193" t="s">
        <v>369</v>
      </c>
      <c r="M4193" t="s">
        <v>137553</v>
      </c>
      <c r="N4193" s="7">
        <v>39330</v>
      </c>
      <c r="O4193">
        <v>6900000</v>
      </c>
      <c r="P4193">
        <v>6900000</v>
      </c>
      <c r="Q4193" t="s">
        <v>143</v>
      </c>
      <c r="T4193" t="s">
        <v>152</v>
      </c>
      <c r="U4193">
        <v>2</v>
      </c>
      <c r="V4193" t="s">
        <v>45401</v>
      </c>
      <c r="W4193" t="s">
        <v>45402</v>
      </c>
      <c r="X4193" t="s">
        <v>154637</v>
      </c>
    </row>
    <row r="4194" spans="1:24" x14ac:dyDescent="0.3">
      <c r="A4194" t="s">
        <v>154638</v>
      </c>
      <c r="B4194" t="s">
        <v>154639</v>
      </c>
      <c r="C4194" t="s">
        <v>137544</v>
      </c>
      <c r="D4194" t="s">
        <v>154640</v>
      </c>
      <c r="E4194" t="s">
        <v>154641</v>
      </c>
      <c r="F4194">
        <v>355388</v>
      </c>
      <c r="G4194" s="6">
        <v>40233.500601851854</v>
      </c>
      <c r="H4194" s="6">
        <v>43143.988541666666</v>
      </c>
      <c r="I4194" t="s">
        <v>134</v>
      </c>
      <c r="J4194" t="s">
        <v>459</v>
      </c>
      <c r="K4194" t="s">
        <v>460</v>
      </c>
      <c r="L4194" t="s">
        <v>3295</v>
      </c>
      <c r="M4194" t="s">
        <v>137558</v>
      </c>
      <c r="N4194" s="7">
        <v>39133</v>
      </c>
      <c r="O4194">
        <v>6500000</v>
      </c>
      <c r="P4194">
        <v>6500000</v>
      </c>
      <c r="Q4194" t="s">
        <v>143</v>
      </c>
      <c r="T4194" t="s">
        <v>152</v>
      </c>
      <c r="U4194">
        <v>3</v>
      </c>
      <c r="V4194" t="s">
        <v>106357</v>
      </c>
      <c r="W4194" t="s">
        <v>106358</v>
      </c>
      <c r="X4194" t="s">
        <v>2356</v>
      </c>
    </row>
    <row r="4195" spans="1:24" x14ac:dyDescent="0.3">
      <c r="A4195" t="s">
        <v>154642</v>
      </c>
      <c r="B4195" t="s">
        <v>154643</v>
      </c>
      <c r="C4195" t="s">
        <v>137544</v>
      </c>
      <c r="D4195" t="s">
        <v>154644</v>
      </c>
      <c r="E4195" t="s">
        <v>154645</v>
      </c>
      <c r="F4195">
        <v>387682</v>
      </c>
      <c r="G4195" s="6">
        <v>40233.50984953704</v>
      </c>
      <c r="H4195" s="6">
        <v>43143.991446759261</v>
      </c>
      <c r="I4195" t="s">
        <v>134</v>
      </c>
      <c r="J4195" t="s">
        <v>493</v>
      </c>
      <c r="K4195" t="s">
        <v>494</v>
      </c>
      <c r="L4195" t="s">
        <v>515</v>
      </c>
      <c r="M4195" t="s">
        <v>137553</v>
      </c>
      <c r="N4195" s="7">
        <v>39350</v>
      </c>
      <c r="O4195">
        <v>6500000</v>
      </c>
      <c r="P4195">
        <v>6500000</v>
      </c>
      <c r="Q4195" t="s">
        <v>143</v>
      </c>
      <c r="T4195" t="s">
        <v>152</v>
      </c>
      <c r="U4195">
        <v>3</v>
      </c>
      <c r="V4195" t="s">
        <v>14993</v>
      </c>
      <c r="W4195" t="s">
        <v>14994</v>
      </c>
      <c r="X4195" t="s">
        <v>154646</v>
      </c>
    </row>
    <row r="4196" spans="1:24" x14ac:dyDescent="0.3">
      <c r="A4196" t="s">
        <v>154647</v>
      </c>
      <c r="B4196" t="s">
        <v>154648</v>
      </c>
      <c r="C4196" t="s">
        <v>137544</v>
      </c>
      <c r="D4196" t="s">
        <v>154649</v>
      </c>
      <c r="E4196" t="s">
        <v>154650</v>
      </c>
      <c r="F4196">
        <v>564302</v>
      </c>
      <c r="G4196" s="6">
        <v>40233.535914351851</v>
      </c>
      <c r="H4196" s="6">
        <v>43143.986944444441</v>
      </c>
      <c r="I4196" t="s">
        <v>134</v>
      </c>
      <c r="J4196" t="s">
        <v>921</v>
      </c>
      <c r="K4196" t="s">
        <v>922</v>
      </c>
      <c r="L4196" t="s">
        <v>1379</v>
      </c>
      <c r="M4196" t="s">
        <v>137627</v>
      </c>
      <c r="N4196" s="7">
        <v>39218</v>
      </c>
      <c r="O4196">
        <v>11000000</v>
      </c>
      <c r="P4196">
        <v>11000000</v>
      </c>
      <c r="Q4196" t="s">
        <v>143</v>
      </c>
      <c r="T4196" t="s">
        <v>152</v>
      </c>
      <c r="U4196">
        <v>3</v>
      </c>
      <c r="V4196" t="s">
        <v>32598</v>
      </c>
      <c r="W4196" t="s">
        <v>32599</v>
      </c>
      <c r="X4196" t="s">
        <v>5373</v>
      </c>
    </row>
    <row r="4197" spans="1:24" x14ac:dyDescent="0.3">
      <c r="A4197" t="s">
        <v>154651</v>
      </c>
      <c r="B4197" t="s">
        <v>154652</v>
      </c>
      <c r="C4197" t="s">
        <v>137544</v>
      </c>
      <c r="D4197" t="s">
        <v>154653</v>
      </c>
      <c r="E4197" t="s">
        <v>154654</v>
      </c>
      <c r="F4197">
        <v>460200</v>
      </c>
      <c r="G4197" s="6">
        <v>40233.911145833335</v>
      </c>
      <c r="H4197" s="6">
        <v>43143.980856481481</v>
      </c>
      <c r="I4197" t="s">
        <v>134</v>
      </c>
      <c r="J4197" t="s">
        <v>135</v>
      </c>
      <c r="K4197" t="s">
        <v>136</v>
      </c>
      <c r="L4197" t="s">
        <v>136</v>
      </c>
      <c r="M4197" t="s">
        <v>138154</v>
      </c>
      <c r="N4197" s="7">
        <v>40233</v>
      </c>
      <c r="O4197">
        <v>1000000</v>
      </c>
      <c r="P4197">
        <v>1000000</v>
      </c>
      <c r="Q4197" t="s">
        <v>143</v>
      </c>
      <c r="T4197" t="s">
        <v>152</v>
      </c>
      <c r="V4197" t="s">
        <v>14428</v>
      </c>
      <c r="W4197" t="s">
        <v>14429</v>
      </c>
      <c r="X4197" t="s">
        <v>152</v>
      </c>
    </row>
    <row r="4198" spans="1:24" x14ac:dyDescent="0.3">
      <c r="A4198" t="s">
        <v>154655</v>
      </c>
      <c r="B4198" t="s">
        <v>154656</v>
      </c>
      <c r="C4198" t="s">
        <v>137544</v>
      </c>
      <c r="D4198" t="s">
        <v>154657</v>
      </c>
      <c r="E4198" t="s">
        <v>154658</v>
      </c>
      <c r="F4198">
        <v>650937</v>
      </c>
      <c r="G4198" s="6">
        <v>40233.91134259259</v>
      </c>
      <c r="H4198" s="6">
        <v>43143.993958333333</v>
      </c>
      <c r="I4198" t="s">
        <v>134</v>
      </c>
      <c r="J4198" t="s">
        <v>202</v>
      </c>
      <c r="K4198" t="s">
        <v>203</v>
      </c>
      <c r="L4198" t="s">
        <v>369</v>
      </c>
      <c r="M4198" t="s">
        <v>137627</v>
      </c>
      <c r="N4198" s="7">
        <v>40233</v>
      </c>
      <c r="O4198">
        <v>5500000</v>
      </c>
      <c r="P4198">
        <v>5500000</v>
      </c>
      <c r="Q4198" t="s">
        <v>143</v>
      </c>
      <c r="T4198" t="s">
        <v>152</v>
      </c>
      <c r="U4198">
        <v>4</v>
      </c>
      <c r="V4198" t="s">
        <v>28472</v>
      </c>
      <c r="W4198" t="s">
        <v>28473</v>
      </c>
      <c r="X4198" t="s">
        <v>798</v>
      </c>
    </row>
    <row r="4199" spans="1:24" x14ac:dyDescent="0.3">
      <c r="A4199" t="s">
        <v>154659</v>
      </c>
      <c r="B4199" t="s">
        <v>154660</v>
      </c>
      <c r="C4199" t="s">
        <v>137544</v>
      </c>
      <c r="D4199" t="s">
        <v>154661</v>
      </c>
      <c r="E4199" t="s">
        <v>154662</v>
      </c>
      <c r="F4199">
        <v>246014</v>
      </c>
      <c r="G4199" s="6">
        <v>40234.480763888889</v>
      </c>
      <c r="H4199" s="6">
        <v>43143.974907407406</v>
      </c>
      <c r="I4199" t="s">
        <v>134</v>
      </c>
      <c r="J4199" t="s">
        <v>202</v>
      </c>
      <c r="K4199" t="s">
        <v>203</v>
      </c>
      <c r="L4199" t="s">
        <v>441</v>
      </c>
      <c r="M4199" t="s">
        <v>137553</v>
      </c>
      <c r="N4199" s="7">
        <v>39107</v>
      </c>
      <c r="O4199">
        <v>5850000</v>
      </c>
      <c r="P4199">
        <v>5850000</v>
      </c>
      <c r="Q4199" t="s">
        <v>143</v>
      </c>
      <c r="T4199" t="s">
        <v>152</v>
      </c>
      <c r="U4199">
        <v>1</v>
      </c>
      <c r="V4199" t="s">
        <v>35638</v>
      </c>
      <c r="W4199" t="s">
        <v>35639</v>
      </c>
      <c r="X4199" t="s">
        <v>35621</v>
      </c>
    </row>
    <row r="4200" spans="1:24" x14ac:dyDescent="0.3">
      <c r="A4200" t="s">
        <v>154663</v>
      </c>
      <c r="B4200" t="s">
        <v>154664</v>
      </c>
      <c r="C4200" t="s">
        <v>137544</v>
      </c>
      <c r="D4200" t="s">
        <v>154665</v>
      </c>
      <c r="E4200" t="s">
        <v>154666</v>
      </c>
      <c r="F4200">
        <v>594517</v>
      </c>
      <c r="G4200" s="6">
        <v>40234.546759259261</v>
      </c>
      <c r="H4200" s="6">
        <v>43143.993715277778</v>
      </c>
      <c r="I4200" t="s">
        <v>152</v>
      </c>
      <c r="J4200" t="s">
        <v>152</v>
      </c>
      <c r="K4200" t="s">
        <v>152</v>
      </c>
      <c r="L4200" t="s">
        <v>152</v>
      </c>
      <c r="M4200" t="s">
        <v>137553</v>
      </c>
      <c r="N4200" s="7">
        <v>39223</v>
      </c>
      <c r="O4200">
        <v>5500000</v>
      </c>
      <c r="P4200">
        <v>5500000</v>
      </c>
      <c r="Q4200" t="s">
        <v>143</v>
      </c>
      <c r="T4200" t="s">
        <v>152</v>
      </c>
      <c r="U4200">
        <v>2</v>
      </c>
      <c r="V4200" t="s">
        <v>39178</v>
      </c>
      <c r="W4200" t="s">
        <v>39179</v>
      </c>
      <c r="X4200" t="s">
        <v>154667</v>
      </c>
    </row>
    <row r="4201" spans="1:24" x14ac:dyDescent="0.3">
      <c r="A4201" t="s">
        <v>154668</v>
      </c>
      <c r="B4201" t="s">
        <v>154669</v>
      </c>
      <c r="C4201" t="s">
        <v>137544</v>
      </c>
      <c r="D4201" t="s">
        <v>154670</v>
      </c>
      <c r="E4201" t="s">
        <v>154671</v>
      </c>
      <c r="F4201">
        <v>660867</v>
      </c>
      <c r="G4201" s="6">
        <v>40234.907025462962</v>
      </c>
      <c r="H4201" s="6">
        <v>43143.986261574071</v>
      </c>
      <c r="I4201" t="s">
        <v>134</v>
      </c>
      <c r="J4201" t="s">
        <v>202</v>
      </c>
      <c r="K4201" t="s">
        <v>203</v>
      </c>
      <c r="L4201" t="s">
        <v>441</v>
      </c>
      <c r="M4201" t="s">
        <v>138316</v>
      </c>
      <c r="N4201" s="7">
        <v>38869</v>
      </c>
      <c r="O4201">
        <v>25000000</v>
      </c>
      <c r="P4201">
        <v>25000000</v>
      </c>
      <c r="Q4201" t="s">
        <v>143</v>
      </c>
      <c r="T4201" t="s">
        <v>152</v>
      </c>
      <c r="U4201">
        <v>4</v>
      </c>
      <c r="V4201" t="s">
        <v>105541</v>
      </c>
      <c r="W4201" t="s">
        <v>105542</v>
      </c>
      <c r="X4201" t="s">
        <v>3007</v>
      </c>
    </row>
    <row r="4202" spans="1:24" x14ac:dyDescent="0.3">
      <c r="A4202" t="s">
        <v>154672</v>
      </c>
      <c r="B4202" t="s">
        <v>154673</v>
      </c>
      <c r="C4202" t="s">
        <v>137544</v>
      </c>
      <c r="D4202" t="s">
        <v>154674</v>
      </c>
      <c r="E4202" t="s">
        <v>154675</v>
      </c>
      <c r="F4202">
        <v>620958</v>
      </c>
      <c r="G4202" s="6">
        <v>40234.907037037039</v>
      </c>
      <c r="H4202" s="6">
        <v>43143.989722222221</v>
      </c>
      <c r="I4202" t="s">
        <v>134</v>
      </c>
      <c r="J4202" t="s">
        <v>202</v>
      </c>
      <c r="K4202" t="s">
        <v>203</v>
      </c>
      <c r="L4202" t="s">
        <v>441</v>
      </c>
      <c r="M4202" t="s">
        <v>138154</v>
      </c>
      <c r="N4202" s="7">
        <v>39917</v>
      </c>
      <c r="O4202">
        <v>1000000</v>
      </c>
      <c r="P4202">
        <v>1000000</v>
      </c>
      <c r="Q4202" t="s">
        <v>143</v>
      </c>
      <c r="T4202" t="s">
        <v>152</v>
      </c>
      <c r="V4202" t="s">
        <v>105541</v>
      </c>
      <c r="W4202" t="s">
        <v>105542</v>
      </c>
      <c r="X4202" t="s">
        <v>152</v>
      </c>
    </row>
    <row r="4203" spans="1:24" x14ac:dyDescent="0.3">
      <c r="A4203" t="s">
        <v>154676</v>
      </c>
      <c r="B4203" t="s">
        <v>154677</v>
      </c>
      <c r="C4203" t="s">
        <v>137544</v>
      </c>
      <c r="D4203" t="s">
        <v>154678</v>
      </c>
      <c r="E4203" t="s">
        <v>154679</v>
      </c>
      <c r="F4203">
        <v>650027</v>
      </c>
      <c r="G4203" s="6">
        <v>40234.907060185185</v>
      </c>
      <c r="H4203" s="6">
        <v>43143.965162037035</v>
      </c>
      <c r="I4203" t="s">
        <v>134</v>
      </c>
      <c r="J4203" t="s">
        <v>202</v>
      </c>
      <c r="K4203" t="s">
        <v>203</v>
      </c>
      <c r="L4203" t="s">
        <v>441</v>
      </c>
      <c r="M4203" t="s">
        <v>137808</v>
      </c>
      <c r="N4203" s="7">
        <v>39619</v>
      </c>
      <c r="O4203">
        <v>4000000</v>
      </c>
      <c r="P4203">
        <v>4000000</v>
      </c>
      <c r="Q4203" t="s">
        <v>143</v>
      </c>
      <c r="T4203" t="s">
        <v>152</v>
      </c>
      <c r="V4203" t="s">
        <v>105541</v>
      </c>
      <c r="W4203" t="s">
        <v>105542</v>
      </c>
      <c r="X4203" t="s">
        <v>152</v>
      </c>
    </row>
    <row r="4204" spans="1:24" x14ac:dyDescent="0.3">
      <c r="A4204" t="s">
        <v>154680</v>
      </c>
      <c r="B4204" t="s">
        <v>150380</v>
      </c>
      <c r="C4204" t="s">
        <v>137544</v>
      </c>
      <c r="D4204" t="s">
        <v>154681</v>
      </c>
      <c r="E4204" t="s">
        <v>154682</v>
      </c>
      <c r="F4204">
        <v>334901</v>
      </c>
      <c r="G4204" s="6">
        <v>40234.907881944448</v>
      </c>
      <c r="H4204" s="6">
        <v>43143.986122685186</v>
      </c>
      <c r="I4204" t="s">
        <v>134</v>
      </c>
      <c r="J4204" t="s">
        <v>202</v>
      </c>
      <c r="K4204" t="s">
        <v>203</v>
      </c>
      <c r="L4204" t="s">
        <v>441</v>
      </c>
      <c r="M4204" t="s">
        <v>137653</v>
      </c>
      <c r="N4204" s="7">
        <v>38300</v>
      </c>
      <c r="O4204">
        <v>15000000</v>
      </c>
      <c r="P4204">
        <v>15000000</v>
      </c>
      <c r="Q4204" t="s">
        <v>143</v>
      </c>
      <c r="T4204" t="s">
        <v>152</v>
      </c>
      <c r="U4204">
        <v>6</v>
      </c>
      <c r="V4204" t="s">
        <v>105541</v>
      </c>
      <c r="W4204" t="s">
        <v>105542</v>
      </c>
      <c r="X4204" t="s">
        <v>22731</v>
      </c>
    </row>
    <row r="4205" spans="1:24" x14ac:dyDescent="0.3">
      <c r="A4205" t="s">
        <v>154683</v>
      </c>
      <c r="B4205" t="s">
        <v>146442</v>
      </c>
      <c r="C4205" t="s">
        <v>137544</v>
      </c>
      <c r="D4205" t="s">
        <v>154684</v>
      </c>
      <c r="E4205" t="s">
        <v>154685</v>
      </c>
      <c r="F4205">
        <v>632140</v>
      </c>
      <c r="G4205" s="6">
        <v>40235.487997685188</v>
      </c>
      <c r="H4205" s="6">
        <v>43143.985694444447</v>
      </c>
      <c r="I4205" t="s">
        <v>1068</v>
      </c>
      <c r="J4205" t="s">
        <v>152</v>
      </c>
      <c r="K4205" t="s">
        <v>1069</v>
      </c>
      <c r="L4205" t="s">
        <v>1070</v>
      </c>
      <c r="M4205" t="s">
        <v>137578</v>
      </c>
      <c r="N4205" s="7">
        <v>40193</v>
      </c>
      <c r="Q4205" t="s">
        <v>152</v>
      </c>
      <c r="T4205" t="s">
        <v>152</v>
      </c>
      <c r="U4205">
        <v>2</v>
      </c>
      <c r="V4205" t="s">
        <v>63045</v>
      </c>
      <c r="W4205" t="s">
        <v>63046</v>
      </c>
      <c r="X4205" t="s">
        <v>152</v>
      </c>
    </row>
    <row r="4206" spans="1:24" x14ac:dyDescent="0.3">
      <c r="A4206" t="s">
        <v>154686</v>
      </c>
      <c r="B4206" t="s">
        <v>154687</v>
      </c>
      <c r="C4206" t="s">
        <v>137544</v>
      </c>
      <c r="D4206" t="s">
        <v>154688</v>
      </c>
      <c r="E4206" t="s">
        <v>154689</v>
      </c>
      <c r="F4206">
        <v>324125</v>
      </c>
      <c r="G4206" s="6">
        <v>40235.859259259261</v>
      </c>
      <c r="H4206" s="6">
        <v>43143.974814814814</v>
      </c>
      <c r="I4206" t="s">
        <v>134</v>
      </c>
      <c r="J4206" t="s">
        <v>202</v>
      </c>
      <c r="K4206" t="s">
        <v>203</v>
      </c>
      <c r="L4206" t="s">
        <v>3471</v>
      </c>
      <c r="M4206" t="s">
        <v>138316</v>
      </c>
      <c r="N4206" s="7">
        <v>40235</v>
      </c>
      <c r="O4206">
        <v>9500000</v>
      </c>
      <c r="P4206">
        <v>9500000</v>
      </c>
      <c r="Q4206" t="s">
        <v>143</v>
      </c>
      <c r="T4206" t="s">
        <v>152</v>
      </c>
      <c r="U4206">
        <v>2</v>
      </c>
      <c r="V4206" t="s">
        <v>33299</v>
      </c>
      <c r="W4206" t="s">
        <v>33300</v>
      </c>
      <c r="X4206" t="s">
        <v>3824</v>
      </c>
    </row>
    <row r="4207" spans="1:24" x14ac:dyDescent="0.3">
      <c r="A4207" t="s">
        <v>154690</v>
      </c>
      <c r="B4207" t="s">
        <v>154691</v>
      </c>
      <c r="C4207" t="s">
        <v>137544</v>
      </c>
      <c r="D4207" t="s">
        <v>154692</v>
      </c>
      <c r="E4207" t="s">
        <v>154693</v>
      </c>
      <c r="F4207">
        <v>529316</v>
      </c>
      <c r="G4207" s="6">
        <v>40236.291643518518</v>
      </c>
      <c r="H4207" s="6">
        <v>43143.967847222222</v>
      </c>
      <c r="I4207" t="s">
        <v>2115</v>
      </c>
      <c r="J4207" t="s">
        <v>152</v>
      </c>
      <c r="K4207" t="s">
        <v>37056</v>
      </c>
      <c r="L4207" t="s">
        <v>37057</v>
      </c>
      <c r="M4207" t="s">
        <v>137553</v>
      </c>
      <c r="N4207" s="7">
        <v>39251</v>
      </c>
      <c r="O4207">
        <v>5000000</v>
      </c>
      <c r="P4207">
        <v>5000000</v>
      </c>
      <c r="Q4207" t="s">
        <v>143</v>
      </c>
      <c r="T4207" t="s">
        <v>152</v>
      </c>
      <c r="U4207">
        <v>1</v>
      </c>
      <c r="V4207" t="s">
        <v>37050</v>
      </c>
      <c r="W4207" t="s">
        <v>37051</v>
      </c>
      <c r="X4207" t="s">
        <v>992</v>
      </c>
    </row>
    <row r="4208" spans="1:24" x14ac:dyDescent="0.3">
      <c r="A4208" t="s">
        <v>154694</v>
      </c>
      <c r="B4208" t="s">
        <v>154695</v>
      </c>
      <c r="C4208" t="s">
        <v>137544</v>
      </c>
      <c r="D4208" t="s">
        <v>154696</v>
      </c>
      <c r="E4208" t="s">
        <v>154697</v>
      </c>
      <c r="F4208">
        <v>519467</v>
      </c>
      <c r="G4208" s="6">
        <v>40236.302905092591</v>
      </c>
      <c r="H4208" s="6">
        <v>43143.988009259258</v>
      </c>
      <c r="I4208" t="s">
        <v>1068</v>
      </c>
      <c r="J4208" t="s">
        <v>152</v>
      </c>
      <c r="K4208" t="s">
        <v>1069</v>
      </c>
      <c r="L4208" t="s">
        <v>1070</v>
      </c>
      <c r="M4208" t="s">
        <v>137808</v>
      </c>
      <c r="N4208" s="7">
        <v>39227</v>
      </c>
      <c r="O4208">
        <v>5000000</v>
      </c>
      <c r="P4208">
        <v>5000000</v>
      </c>
      <c r="Q4208" t="s">
        <v>143</v>
      </c>
      <c r="T4208" t="s">
        <v>152</v>
      </c>
      <c r="U4208">
        <v>1</v>
      </c>
      <c r="V4208" t="s">
        <v>14265</v>
      </c>
      <c r="W4208" t="s">
        <v>14266</v>
      </c>
      <c r="X4208" t="s">
        <v>152</v>
      </c>
    </row>
    <row r="4209" spans="1:24" x14ac:dyDescent="0.3">
      <c r="A4209" t="s">
        <v>154698</v>
      </c>
      <c r="B4209" t="s">
        <v>154699</v>
      </c>
      <c r="C4209" t="s">
        <v>137544</v>
      </c>
      <c r="D4209" t="s">
        <v>154700</v>
      </c>
      <c r="E4209" t="s">
        <v>154701</v>
      </c>
      <c r="F4209">
        <v>641003</v>
      </c>
      <c r="G4209" s="6">
        <v>40236.345694444448</v>
      </c>
      <c r="H4209" s="6">
        <v>43264.441817129627</v>
      </c>
      <c r="I4209" t="s">
        <v>134</v>
      </c>
      <c r="J4209" t="s">
        <v>202</v>
      </c>
      <c r="K4209" t="s">
        <v>203</v>
      </c>
      <c r="L4209" t="s">
        <v>573</v>
      </c>
      <c r="M4209" t="s">
        <v>137808</v>
      </c>
      <c r="N4209" s="7">
        <v>39098</v>
      </c>
      <c r="O4209">
        <v>4907301</v>
      </c>
      <c r="P4209">
        <v>2500000</v>
      </c>
      <c r="Q4209" t="s">
        <v>6583</v>
      </c>
      <c r="T4209" t="s">
        <v>152</v>
      </c>
      <c r="U4209">
        <v>1</v>
      </c>
      <c r="V4209" t="s">
        <v>100566</v>
      </c>
      <c r="W4209" t="s">
        <v>100567</v>
      </c>
      <c r="X4209" t="s">
        <v>152</v>
      </c>
    </row>
    <row r="4210" spans="1:24" x14ac:dyDescent="0.3">
      <c r="A4210" t="s">
        <v>154702</v>
      </c>
      <c r="B4210" t="s">
        <v>154703</v>
      </c>
      <c r="C4210" t="s">
        <v>137544</v>
      </c>
      <c r="D4210" t="s">
        <v>154704</v>
      </c>
      <c r="E4210" t="s">
        <v>154705</v>
      </c>
      <c r="F4210">
        <v>311433</v>
      </c>
      <c r="G4210" s="6">
        <v>40238.425949074073</v>
      </c>
      <c r="H4210" s="6">
        <v>43143.974791666667</v>
      </c>
      <c r="I4210" t="s">
        <v>134</v>
      </c>
      <c r="J4210" t="s">
        <v>493</v>
      </c>
      <c r="K4210" t="s">
        <v>494</v>
      </c>
      <c r="L4210" t="s">
        <v>23965</v>
      </c>
      <c r="M4210" t="s">
        <v>137627</v>
      </c>
      <c r="N4210" s="7">
        <v>39353</v>
      </c>
      <c r="O4210">
        <v>10000000</v>
      </c>
      <c r="P4210">
        <v>10000000</v>
      </c>
      <c r="Q4210" t="s">
        <v>143</v>
      </c>
      <c r="T4210" t="s">
        <v>152</v>
      </c>
      <c r="U4210">
        <v>4</v>
      </c>
      <c r="V4210" t="s">
        <v>117104</v>
      </c>
      <c r="W4210" t="s">
        <v>117105</v>
      </c>
      <c r="X4210" t="s">
        <v>154706</v>
      </c>
    </row>
    <row r="4211" spans="1:24" x14ac:dyDescent="0.3">
      <c r="A4211" t="s">
        <v>154707</v>
      </c>
      <c r="B4211" t="s">
        <v>154708</v>
      </c>
      <c r="C4211" t="s">
        <v>137544</v>
      </c>
      <c r="D4211" t="s">
        <v>154709</v>
      </c>
      <c r="E4211" t="s">
        <v>154710</v>
      </c>
      <c r="F4211">
        <v>474344</v>
      </c>
      <c r="G4211" s="6">
        <v>40238.433333333334</v>
      </c>
      <c r="H4211" s="6">
        <v>43143.983611111114</v>
      </c>
      <c r="I4211" t="s">
        <v>134</v>
      </c>
      <c r="J4211" t="s">
        <v>202</v>
      </c>
      <c r="K4211" t="s">
        <v>203</v>
      </c>
      <c r="L4211" t="s">
        <v>534</v>
      </c>
      <c r="M4211" t="s">
        <v>137558</v>
      </c>
      <c r="N4211" s="7">
        <v>39286</v>
      </c>
      <c r="O4211">
        <v>10000000</v>
      </c>
      <c r="P4211">
        <v>10000000</v>
      </c>
      <c r="Q4211" t="s">
        <v>143</v>
      </c>
      <c r="T4211" t="s">
        <v>152</v>
      </c>
      <c r="U4211">
        <v>5</v>
      </c>
      <c r="V4211" t="s">
        <v>50009</v>
      </c>
      <c r="W4211" t="s">
        <v>50010</v>
      </c>
      <c r="X4211" t="s">
        <v>154711</v>
      </c>
    </row>
    <row r="4212" spans="1:24" x14ac:dyDescent="0.3">
      <c r="A4212" t="s">
        <v>154712</v>
      </c>
      <c r="B4212" t="s">
        <v>154713</v>
      </c>
      <c r="C4212" t="s">
        <v>137544</v>
      </c>
      <c r="D4212" t="s">
        <v>154714</v>
      </c>
      <c r="E4212" t="s">
        <v>154715</v>
      </c>
      <c r="F4212">
        <v>496119</v>
      </c>
      <c r="G4212" s="6">
        <v>40238.433344907404</v>
      </c>
      <c r="H4212" s="6">
        <v>43144.027314814812</v>
      </c>
      <c r="I4212" t="s">
        <v>134</v>
      </c>
      <c r="J4212" t="s">
        <v>202</v>
      </c>
      <c r="K4212" t="s">
        <v>203</v>
      </c>
      <c r="L4212" t="s">
        <v>534</v>
      </c>
      <c r="M4212" t="s">
        <v>138154</v>
      </c>
      <c r="N4212" s="7">
        <v>39286</v>
      </c>
      <c r="O4212">
        <v>3500000</v>
      </c>
      <c r="P4212">
        <v>3500000</v>
      </c>
      <c r="Q4212" t="s">
        <v>143</v>
      </c>
      <c r="T4212" t="s">
        <v>152</v>
      </c>
      <c r="U4212">
        <v>2</v>
      </c>
      <c r="V4212" t="s">
        <v>50009</v>
      </c>
      <c r="W4212" t="s">
        <v>50010</v>
      </c>
      <c r="X4212" t="s">
        <v>152</v>
      </c>
    </row>
    <row r="4213" spans="1:24" x14ac:dyDescent="0.3">
      <c r="A4213" t="s">
        <v>154716</v>
      </c>
      <c r="B4213" t="s">
        <v>154717</v>
      </c>
      <c r="C4213" t="s">
        <v>137544</v>
      </c>
      <c r="D4213" t="s">
        <v>154718</v>
      </c>
      <c r="E4213" t="s">
        <v>154719</v>
      </c>
      <c r="F4213">
        <v>678751</v>
      </c>
      <c r="G4213" s="6">
        <v>40238.510462962964</v>
      </c>
      <c r="H4213" s="6">
        <v>43143.996203703704</v>
      </c>
      <c r="I4213" t="s">
        <v>134</v>
      </c>
      <c r="J4213" t="s">
        <v>493</v>
      </c>
      <c r="K4213" t="s">
        <v>494</v>
      </c>
      <c r="L4213" t="s">
        <v>515</v>
      </c>
      <c r="M4213" t="s">
        <v>137553</v>
      </c>
      <c r="N4213" s="7">
        <v>39140</v>
      </c>
      <c r="O4213">
        <v>4000000</v>
      </c>
      <c r="P4213">
        <v>4000000</v>
      </c>
      <c r="Q4213" t="s">
        <v>143</v>
      </c>
      <c r="T4213" t="s">
        <v>152</v>
      </c>
      <c r="U4213">
        <v>2</v>
      </c>
      <c r="V4213" t="s">
        <v>47578</v>
      </c>
      <c r="W4213" t="s">
        <v>47579</v>
      </c>
      <c r="X4213" t="s">
        <v>152</v>
      </c>
    </row>
    <row r="4214" spans="1:24" x14ac:dyDescent="0.3">
      <c r="A4214" t="s">
        <v>154720</v>
      </c>
      <c r="B4214" t="s">
        <v>154721</v>
      </c>
      <c r="C4214" t="s">
        <v>137544</v>
      </c>
      <c r="D4214" t="s">
        <v>154722</v>
      </c>
      <c r="E4214" t="s">
        <v>154723</v>
      </c>
      <c r="F4214">
        <v>611542</v>
      </c>
      <c r="G4214" s="6">
        <v>40238.795023148145</v>
      </c>
      <c r="H4214" s="6">
        <v>43143.993148148147</v>
      </c>
      <c r="I4214" t="s">
        <v>134</v>
      </c>
      <c r="J4214" t="s">
        <v>135</v>
      </c>
      <c r="K4214" t="s">
        <v>136</v>
      </c>
      <c r="L4214" t="s">
        <v>136</v>
      </c>
      <c r="M4214" t="s">
        <v>138154</v>
      </c>
      <c r="N4214" s="7">
        <v>40227</v>
      </c>
      <c r="O4214">
        <v>1500000</v>
      </c>
      <c r="P4214">
        <v>1500000</v>
      </c>
      <c r="Q4214" t="s">
        <v>143</v>
      </c>
      <c r="T4214" t="s">
        <v>152</v>
      </c>
      <c r="U4214">
        <v>2</v>
      </c>
      <c r="V4214" t="s">
        <v>89011</v>
      </c>
      <c r="W4214" t="s">
        <v>89012</v>
      </c>
      <c r="X4214" t="s">
        <v>152</v>
      </c>
    </row>
    <row r="4215" spans="1:24" x14ac:dyDescent="0.3">
      <c r="A4215" t="s">
        <v>154724</v>
      </c>
      <c r="B4215" t="s">
        <v>154725</v>
      </c>
      <c r="C4215" t="s">
        <v>137544</v>
      </c>
      <c r="D4215" t="s">
        <v>154726</v>
      </c>
      <c r="E4215" t="s">
        <v>154727</v>
      </c>
      <c r="F4215">
        <v>543650</v>
      </c>
      <c r="G4215" s="6">
        <v>40238.820694444446</v>
      </c>
      <c r="H4215" s="6">
        <v>43143.962638888886</v>
      </c>
      <c r="I4215" t="s">
        <v>134</v>
      </c>
      <c r="J4215" t="s">
        <v>202</v>
      </c>
      <c r="K4215" t="s">
        <v>203</v>
      </c>
      <c r="L4215" t="s">
        <v>960</v>
      </c>
      <c r="M4215" t="s">
        <v>137627</v>
      </c>
      <c r="N4215" s="7">
        <v>40238</v>
      </c>
      <c r="O4215">
        <v>6000000</v>
      </c>
      <c r="P4215">
        <v>6000000</v>
      </c>
      <c r="Q4215" t="s">
        <v>143</v>
      </c>
      <c r="T4215" t="s">
        <v>152</v>
      </c>
      <c r="U4215">
        <v>4</v>
      </c>
      <c r="V4215" t="s">
        <v>47068</v>
      </c>
      <c r="W4215" t="s">
        <v>47069</v>
      </c>
      <c r="X4215" t="s">
        <v>1596</v>
      </c>
    </row>
    <row r="4216" spans="1:24" x14ac:dyDescent="0.3">
      <c r="A4216" t="s">
        <v>154728</v>
      </c>
      <c r="B4216" t="s">
        <v>154729</v>
      </c>
      <c r="C4216" t="s">
        <v>137544</v>
      </c>
      <c r="D4216" t="s">
        <v>154730</v>
      </c>
      <c r="E4216" t="s">
        <v>154731</v>
      </c>
      <c r="F4216">
        <v>651052</v>
      </c>
      <c r="G4216" s="6">
        <v>40239.29283564815</v>
      </c>
      <c r="H4216" s="6">
        <v>43143.938969907409</v>
      </c>
      <c r="I4216" t="s">
        <v>1068</v>
      </c>
      <c r="J4216" t="s">
        <v>152</v>
      </c>
      <c r="K4216" t="s">
        <v>1069</v>
      </c>
      <c r="L4216" t="s">
        <v>1070</v>
      </c>
      <c r="M4216" t="s">
        <v>137553</v>
      </c>
      <c r="N4216" s="7">
        <v>39111</v>
      </c>
      <c r="O4216">
        <v>3916769</v>
      </c>
      <c r="P4216">
        <v>2000000</v>
      </c>
      <c r="Q4216" t="s">
        <v>6583</v>
      </c>
      <c r="T4216" t="s">
        <v>152</v>
      </c>
      <c r="U4216">
        <v>1</v>
      </c>
      <c r="V4216" t="s">
        <v>17369</v>
      </c>
      <c r="W4216" t="s">
        <v>17370</v>
      </c>
      <c r="X4216" t="s">
        <v>17398</v>
      </c>
    </row>
    <row r="4217" spans="1:24" x14ac:dyDescent="0.3">
      <c r="A4217" t="s">
        <v>154732</v>
      </c>
      <c r="B4217" t="s">
        <v>150461</v>
      </c>
      <c r="C4217" t="s">
        <v>137544</v>
      </c>
      <c r="D4217" t="s">
        <v>154733</v>
      </c>
      <c r="E4217" t="s">
        <v>154734</v>
      </c>
      <c r="F4217">
        <v>436233</v>
      </c>
      <c r="G4217" s="6">
        <v>40239.328229166669</v>
      </c>
      <c r="H4217" s="6">
        <v>43143.994513888887</v>
      </c>
      <c r="I4217" t="s">
        <v>134</v>
      </c>
      <c r="J4217" t="s">
        <v>202</v>
      </c>
      <c r="K4217" t="s">
        <v>203</v>
      </c>
      <c r="L4217" t="s">
        <v>204</v>
      </c>
      <c r="M4217" t="s">
        <v>137808</v>
      </c>
      <c r="N4217" s="7">
        <v>39083</v>
      </c>
      <c r="O4217">
        <v>3800000</v>
      </c>
      <c r="P4217">
        <v>3800000</v>
      </c>
      <c r="Q4217" t="s">
        <v>143</v>
      </c>
      <c r="T4217" t="s">
        <v>152</v>
      </c>
      <c r="U4217">
        <v>3</v>
      </c>
      <c r="V4217" t="s">
        <v>131030</v>
      </c>
      <c r="W4217" t="s">
        <v>131031</v>
      </c>
      <c r="X4217" t="s">
        <v>152</v>
      </c>
    </row>
    <row r="4218" spans="1:24" x14ac:dyDescent="0.3">
      <c r="A4218" t="s">
        <v>154735</v>
      </c>
      <c r="B4218" t="s">
        <v>154736</v>
      </c>
      <c r="C4218" t="s">
        <v>137544</v>
      </c>
      <c r="D4218" t="s">
        <v>154737</v>
      </c>
      <c r="E4218" t="s">
        <v>154738</v>
      </c>
      <c r="F4218">
        <v>665043</v>
      </c>
      <c r="G4218" s="6">
        <v>40239.383472222224</v>
      </c>
      <c r="H4218" s="6">
        <v>43143.9925</v>
      </c>
      <c r="I4218" t="s">
        <v>134</v>
      </c>
      <c r="J4218" t="s">
        <v>939</v>
      </c>
      <c r="K4218" t="s">
        <v>940</v>
      </c>
      <c r="L4218" t="s">
        <v>9398</v>
      </c>
      <c r="M4218" t="s">
        <v>137808</v>
      </c>
      <c r="N4218" s="7">
        <v>39420</v>
      </c>
      <c r="O4218">
        <v>10000000</v>
      </c>
      <c r="P4218">
        <v>10000000</v>
      </c>
      <c r="Q4218" t="s">
        <v>143</v>
      </c>
      <c r="T4218" t="s">
        <v>152</v>
      </c>
      <c r="U4218">
        <v>1</v>
      </c>
      <c r="V4218" t="s">
        <v>132794</v>
      </c>
      <c r="W4218" t="s">
        <v>132795</v>
      </c>
      <c r="X4218" t="s">
        <v>154739</v>
      </c>
    </row>
    <row r="4219" spans="1:24" x14ac:dyDescent="0.3">
      <c r="A4219" t="s">
        <v>154740</v>
      </c>
      <c r="B4219" t="s">
        <v>154741</v>
      </c>
      <c r="C4219" t="s">
        <v>137544</v>
      </c>
      <c r="D4219" t="s">
        <v>154742</v>
      </c>
      <c r="E4219" t="s">
        <v>154743</v>
      </c>
      <c r="F4219">
        <v>573862</v>
      </c>
      <c r="G4219" s="6">
        <v>40239.38385416667</v>
      </c>
      <c r="H4219" s="6">
        <v>43143.982870370368</v>
      </c>
      <c r="I4219" t="s">
        <v>134</v>
      </c>
      <c r="J4219" t="s">
        <v>135</v>
      </c>
      <c r="K4219" t="s">
        <v>136</v>
      </c>
      <c r="L4219" t="s">
        <v>136</v>
      </c>
      <c r="M4219" t="s">
        <v>138316</v>
      </c>
      <c r="N4219" s="7">
        <v>39212</v>
      </c>
      <c r="O4219">
        <v>3590000</v>
      </c>
      <c r="P4219">
        <v>3590000</v>
      </c>
      <c r="Q4219" t="s">
        <v>143</v>
      </c>
      <c r="T4219" t="s">
        <v>152</v>
      </c>
      <c r="U4219">
        <v>3</v>
      </c>
      <c r="V4219" t="s">
        <v>46273</v>
      </c>
      <c r="W4219" t="s">
        <v>46274</v>
      </c>
      <c r="X4219" t="s">
        <v>152</v>
      </c>
    </row>
    <row r="4220" spans="1:24" x14ac:dyDescent="0.3">
      <c r="A4220" t="s">
        <v>154744</v>
      </c>
      <c r="B4220" t="s">
        <v>153386</v>
      </c>
      <c r="C4220" t="s">
        <v>137544</v>
      </c>
      <c r="D4220" t="s">
        <v>154745</v>
      </c>
      <c r="E4220" t="s">
        <v>154746</v>
      </c>
      <c r="F4220">
        <v>216235</v>
      </c>
      <c r="G4220" s="6">
        <v>40240.084085648145</v>
      </c>
      <c r="H4220" s="6">
        <v>43143.989178240743</v>
      </c>
      <c r="I4220" t="s">
        <v>134</v>
      </c>
      <c r="J4220" t="s">
        <v>202</v>
      </c>
      <c r="K4220" t="s">
        <v>203</v>
      </c>
      <c r="L4220" t="s">
        <v>8843</v>
      </c>
      <c r="M4220" t="s">
        <v>137627</v>
      </c>
      <c r="N4220" s="7">
        <v>40239</v>
      </c>
      <c r="O4220">
        <v>1931282</v>
      </c>
      <c r="P4220">
        <v>1931282</v>
      </c>
      <c r="Q4220" t="s">
        <v>143</v>
      </c>
      <c r="T4220" t="s">
        <v>152</v>
      </c>
      <c r="V4220" t="s">
        <v>8837</v>
      </c>
      <c r="W4220" t="s">
        <v>8838</v>
      </c>
      <c r="X4220" t="s">
        <v>152</v>
      </c>
    </row>
    <row r="4221" spans="1:24" x14ac:dyDescent="0.3">
      <c r="A4221" t="s">
        <v>154747</v>
      </c>
      <c r="B4221" t="s">
        <v>154748</v>
      </c>
      <c r="C4221" t="s">
        <v>137544</v>
      </c>
      <c r="D4221" t="s">
        <v>154749</v>
      </c>
      <c r="E4221" t="s">
        <v>154750</v>
      </c>
      <c r="F4221">
        <v>424577</v>
      </c>
      <c r="G4221" s="6">
        <v>40240.095127314817</v>
      </c>
      <c r="H4221" s="6">
        <v>43143.972141203703</v>
      </c>
      <c r="I4221" t="s">
        <v>134</v>
      </c>
      <c r="J4221" t="s">
        <v>202</v>
      </c>
      <c r="K4221" t="s">
        <v>203</v>
      </c>
      <c r="L4221" t="s">
        <v>369</v>
      </c>
      <c r="M4221" t="s">
        <v>137653</v>
      </c>
      <c r="N4221" s="7">
        <v>40239</v>
      </c>
      <c r="O4221">
        <v>12000000</v>
      </c>
      <c r="P4221">
        <v>12000000</v>
      </c>
      <c r="Q4221" t="s">
        <v>143</v>
      </c>
      <c r="T4221" t="s">
        <v>152</v>
      </c>
      <c r="U4221">
        <v>3</v>
      </c>
      <c r="V4221" t="s">
        <v>87484</v>
      </c>
      <c r="W4221" t="s">
        <v>87485</v>
      </c>
      <c r="X4221" t="s">
        <v>63491</v>
      </c>
    </row>
    <row r="4222" spans="1:24" x14ac:dyDescent="0.3">
      <c r="A4222" t="s">
        <v>154751</v>
      </c>
      <c r="B4222" t="s">
        <v>154752</v>
      </c>
      <c r="C4222" t="s">
        <v>137544</v>
      </c>
      <c r="D4222" t="s">
        <v>154753</v>
      </c>
      <c r="E4222" t="s">
        <v>154754</v>
      </c>
      <c r="F4222">
        <v>468188</v>
      </c>
      <c r="G4222" s="6">
        <v>40240.206921296296</v>
      </c>
      <c r="H4222" s="6">
        <v>43143.985729166663</v>
      </c>
      <c r="I4222" t="s">
        <v>134</v>
      </c>
      <c r="J4222" t="s">
        <v>4279</v>
      </c>
      <c r="K4222" t="s">
        <v>4280</v>
      </c>
      <c r="L4222" t="s">
        <v>4281</v>
      </c>
      <c r="M4222" t="s">
        <v>141919</v>
      </c>
      <c r="N4222" s="7">
        <v>40238</v>
      </c>
      <c r="O4222">
        <v>10000000</v>
      </c>
      <c r="P4222">
        <v>10000000</v>
      </c>
      <c r="Q4222" t="s">
        <v>143</v>
      </c>
      <c r="T4222" t="s">
        <v>152</v>
      </c>
      <c r="V4222" t="s">
        <v>4272</v>
      </c>
      <c r="W4222" t="s">
        <v>4273</v>
      </c>
      <c r="X4222" t="s">
        <v>152</v>
      </c>
    </row>
    <row r="4223" spans="1:24" x14ac:dyDescent="0.3">
      <c r="A4223" t="s">
        <v>154755</v>
      </c>
      <c r="B4223" t="s">
        <v>154756</v>
      </c>
      <c r="C4223" t="s">
        <v>137544</v>
      </c>
      <c r="D4223" t="s">
        <v>154757</v>
      </c>
      <c r="E4223" t="s">
        <v>154758</v>
      </c>
      <c r="F4223">
        <v>286873</v>
      </c>
      <c r="G4223" s="6">
        <v>40240.231377314813</v>
      </c>
      <c r="H4223" s="6">
        <v>43143.988692129627</v>
      </c>
      <c r="I4223" t="s">
        <v>134</v>
      </c>
      <c r="J4223" t="s">
        <v>459</v>
      </c>
      <c r="K4223" t="s">
        <v>460</v>
      </c>
      <c r="L4223" t="s">
        <v>31298</v>
      </c>
      <c r="M4223" t="s">
        <v>141894</v>
      </c>
      <c r="N4223" s="7">
        <v>40239</v>
      </c>
      <c r="O4223">
        <v>13700000</v>
      </c>
      <c r="P4223">
        <v>13700000</v>
      </c>
      <c r="Q4223" t="s">
        <v>143</v>
      </c>
      <c r="T4223" t="s">
        <v>152</v>
      </c>
      <c r="U4223">
        <v>1</v>
      </c>
      <c r="V4223" t="s">
        <v>59027</v>
      </c>
      <c r="W4223" t="s">
        <v>59028</v>
      </c>
      <c r="X4223" t="s">
        <v>152</v>
      </c>
    </row>
    <row r="4224" spans="1:24" x14ac:dyDescent="0.3">
      <c r="A4224" t="s">
        <v>154759</v>
      </c>
      <c r="B4224" t="s">
        <v>153903</v>
      </c>
      <c r="C4224" t="s">
        <v>137544</v>
      </c>
      <c r="D4224" t="s">
        <v>154760</v>
      </c>
      <c r="E4224" t="s">
        <v>154761</v>
      </c>
      <c r="F4224">
        <v>435105</v>
      </c>
      <c r="G4224" s="6">
        <v>40240.241516203707</v>
      </c>
      <c r="H4224" s="6">
        <v>44281.270532407405</v>
      </c>
      <c r="I4224" t="s">
        <v>134</v>
      </c>
      <c r="J4224" t="s">
        <v>135</v>
      </c>
      <c r="K4224" t="s">
        <v>136</v>
      </c>
      <c r="L4224" t="s">
        <v>136</v>
      </c>
      <c r="M4224" t="s">
        <v>137558</v>
      </c>
      <c r="N4224" s="7">
        <v>40239</v>
      </c>
      <c r="O4224">
        <v>10000000</v>
      </c>
      <c r="P4224">
        <v>10000000</v>
      </c>
      <c r="Q4224" t="s">
        <v>143</v>
      </c>
      <c r="T4224" t="s">
        <v>152</v>
      </c>
      <c r="U4224">
        <v>3</v>
      </c>
      <c r="V4224" t="s">
        <v>114290</v>
      </c>
      <c r="W4224" t="s">
        <v>114291</v>
      </c>
      <c r="X4224" t="s">
        <v>154762</v>
      </c>
    </row>
    <row r="4225" spans="1:24" x14ac:dyDescent="0.3">
      <c r="A4225" t="s">
        <v>154763</v>
      </c>
      <c r="B4225" t="s">
        <v>154764</v>
      </c>
      <c r="C4225" t="s">
        <v>137544</v>
      </c>
      <c r="D4225" t="s">
        <v>154765</v>
      </c>
      <c r="E4225" t="s">
        <v>154766</v>
      </c>
      <c r="F4225">
        <v>669380</v>
      </c>
      <c r="G4225" s="6">
        <v>40240.416018518517</v>
      </c>
      <c r="H4225" s="6">
        <v>43143.954826388886</v>
      </c>
      <c r="I4225" t="s">
        <v>134</v>
      </c>
      <c r="J4225" t="s">
        <v>135</v>
      </c>
      <c r="K4225" t="s">
        <v>136</v>
      </c>
      <c r="L4225" t="s">
        <v>136</v>
      </c>
      <c r="M4225" t="s">
        <v>137553</v>
      </c>
      <c r="N4225" s="7">
        <v>39148</v>
      </c>
      <c r="O4225">
        <v>3000000</v>
      </c>
      <c r="P4225">
        <v>3000000</v>
      </c>
      <c r="Q4225" t="s">
        <v>143</v>
      </c>
      <c r="T4225" t="s">
        <v>152</v>
      </c>
      <c r="U4225">
        <v>1</v>
      </c>
      <c r="V4225" t="s">
        <v>48100</v>
      </c>
      <c r="W4225" t="s">
        <v>48101</v>
      </c>
      <c r="X4225" t="s">
        <v>14477</v>
      </c>
    </row>
    <row r="4226" spans="1:24" x14ac:dyDescent="0.3">
      <c r="A4226" t="s">
        <v>154767</v>
      </c>
      <c r="B4226" t="s">
        <v>154768</v>
      </c>
      <c r="C4226" t="s">
        <v>137544</v>
      </c>
      <c r="D4226" t="s">
        <v>154769</v>
      </c>
      <c r="E4226" t="s">
        <v>154770</v>
      </c>
      <c r="F4226">
        <v>594544</v>
      </c>
      <c r="G4226" s="6">
        <v>40240.556030092594</v>
      </c>
      <c r="H4226" s="6">
        <v>43143.993715277778</v>
      </c>
      <c r="I4226" t="s">
        <v>134</v>
      </c>
      <c r="J4226" t="s">
        <v>202</v>
      </c>
      <c r="K4226" t="s">
        <v>203</v>
      </c>
      <c r="L4226" t="s">
        <v>369</v>
      </c>
      <c r="M4226" t="s">
        <v>137558</v>
      </c>
      <c r="N4226" s="7">
        <v>37823</v>
      </c>
      <c r="O4226">
        <v>4500000</v>
      </c>
      <c r="P4226">
        <v>4500000</v>
      </c>
      <c r="Q4226" t="s">
        <v>143</v>
      </c>
      <c r="T4226" t="s">
        <v>152</v>
      </c>
      <c r="U4226">
        <v>1</v>
      </c>
      <c r="V4226" t="s">
        <v>68774</v>
      </c>
      <c r="W4226" t="s">
        <v>68775</v>
      </c>
      <c r="X4226" t="s">
        <v>137750</v>
      </c>
    </row>
    <row r="4227" spans="1:24" x14ac:dyDescent="0.3">
      <c r="A4227" t="s">
        <v>154771</v>
      </c>
      <c r="B4227" t="s">
        <v>154772</v>
      </c>
      <c r="C4227" t="s">
        <v>137544</v>
      </c>
      <c r="D4227" t="s">
        <v>154773</v>
      </c>
      <c r="E4227" t="s">
        <v>154774</v>
      </c>
      <c r="F4227">
        <v>432221</v>
      </c>
      <c r="G4227" s="6">
        <v>40241.153368055559</v>
      </c>
      <c r="H4227" s="6">
        <v>43143.982824074075</v>
      </c>
      <c r="I4227" t="s">
        <v>8781</v>
      </c>
      <c r="J4227" t="s">
        <v>152</v>
      </c>
      <c r="K4227" t="s">
        <v>19001</v>
      </c>
      <c r="L4227" t="s">
        <v>19001</v>
      </c>
      <c r="M4227" t="s">
        <v>137553</v>
      </c>
      <c r="N4227" s="7">
        <v>39138</v>
      </c>
      <c r="O4227">
        <v>3000000</v>
      </c>
      <c r="P4227">
        <v>3000000</v>
      </c>
      <c r="Q4227" t="s">
        <v>143</v>
      </c>
      <c r="T4227" t="s">
        <v>152</v>
      </c>
      <c r="U4227">
        <v>3</v>
      </c>
      <c r="V4227" t="s">
        <v>103655</v>
      </c>
      <c r="W4227" t="s">
        <v>103656</v>
      </c>
      <c r="X4227" t="s">
        <v>154775</v>
      </c>
    </row>
    <row r="4228" spans="1:24" x14ac:dyDescent="0.3">
      <c r="A4228" t="s">
        <v>154776</v>
      </c>
      <c r="B4228" t="s">
        <v>154777</v>
      </c>
      <c r="C4228" t="s">
        <v>137544</v>
      </c>
      <c r="D4228" t="s">
        <v>154778</v>
      </c>
      <c r="E4228" t="s">
        <v>154779</v>
      </c>
      <c r="F4228">
        <v>491048</v>
      </c>
      <c r="G4228" s="6">
        <v>40241.24895833333</v>
      </c>
      <c r="H4228" s="6">
        <v>43144.092523148145</v>
      </c>
      <c r="I4228" t="s">
        <v>1046</v>
      </c>
      <c r="J4228" t="s">
        <v>152</v>
      </c>
      <c r="K4228" t="s">
        <v>46219</v>
      </c>
      <c r="L4228" t="s">
        <v>118036</v>
      </c>
      <c r="M4228" t="s">
        <v>137808</v>
      </c>
      <c r="N4228" s="7">
        <v>39083</v>
      </c>
      <c r="O4228">
        <v>2970000</v>
      </c>
      <c r="P4228">
        <v>2970000</v>
      </c>
      <c r="Q4228" t="s">
        <v>143</v>
      </c>
      <c r="T4228" t="s">
        <v>152</v>
      </c>
      <c r="U4228">
        <v>2</v>
      </c>
      <c r="V4228" t="s">
        <v>118032</v>
      </c>
      <c r="W4228" t="s">
        <v>118033</v>
      </c>
      <c r="X4228" t="s">
        <v>152</v>
      </c>
    </row>
    <row r="4229" spans="1:24" x14ac:dyDescent="0.3">
      <c r="A4229" t="s">
        <v>154780</v>
      </c>
      <c r="B4229" t="s">
        <v>154781</v>
      </c>
      <c r="C4229" t="s">
        <v>137544</v>
      </c>
      <c r="D4229" t="s">
        <v>154782</v>
      </c>
      <c r="E4229" t="s">
        <v>154783</v>
      </c>
      <c r="F4229">
        <v>271953</v>
      </c>
      <c r="G4229" s="6">
        <v>40241.258715277778</v>
      </c>
      <c r="H4229" s="6">
        <v>43143.97378472222</v>
      </c>
      <c r="I4229" t="s">
        <v>134</v>
      </c>
      <c r="J4229" t="s">
        <v>921</v>
      </c>
      <c r="K4229" t="s">
        <v>922</v>
      </c>
      <c r="L4229" t="s">
        <v>24502</v>
      </c>
      <c r="M4229" t="s">
        <v>138154</v>
      </c>
      <c r="N4229" s="7">
        <v>40240</v>
      </c>
      <c r="O4229">
        <v>20000000</v>
      </c>
      <c r="P4229">
        <v>20000000</v>
      </c>
      <c r="Q4229" t="s">
        <v>143</v>
      </c>
      <c r="T4229" t="s">
        <v>152</v>
      </c>
      <c r="U4229">
        <v>1</v>
      </c>
      <c r="V4229" t="s">
        <v>24495</v>
      </c>
      <c r="W4229" t="s">
        <v>24496</v>
      </c>
      <c r="X4229" t="s">
        <v>154784</v>
      </c>
    </row>
    <row r="4230" spans="1:24" x14ac:dyDescent="0.3">
      <c r="A4230" t="s">
        <v>154785</v>
      </c>
      <c r="B4230" t="s">
        <v>154786</v>
      </c>
      <c r="C4230" t="s">
        <v>137544</v>
      </c>
      <c r="D4230" t="s">
        <v>154787</v>
      </c>
      <c r="E4230" t="s">
        <v>154788</v>
      </c>
      <c r="F4230">
        <v>488013</v>
      </c>
      <c r="G4230" s="6">
        <v>40241.62060185185</v>
      </c>
      <c r="H4230" s="6">
        <v>43143.98159722222</v>
      </c>
      <c r="I4230" t="s">
        <v>134</v>
      </c>
      <c r="J4230" t="s">
        <v>6919</v>
      </c>
      <c r="K4230" t="s">
        <v>6920</v>
      </c>
      <c r="L4230" t="s">
        <v>96210</v>
      </c>
      <c r="M4230" t="s">
        <v>137627</v>
      </c>
      <c r="N4230" s="7">
        <v>39350</v>
      </c>
      <c r="O4230">
        <v>2350000</v>
      </c>
      <c r="P4230">
        <v>2350000</v>
      </c>
      <c r="Q4230" t="s">
        <v>143</v>
      </c>
      <c r="T4230" t="s">
        <v>152</v>
      </c>
      <c r="U4230">
        <v>3</v>
      </c>
      <c r="V4230" t="s">
        <v>114511</v>
      </c>
      <c r="W4230" t="s">
        <v>114512</v>
      </c>
      <c r="X4230" t="s">
        <v>154789</v>
      </c>
    </row>
    <row r="4231" spans="1:24" x14ac:dyDescent="0.3">
      <c r="A4231" t="s">
        <v>154790</v>
      </c>
      <c r="B4231" t="s">
        <v>154791</v>
      </c>
      <c r="C4231" t="s">
        <v>137544</v>
      </c>
      <c r="D4231" t="s">
        <v>154792</v>
      </c>
      <c r="E4231" t="s">
        <v>154793</v>
      </c>
      <c r="F4231">
        <v>374475</v>
      </c>
      <c r="G4231" s="6">
        <v>40242.13621527778</v>
      </c>
      <c r="H4231" s="6">
        <v>43143.992337962962</v>
      </c>
      <c r="I4231" t="s">
        <v>161</v>
      </c>
      <c r="J4231" t="s">
        <v>152</v>
      </c>
      <c r="K4231" t="s">
        <v>21304</v>
      </c>
      <c r="L4231" t="s">
        <v>21305</v>
      </c>
      <c r="M4231" t="s">
        <v>137808</v>
      </c>
      <c r="N4231" s="7">
        <v>39112</v>
      </c>
      <c r="O4231">
        <v>2200000</v>
      </c>
      <c r="P4231">
        <v>2200000</v>
      </c>
      <c r="Q4231" t="s">
        <v>143</v>
      </c>
      <c r="T4231" t="s">
        <v>152</v>
      </c>
      <c r="U4231">
        <v>1</v>
      </c>
      <c r="V4231" t="s">
        <v>23083</v>
      </c>
      <c r="W4231" t="s">
        <v>23084</v>
      </c>
      <c r="X4231" t="s">
        <v>674</v>
      </c>
    </row>
    <row r="4232" spans="1:24" x14ac:dyDescent="0.3">
      <c r="A4232" t="s">
        <v>154794</v>
      </c>
      <c r="B4232" t="s">
        <v>154795</v>
      </c>
      <c r="C4232" t="s">
        <v>137544</v>
      </c>
      <c r="D4232" t="s">
        <v>154796</v>
      </c>
      <c r="E4232" t="s">
        <v>154797</v>
      </c>
      <c r="F4232">
        <v>509575</v>
      </c>
      <c r="G4232" s="6">
        <v>40242.145601851851</v>
      </c>
      <c r="H4232" s="6">
        <v>43144.020868055559</v>
      </c>
      <c r="I4232" t="s">
        <v>134</v>
      </c>
      <c r="J4232" t="s">
        <v>202</v>
      </c>
      <c r="K4232" t="s">
        <v>203</v>
      </c>
      <c r="L4232" t="s">
        <v>369</v>
      </c>
      <c r="M4232" t="s">
        <v>137627</v>
      </c>
      <c r="N4232" s="7">
        <v>40241</v>
      </c>
      <c r="O4232">
        <v>7000000</v>
      </c>
      <c r="P4232">
        <v>7000000</v>
      </c>
      <c r="Q4232" t="s">
        <v>143</v>
      </c>
      <c r="T4232" t="s">
        <v>152</v>
      </c>
      <c r="U4232">
        <v>2</v>
      </c>
      <c r="V4232" t="s">
        <v>12571</v>
      </c>
      <c r="W4232" t="s">
        <v>12572</v>
      </c>
      <c r="X4232" t="s">
        <v>154798</v>
      </c>
    </row>
    <row r="4233" spans="1:24" x14ac:dyDescent="0.3">
      <c r="A4233" t="s">
        <v>154799</v>
      </c>
      <c r="B4233" t="s">
        <v>154800</v>
      </c>
      <c r="C4233" t="s">
        <v>137544</v>
      </c>
      <c r="D4233" t="s">
        <v>154801</v>
      </c>
      <c r="E4233" t="s">
        <v>154802</v>
      </c>
      <c r="F4233">
        <v>550836</v>
      </c>
      <c r="G4233" s="6">
        <v>40242.169039351851</v>
      </c>
      <c r="H4233" s="6">
        <v>43143.98642361111</v>
      </c>
      <c r="I4233" t="s">
        <v>1068</v>
      </c>
      <c r="J4233" t="s">
        <v>152</v>
      </c>
      <c r="K4233" t="s">
        <v>1069</v>
      </c>
      <c r="L4233" t="s">
        <v>1070</v>
      </c>
      <c r="M4233" t="s">
        <v>137808</v>
      </c>
      <c r="N4233" s="7">
        <v>39189</v>
      </c>
      <c r="O4233">
        <v>2000000</v>
      </c>
      <c r="P4233">
        <v>2000000</v>
      </c>
      <c r="Q4233" t="s">
        <v>143</v>
      </c>
      <c r="T4233" t="s">
        <v>152</v>
      </c>
      <c r="U4233">
        <v>1</v>
      </c>
      <c r="V4233" t="s">
        <v>39761</v>
      </c>
      <c r="W4233" t="s">
        <v>39762</v>
      </c>
      <c r="X4233" t="s">
        <v>154803</v>
      </c>
    </row>
    <row r="4234" spans="1:24" x14ac:dyDescent="0.3">
      <c r="A4234" t="s">
        <v>154804</v>
      </c>
      <c r="B4234" t="s">
        <v>154805</v>
      </c>
      <c r="C4234" t="s">
        <v>137544</v>
      </c>
      <c r="D4234" t="s">
        <v>154806</v>
      </c>
      <c r="E4234" t="s">
        <v>154807</v>
      </c>
      <c r="F4234">
        <v>672005</v>
      </c>
      <c r="G4234" s="6">
        <v>40242.383287037039</v>
      </c>
      <c r="H4234" s="6">
        <v>43143.985706018517</v>
      </c>
      <c r="I4234" t="s">
        <v>134</v>
      </c>
      <c r="J4234" t="s">
        <v>202</v>
      </c>
      <c r="K4234" t="s">
        <v>203</v>
      </c>
      <c r="L4234" t="s">
        <v>369</v>
      </c>
      <c r="M4234" t="s">
        <v>137553</v>
      </c>
      <c r="N4234" s="7">
        <v>39091</v>
      </c>
      <c r="O4234">
        <v>1500000</v>
      </c>
      <c r="P4234">
        <v>1500000</v>
      </c>
      <c r="Q4234" t="s">
        <v>143</v>
      </c>
      <c r="T4234" t="s">
        <v>152</v>
      </c>
      <c r="U4234">
        <v>1</v>
      </c>
      <c r="V4234" t="s">
        <v>51025</v>
      </c>
      <c r="W4234" t="s">
        <v>51026</v>
      </c>
      <c r="X4234" t="s">
        <v>152</v>
      </c>
    </row>
    <row r="4235" spans="1:24" x14ac:dyDescent="0.3">
      <c r="A4235" t="s">
        <v>154808</v>
      </c>
      <c r="B4235" t="s">
        <v>154809</v>
      </c>
      <c r="C4235" t="s">
        <v>137544</v>
      </c>
      <c r="D4235" t="s">
        <v>154810</v>
      </c>
      <c r="E4235" t="s">
        <v>154811</v>
      </c>
      <c r="F4235">
        <v>434356</v>
      </c>
      <c r="G4235" s="6">
        <v>40242.837442129632</v>
      </c>
      <c r="H4235" s="6">
        <v>43143.984027777777</v>
      </c>
      <c r="I4235" t="s">
        <v>134</v>
      </c>
      <c r="J4235" t="s">
        <v>202</v>
      </c>
      <c r="K4235" t="s">
        <v>203</v>
      </c>
      <c r="L4235" t="s">
        <v>369</v>
      </c>
      <c r="M4235" t="s">
        <v>137553</v>
      </c>
      <c r="N4235" s="7">
        <v>40242</v>
      </c>
      <c r="O4235">
        <v>4400000</v>
      </c>
      <c r="P4235">
        <v>4400000</v>
      </c>
      <c r="Q4235" t="s">
        <v>143</v>
      </c>
      <c r="T4235" t="s">
        <v>152</v>
      </c>
      <c r="U4235">
        <v>7</v>
      </c>
      <c r="V4235" t="s">
        <v>84462</v>
      </c>
      <c r="W4235" t="s">
        <v>84463</v>
      </c>
      <c r="X4235" t="s">
        <v>527</v>
      </c>
    </row>
    <row r="4236" spans="1:24" x14ac:dyDescent="0.3">
      <c r="A4236" t="s">
        <v>154812</v>
      </c>
      <c r="B4236" t="s">
        <v>154813</v>
      </c>
      <c r="C4236" t="s">
        <v>137544</v>
      </c>
      <c r="D4236" t="s">
        <v>154814</v>
      </c>
      <c r="E4236" t="s">
        <v>154815</v>
      </c>
      <c r="F4236">
        <v>333873</v>
      </c>
      <c r="G4236" s="6">
        <v>40243.130266203705</v>
      </c>
      <c r="H4236" s="6">
        <v>43143.983136574076</v>
      </c>
      <c r="I4236" t="s">
        <v>134</v>
      </c>
      <c r="J4236" t="s">
        <v>135</v>
      </c>
      <c r="K4236" t="s">
        <v>136</v>
      </c>
      <c r="L4236" t="s">
        <v>136</v>
      </c>
      <c r="M4236" t="s">
        <v>137553</v>
      </c>
      <c r="N4236" s="7">
        <v>39140</v>
      </c>
      <c r="O4236">
        <v>1550000</v>
      </c>
      <c r="P4236">
        <v>1550000</v>
      </c>
      <c r="Q4236" t="s">
        <v>143</v>
      </c>
      <c r="T4236" t="s">
        <v>152</v>
      </c>
      <c r="U4236">
        <v>2</v>
      </c>
      <c r="V4236" t="s">
        <v>81404</v>
      </c>
      <c r="W4236" t="s">
        <v>81405</v>
      </c>
      <c r="X4236" t="s">
        <v>12987</v>
      </c>
    </row>
    <row r="4237" spans="1:24" x14ac:dyDescent="0.3">
      <c r="A4237" t="s">
        <v>154816</v>
      </c>
      <c r="B4237" t="s">
        <v>154817</v>
      </c>
      <c r="C4237" t="s">
        <v>137544</v>
      </c>
      <c r="D4237" t="s">
        <v>154818</v>
      </c>
      <c r="E4237" t="s">
        <v>154819</v>
      </c>
      <c r="F4237">
        <v>658011</v>
      </c>
      <c r="G4237" s="6">
        <v>40243.157094907408</v>
      </c>
      <c r="H4237" s="6">
        <v>43143.996990740743</v>
      </c>
      <c r="I4237" t="s">
        <v>134</v>
      </c>
      <c r="J4237" t="s">
        <v>202</v>
      </c>
      <c r="K4237" t="s">
        <v>203</v>
      </c>
      <c r="L4237" t="s">
        <v>16273</v>
      </c>
      <c r="M4237" t="s">
        <v>137808</v>
      </c>
      <c r="N4237" s="7">
        <v>39142</v>
      </c>
      <c r="O4237">
        <v>1500000</v>
      </c>
      <c r="P4237">
        <v>1500000</v>
      </c>
      <c r="Q4237" t="s">
        <v>143</v>
      </c>
      <c r="T4237" t="s">
        <v>152</v>
      </c>
      <c r="U4237">
        <v>9</v>
      </c>
      <c r="V4237" t="s">
        <v>78366</v>
      </c>
      <c r="W4237" t="s">
        <v>78367</v>
      </c>
      <c r="X4237" t="s">
        <v>152</v>
      </c>
    </row>
    <row r="4238" spans="1:24" x14ac:dyDescent="0.3">
      <c r="A4238" t="s">
        <v>154820</v>
      </c>
      <c r="B4238" t="s">
        <v>154821</v>
      </c>
      <c r="C4238" t="s">
        <v>137544</v>
      </c>
      <c r="D4238" t="s">
        <v>154822</v>
      </c>
      <c r="E4238" t="s">
        <v>154823</v>
      </c>
      <c r="F4238">
        <v>529279</v>
      </c>
      <c r="G4238" s="6">
        <v>40243.295115740744</v>
      </c>
      <c r="H4238" s="6">
        <v>43143.986504629633</v>
      </c>
      <c r="I4238" t="s">
        <v>2377</v>
      </c>
      <c r="J4238" t="s">
        <v>152</v>
      </c>
      <c r="K4238" t="s">
        <v>2378</v>
      </c>
      <c r="L4238" t="s">
        <v>2379</v>
      </c>
      <c r="M4238" t="s">
        <v>137808</v>
      </c>
      <c r="N4238" s="7">
        <v>39417</v>
      </c>
      <c r="O4238">
        <v>1470000</v>
      </c>
      <c r="P4238">
        <v>1470000</v>
      </c>
      <c r="Q4238" t="s">
        <v>143</v>
      </c>
      <c r="T4238" t="s">
        <v>152</v>
      </c>
      <c r="U4238">
        <v>1</v>
      </c>
      <c r="V4238" t="s">
        <v>125932</v>
      </c>
      <c r="W4238" t="s">
        <v>125933</v>
      </c>
      <c r="X4238" t="s">
        <v>152</v>
      </c>
    </row>
    <row r="4239" spans="1:24" x14ac:dyDescent="0.3">
      <c r="A4239" t="s">
        <v>154824</v>
      </c>
      <c r="B4239" t="s">
        <v>154825</v>
      </c>
      <c r="C4239" t="s">
        <v>137544</v>
      </c>
      <c r="D4239" t="s">
        <v>154826</v>
      </c>
      <c r="E4239" t="s">
        <v>154827</v>
      </c>
      <c r="F4239">
        <v>247671</v>
      </c>
      <c r="G4239" s="6">
        <v>40245.260925925926</v>
      </c>
      <c r="H4239" s="6">
        <v>43143.992395833331</v>
      </c>
      <c r="I4239" t="s">
        <v>134</v>
      </c>
      <c r="J4239" t="s">
        <v>921</v>
      </c>
      <c r="K4239" t="s">
        <v>922</v>
      </c>
      <c r="L4239" t="s">
        <v>4997</v>
      </c>
      <c r="M4239" t="s">
        <v>137578</v>
      </c>
      <c r="N4239" s="7">
        <v>39111</v>
      </c>
      <c r="O4239">
        <v>1000000</v>
      </c>
      <c r="P4239">
        <v>1000000</v>
      </c>
      <c r="Q4239" t="s">
        <v>143</v>
      </c>
      <c r="T4239" t="s">
        <v>152</v>
      </c>
      <c r="U4239">
        <v>2</v>
      </c>
      <c r="V4239" t="s">
        <v>13033</v>
      </c>
      <c r="W4239" t="s">
        <v>13034</v>
      </c>
      <c r="X4239" t="s">
        <v>154828</v>
      </c>
    </row>
    <row r="4240" spans="1:24" x14ac:dyDescent="0.3">
      <c r="A4240" t="s">
        <v>154829</v>
      </c>
      <c r="B4240" t="s">
        <v>154830</v>
      </c>
      <c r="C4240" t="s">
        <v>137544</v>
      </c>
      <c r="D4240" t="s">
        <v>154831</v>
      </c>
      <c r="E4240" t="s">
        <v>154832</v>
      </c>
      <c r="F4240">
        <v>552521</v>
      </c>
      <c r="G4240" s="6">
        <v>40245.29755787037</v>
      </c>
      <c r="H4240" s="6">
        <v>43143.967951388891</v>
      </c>
      <c r="I4240" t="s">
        <v>1412</v>
      </c>
      <c r="J4240" t="s">
        <v>152</v>
      </c>
      <c r="K4240" t="s">
        <v>1413</v>
      </c>
      <c r="L4240" t="s">
        <v>1484</v>
      </c>
      <c r="M4240" t="s">
        <v>137808</v>
      </c>
      <c r="N4240" s="7">
        <v>39124</v>
      </c>
      <c r="O4240">
        <v>1000000</v>
      </c>
      <c r="P4240">
        <v>1000000</v>
      </c>
      <c r="Q4240" t="s">
        <v>143</v>
      </c>
      <c r="T4240" t="s">
        <v>152</v>
      </c>
      <c r="U4240">
        <v>1</v>
      </c>
      <c r="V4240" t="s">
        <v>6608</v>
      </c>
      <c r="W4240" t="s">
        <v>6609</v>
      </c>
      <c r="X4240" t="s">
        <v>6559</v>
      </c>
    </row>
    <row r="4241" spans="1:24" x14ac:dyDescent="0.3">
      <c r="A4241" t="s">
        <v>154833</v>
      </c>
      <c r="B4241" t="s">
        <v>154834</v>
      </c>
      <c r="C4241" t="s">
        <v>137544</v>
      </c>
      <c r="D4241" t="s">
        <v>154835</v>
      </c>
      <c r="E4241" t="s">
        <v>154836</v>
      </c>
      <c r="F4241">
        <v>547737</v>
      </c>
      <c r="G4241" s="6">
        <v>40245.307118055556</v>
      </c>
      <c r="H4241" s="6">
        <v>43143.998414351852</v>
      </c>
      <c r="I4241" t="s">
        <v>134</v>
      </c>
      <c r="J4241" t="s">
        <v>135</v>
      </c>
      <c r="K4241" t="s">
        <v>136</v>
      </c>
      <c r="L4241" t="s">
        <v>136</v>
      </c>
      <c r="M4241" t="s">
        <v>137578</v>
      </c>
      <c r="N4241" s="7">
        <v>39114</v>
      </c>
      <c r="O4241">
        <v>1000000</v>
      </c>
      <c r="P4241">
        <v>1000000</v>
      </c>
      <c r="Q4241" t="s">
        <v>143</v>
      </c>
      <c r="T4241" t="s">
        <v>152</v>
      </c>
      <c r="U4241">
        <v>1</v>
      </c>
      <c r="V4241" t="s">
        <v>28300</v>
      </c>
      <c r="W4241" t="s">
        <v>28301</v>
      </c>
      <c r="X4241" t="s">
        <v>152</v>
      </c>
    </row>
    <row r="4242" spans="1:24" x14ac:dyDescent="0.3">
      <c r="A4242" t="s">
        <v>154837</v>
      </c>
      <c r="B4242" t="s">
        <v>154838</v>
      </c>
      <c r="C4242" t="s">
        <v>137544</v>
      </c>
      <c r="D4242" t="s">
        <v>154839</v>
      </c>
      <c r="E4242" t="s">
        <v>154840</v>
      </c>
      <c r="F4242">
        <v>460257</v>
      </c>
      <c r="G4242" s="6">
        <v>40245.338587962964</v>
      </c>
      <c r="H4242" s="6">
        <v>43143.98060185185</v>
      </c>
      <c r="I4242" t="s">
        <v>134</v>
      </c>
      <c r="J4242" t="s">
        <v>202</v>
      </c>
      <c r="K4242" t="s">
        <v>203</v>
      </c>
      <c r="L4242" t="s">
        <v>204</v>
      </c>
      <c r="M4242" t="s">
        <v>137578</v>
      </c>
      <c r="N4242" s="7">
        <v>39234</v>
      </c>
      <c r="O4242">
        <v>940000</v>
      </c>
      <c r="P4242">
        <v>940000</v>
      </c>
      <c r="Q4242" t="s">
        <v>143</v>
      </c>
      <c r="T4242" t="s">
        <v>152</v>
      </c>
      <c r="U4242">
        <v>4</v>
      </c>
      <c r="V4242" t="s">
        <v>15400</v>
      </c>
      <c r="W4242" t="s">
        <v>15401</v>
      </c>
      <c r="X4242" t="s">
        <v>152</v>
      </c>
    </row>
    <row r="4243" spans="1:24" x14ac:dyDescent="0.3">
      <c r="A4243" t="s">
        <v>154841</v>
      </c>
      <c r="B4243" t="s">
        <v>154842</v>
      </c>
      <c r="C4243" t="s">
        <v>137544</v>
      </c>
      <c r="D4243" t="s">
        <v>154843</v>
      </c>
      <c r="E4243" t="s">
        <v>154844</v>
      </c>
      <c r="F4243">
        <v>546019</v>
      </c>
      <c r="G4243" s="6">
        <v>40245.478217592594</v>
      </c>
      <c r="H4243" s="6">
        <v>43144.017708333333</v>
      </c>
      <c r="I4243" t="s">
        <v>134</v>
      </c>
      <c r="J4243" t="s">
        <v>493</v>
      </c>
      <c r="K4243" t="s">
        <v>494</v>
      </c>
      <c r="L4243" t="s">
        <v>515</v>
      </c>
      <c r="M4243" t="s">
        <v>137553</v>
      </c>
      <c r="N4243" s="7">
        <v>39395</v>
      </c>
      <c r="O4243">
        <v>8020000</v>
      </c>
      <c r="P4243">
        <v>8020000</v>
      </c>
      <c r="Q4243" t="s">
        <v>143</v>
      </c>
      <c r="T4243" t="s">
        <v>152</v>
      </c>
      <c r="U4243">
        <v>2</v>
      </c>
      <c r="V4243" t="s">
        <v>121797</v>
      </c>
      <c r="W4243" t="s">
        <v>121798</v>
      </c>
      <c r="X4243" t="s">
        <v>154845</v>
      </c>
    </row>
    <row r="4244" spans="1:24" x14ac:dyDescent="0.3">
      <c r="A4244" t="s">
        <v>154846</v>
      </c>
      <c r="B4244" t="s">
        <v>154847</v>
      </c>
      <c r="C4244" t="s">
        <v>137544</v>
      </c>
      <c r="D4244" t="s">
        <v>154848</v>
      </c>
      <c r="E4244" t="s">
        <v>154849</v>
      </c>
      <c r="F4244">
        <v>470663</v>
      </c>
      <c r="G4244" s="6">
        <v>40245.524687500001</v>
      </c>
      <c r="H4244" s="6">
        <v>43143.988796296297</v>
      </c>
      <c r="I4244" t="s">
        <v>2141</v>
      </c>
      <c r="J4244" t="s">
        <v>152</v>
      </c>
      <c r="K4244" t="s">
        <v>7789</v>
      </c>
      <c r="L4244" t="s">
        <v>7789</v>
      </c>
      <c r="M4244" t="s">
        <v>137808</v>
      </c>
      <c r="N4244" s="7">
        <v>39114</v>
      </c>
      <c r="O4244">
        <v>651040</v>
      </c>
      <c r="P4244">
        <v>500000</v>
      </c>
      <c r="Q4244" t="s">
        <v>6514</v>
      </c>
      <c r="T4244" t="s">
        <v>152</v>
      </c>
      <c r="U4244">
        <v>1</v>
      </c>
      <c r="V4244" t="s">
        <v>60914</v>
      </c>
      <c r="W4244" t="s">
        <v>60915</v>
      </c>
      <c r="X4244" t="s">
        <v>145909</v>
      </c>
    </row>
    <row r="4245" spans="1:24" x14ac:dyDescent="0.3">
      <c r="A4245" t="s">
        <v>154850</v>
      </c>
      <c r="B4245" t="s">
        <v>154851</v>
      </c>
      <c r="C4245" t="s">
        <v>137544</v>
      </c>
      <c r="D4245" t="s">
        <v>154852</v>
      </c>
      <c r="E4245" t="s">
        <v>154853</v>
      </c>
      <c r="F4245">
        <v>558657</v>
      </c>
      <c r="G4245" s="6">
        <v>40245.678622685184</v>
      </c>
      <c r="H4245" s="6">
        <v>43143.99722222222</v>
      </c>
      <c r="I4245" t="s">
        <v>134</v>
      </c>
      <c r="J4245" t="s">
        <v>921</v>
      </c>
      <c r="K4245" t="s">
        <v>922</v>
      </c>
      <c r="L4245" t="s">
        <v>84582</v>
      </c>
      <c r="M4245" t="s">
        <v>137553</v>
      </c>
      <c r="N4245" s="7">
        <v>39430</v>
      </c>
      <c r="O4245">
        <v>8000000</v>
      </c>
      <c r="P4245">
        <v>8000000</v>
      </c>
      <c r="Q4245" t="s">
        <v>143</v>
      </c>
      <c r="T4245" t="s">
        <v>152</v>
      </c>
      <c r="U4245">
        <v>3</v>
      </c>
      <c r="V4245" t="s">
        <v>84576</v>
      </c>
      <c r="W4245" t="s">
        <v>84577</v>
      </c>
      <c r="X4245" t="s">
        <v>152</v>
      </c>
    </row>
    <row r="4246" spans="1:24" x14ac:dyDescent="0.3">
      <c r="A4246" t="s">
        <v>154854</v>
      </c>
      <c r="B4246" t="s">
        <v>154855</v>
      </c>
      <c r="C4246" t="s">
        <v>137544</v>
      </c>
      <c r="D4246" t="s">
        <v>154856</v>
      </c>
      <c r="E4246" t="s">
        <v>154857</v>
      </c>
      <c r="F4246">
        <v>552187</v>
      </c>
      <c r="G4246" s="6">
        <v>40245.810543981483</v>
      </c>
      <c r="H4246" s="6">
        <v>43143.986493055556</v>
      </c>
      <c r="I4246" t="s">
        <v>134</v>
      </c>
      <c r="J4246" t="s">
        <v>202</v>
      </c>
      <c r="K4246" t="s">
        <v>203</v>
      </c>
      <c r="L4246" t="s">
        <v>369</v>
      </c>
      <c r="M4246" t="s">
        <v>137553</v>
      </c>
      <c r="N4246" s="7">
        <v>40245</v>
      </c>
      <c r="O4246">
        <v>6000000</v>
      </c>
      <c r="P4246">
        <v>6000000</v>
      </c>
      <c r="Q4246" t="s">
        <v>143</v>
      </c>
      <c r="T4246" t="s">
        <v>152</v>
      </c>
      <c r="U4246">
        <v>3</v>
      </c>
      <c r="V4246" t="s">
        <v>86374</v>
      </c>
      <c r="W4246" t="s">
        <v>86375</v>
      </c>
      <c r="X4246" t="s">
        <v>148604</v>
      </c>
    </row>
    <row r="4247" spans="1:24" x14ac:dyDescent="0.3">
      <c r="A4247" t="s">
        <v>154858</v>
      </c>
      <c r="B4247" t="s">
        <v>144595</v>
      </c>
      <c r="C4247" t="s">
        <v>137544</v>
      </c>
      <c r="D4247" t="s">
        <v>154859</v>
      </c>
      <c r="E4247" t="s">
        <v>154860</v>
      </c>
      <c r="F4247">
        <v>597524</v>
      </c>
      <c r="G4247" s="6">
        <v>40246.15415509259</v>
      </c>
      <c r="H4247" s="6">
        <v>43143.997777777775</v>
      </c>
      <c r="I4247" t="s">
        <v>134</v>
      </c>
      <c r="J4247" t="s">
        <v>979</v>
      </c>
      <c r="K4247" t="s">
        <v>980</v>
      </c>
      <c r="L4247" t="s">
        <v>3640</v>
      </c>
      <c r="M4247" t="s">
        <v>137553</v>
      </c>
      <c r="N4247" s="7">
        <v>39183</v>
      </c>
      <c r="O4247">
        <v>675000</v>
      </c>
      <c r="P4247">
        <v>675000</v>
      </c>
      <c r="Q4247" t="s">
        <v>143</v>
      </c>
      <c r="T4247" t="s">
        <v>152</v>
      </c>
      <c r="U4247">
        <v>1</v>
      </c>
      <c r="V4247" t="s">
        <v>58309</v>
      </c>
      <c r="W4247" t="s">
        <v>58310</v>
      </c>
      <c r="X4247" t="s">
        <v>7394</v>
      </c>
    </row>
    <row r="4248" spans="1:24" x14ac:dyDescent="0.3">
      <c r="A4248" t="s">
        <v>154861</v>
      </c>
      <c r="B4248" t="s">
        <v>154862</v>
      </c>
      <c r="C4248" t="s">
        <v>137544</v>
      </c>
      <c r="D4248" t="s">
        <v>154863</v>
      </c>
      <c r="E4248" t="s">
        <v>154864</v>
      </c>
      <c r="F4248">
        <v>574627</v>
      </c>
      <c r="G4248" s="6">
        <v>40246.279895833337</v>
      </c>
      <c r="H4248" s="6">
        <v>43143.992511574077</v>
      </c>
      <c r="I4248" t="s">
        <v>134</v>
      </c>
      <c r="J4248" t="s">
        <v>921</v>
      </c>
      <c r="K4248" t="s">
        <v>922</v>
      </c>
      <c r="L4248" t="s">
        <v>28971</v>
      </c>
      <c r="M4248" t="s">
        <v>137553</v>
      </c>
      <c r="N4248" s="7">
        <v>39170</v>
      </c>
      <c r="O4248">
        <v>505000</v>
      </c>
      <c r="P4248">
        <v>505000</v>
      </c>
      <c r="Q4248" t="s">
        <v>143</v>
      </c>
      <c r="T4248" t="s">
        <v>152</v>
      </c>
      <c r="U4248">
        <v>1</v>
      </c>
      <c r="V4248" t="s">
        <v>91526</v>
      </c>
      <c r="W4248" t="s">
        <v>91527</v>
      </c>
      <c r="X4248" t="s">
        <v>91536</v>
      </c>
    </row>
    <row r="4249" spans="1:24" x14ac:dyDescent="0.3">
      <c r="A4249" t="s">
        <v>154865</v>
      </c>
      <c r="B4249" t="s">
        <v>154866</v>
      </c>
      <c r="C4249" t="s">
        <v>137544</v>
      </c>
      <c r="D4249" t="s">
        <v>154867</v>
      </c>
      <c r="E4249" t="s">
        <v>154868</v>
      </c>
      <c r="F4249">
        <v>307942</v>
      </c>
      <c r="G4249" s="6">
        <v>40246.408854166664</v>
      </c>
      <c r="H4249" s="6">
        <v>43143.93167824074</v>
      </c>
      <c r="I4249" t="s">
        <v>134</v>
      </c>
      <c r="J4249" t="s">
        <v>10852</v>
      </c>
      <c r="K4249" t="s">
        <v>10853</v>
      </c>
      <c r="L4249" t="s">
        <v>10854</v>
      </c>
      <c r="M4249" t="s">
        <v>137558</v>
      </c>
      <c r="N4249" s="7">
        <v>40448</v>
      </c>
      <c r="O4249">
        <v>9000000</v>
      </c>
      <c r="P4249">
        <v>9000000</v>
      </c>
      <c r="Q4249" t="s">
        <v>143</v>
      </c>
      <c r="T4249" t="s">
        <v>152</v>
      </c>
      <c r="U4249">
        <v>2</v>
      </c>
      <c r="V4249" t="s">
        <v>61429</v>
      </c>
      <c r="W4249" t="s">
        <v>61430</v>
      </c>
      <c r="X4249" t="s">
        <v>40021</v>
      </c>
    </row>
    <row r="4250" spans="1:24" x14ac:dyDescent="0.3">
      <c r="A4250" t="s">
        <v>154869</v>
      </c>
      <c r="B4250" t="s">
        <v>154870</v>
      </c>
      <c r="C4250" t="s">
        <v>137544</v>
      </c>
      <c r="D4250" t="s">
        <v>154871</v>
      </c>
      <c r="E4250" t="s">
        <v>154872</v>
      </c>
      <c r="F4250">
        <v>675654</v>
      </c>
      <c r="G4250" s="6">
        <v>40246.826203703706</v>
      </c>
      <c r="H4250" s="6">
        <v>43143.988055555557</v>
      </c>
      <c r="I4250" t="s">
        <v>134</v>
      </c>
      <c r="J4250" t="s">
        <v>921</v>
      </c>
      <c r="K4250" t="s">
        <v>922</v>
      </c>
      <c r="L4250" t="s">
        <v>3237</v>
      </c>
      <c r="M4250" t="s">
        <v>137553</v>
      </c>
      <c r="N4250" s="7">
        <v>39268</v>
      </c>
      <c r="O4250">
        <v>8000000</v>
      </c>
      <c r="P4250">
        <v>8000000</v>
      </c>
      <c r="Q4250" t="s">
        <v>143</v>
      </c>
      <c r="T4250" t="s">
        <v>152</v>
      </c>
      <c r="U4250">
        <v>1</v>
      </c>
      <c r="V4250" t="s">
        <v>93963</v>
      </c>
      <c r="W4250" t="s">
        <v>93964</v>
      </c>
      <c r="X4250" t="s">
        <v>137573</v>
      </c>
    </row>
    <row r="4251" spans="1:24" x14ac:dyDescent="0.3">
      <c r="A4251" t="s">
        <v>154873</v>
      </c>
      <c r="B4251" t="s">
        <v>154874</v>
      </c>
      <c r="C4251" t="s">
        <v>137544</v>
      </c>
      <c r="D4251" t="s">
        <v>154875</v>
      </c>
      <c r="E4251" t="s">
        <v>154876</v>
      </c>
      <c r="F4251">
        <v>253302</v>
      </c>
      <c r="G4251" s="6">
        <v>40246.833564814813</v>
      </c>
      <c r="H4251" s="6">
        <v>43143.985289351855</v>
      </c>
      <c r="I4251" t="s">
        <v>134</v>
      </c>
      <c r="J4251" t="s">
        <v>202</v>
      </c>
      <c r="K4251" t="s">
        <v>203</v>
      </c>
      <c r="L4251" t="s">
        <v>789</v>
      </c>
      <c r="M4251" t="s">
        <v>137558</v>
      </c>
      <c r="N4251" s="7">
        <v>39224</v>
      </c>
      <c r="O4251">
        <v>8000000</v>
      </c>
      <c r="P4251">
        <v>8000000</v>
      </c>
      <c r="Q4251" t="s">
        <v>143</v>
      </c>
      <c r="R4251">
        <v>35800000</v>
      </c>
      <c r="S4251">
        <v>35800000</v>
      </c>
      <c r="T4251" t="s">
        <v>143</v>
      </c>
      <c r="U4251">
        <v>4</v>
      </c>
      <c r="V4251" t="s">
        <v>105510</v>
      </c>
      <c r="W4251" t="s">
        <v>105511</v>
      </c>
      <c r="X4251" t="s">
        <v>58645</v>
      </c>
    </row>
    <row r="4252" spans="1:24" x14ac:dyDescent="0.3">
      <c r="A4252" t="s">
        <v>154877</v>
      </c>
      <c r="B4252" t="s">
        <v>154878</v>
      </c>
      <c r="C4252" t="s">
        <v>137544</v>
      </c>
      <c r="D4252" t="s">
        <v>154879</v>
      </c>
      <c r="E4252" t="s">
        <v>154880</v>
      </c>
      <c r="F4252">
        <v>267325</v>
      </c>
      <c r="G4252" s="6">
        <v>40247.036412037036</v>
      </c>
      <c r="H4252" s="6">
        <v>43143.986087962963</v>
      </c>
      <c r="I4252" t="s">
        <v>134</v>
      </c>
      <c r="J4252" t="s">
        <v>202</v>
      </c>
      <c r="K4252" t="s">
        <v>203</v>
      </c>
      <c r="L4252" t="s">
        <v>789</v>
      </c>
      <c r="M4252" t="s">
        <v>137653</v>
      </c>
      <c r="N4252" s="7">
        <v>40246</v>
      </c>
      <c r="O4252">
        <v>36500000</v>
      </c>
      <c r="P4252">
        <v>36500000</v>
      </c>
      <c r="Q4252" t="s">
        <v>143</v>
      </c>
      <c r="T4252" t="s">
        <v>152</v>
      </c>
      <c r="U4252">
        <v>2</v>
      </c>
      <c r="V4252" t="s">
        <v>50559</v>
      </c>
      <c r="W4252" t="s">
        <v>50560</v>
      </c>
      <c r="X4252" t="s">
        <v>834</v>
      </c>
    </row>
    <row r="4253" spans="1:24" x14ac:dyDescent="0.3">
      <c r="A4253" t="s">
        <v>154881</v>
      </c>
      <c r="B4253" t="s">
        <v>154882</v>
      </c>
      <c r="C4253" t="s">
        <v>137544</v>
      </c>
      <c r="D4253" t="s">
        <v>154883</v>
      </c>
      <c r="E4253" t="s">
        <v>154884</v>
      </c>
      <c r="F4253">
        <v>561333</v>
      </c>
      <c r="G4253" s="6">
        <v>40247.055902777778</v>
      </c>
      <c r="H4253" s="6">
        <v>43143.928460648145</v>
      </c>
      <c r="I4253" t="s">
        <v>134</v>
      </c>
      <c r="J4253" t="s">
        <v>12335</v>
      </c>
      <c r="K4253" t="s">
        <v>12336</v>
      </c>
      <c r="L4253" t="s">
        <v>12337</v>
      </c>
      <c r="M4253" t="s">
        <v>137547</v>
      </c>
      <c r="N4253" s="7">
        <v>40246</v>
      </c>
      <c r="O4253">
        <v>500000</v>
      </c>
      <c r="P4253">
        <v>500000</v>
      </c>
      <c r="Q4253" t="s">
        <v>143</v>
      </c>
      <c r="T4253" t="s">
        <v>152</v>
      </c>
      <c r="U4253">
        <v>1</v>
      </c>
      <c r="V4253" t="s">
        <v>45747</v>
      </c>
      <c r="W4253" t="s">
        <v>45748</v>
      </c>
      <c r="X4253" t="s">
        <v>152</v>
      </c>
    </row>
    <row r="4254" spans="1:24" x14ac:dyDescent="0.3">
      <c r="A4254" t="s">
        <v>154885</v>
      </c>
      <c r="B4254" t="s">
        <v>154886</v>
      </c>
      <c r="C4254" t="s">
        <v>137544</v>
      </c>
      <c r="D4254" t="s">
        <v>154887</v>
      </c>
      <c r="E4254" t="s">
        <v>154888</v>
      </c>
      <c r="F4254">
        <v>579268</v>
      </c>
      <c r="G4254" s="6">
        <v>40247.690312500003</v>
      </c>
      <c r="H4254" s="6">
        <v>43143.995856481481</v>
      </c>
      <c r="I4254" t="s">
        <v>1068</v>
      </c>
      <c r="J4254" t="s">
        <v>152</v>
      </c>
      <c r="K4254" t="s">
        <v>22308</v>
      </c>
      <c r="L4254" t="s">
        <v>83002</v>
      </c>
      <c r="M4254" t="s">
        <v>138316</v>
      </c>
      <c r="N4254" s="7">
        <v>39405</v>
      </c>
      <c r="O4254">
        <v>7850000</v>
      </c>
      <c r="P4254">
        <v>7850000</v>
      </c>
      <c r="Q4254" t="s">
        <v>143</v>
      </c>
      <c r="T4254" t="s">
        <v>152</v>
      </c>
      <c r="U4254">
        <v>3</v>
      </c>
      <c r="V4254" t="s">
        <v>82995</v>
      </c>
      <c r="W4254" t="s">
        <v>82996</v>
      </c>
      <c r="X4254" t="s">
        <v>152</v>
      </c>
    </row>
    <row r="4255" spans="1:24" x14ac:dyDescent="0.3">
      <c r="A4255" t="s">
        <v>154889</v>
      </c>
      <c r="B4255" t="s">
        <v>154890</v>
      </c>
      <c r="C4255" t="s">
        <v>137544</v>
      </c>
      <c r="D4255" t="s">
        <v>154891</v>
      </c>
      <c r="E4255" t="s">
        <v>154892</v>
      </c>
      <c r="F4255">
        <v>421786</v>
      </c>
      <c r="G4255" s="6">
        <v>40247.701018518521</v>
      </c>
      <c r="H4255" s="6">
        <v>43143.975601851853</v>
      </c>
      <c r="I4255" t="s">
        <v>134</v>
      </c>
      <c r="J4255" t="s">
        <v>202</v>
      </c>
      <c r="K4255" t="s">
        <v>203</v>
      </c>
      <c r="L4255" t="s">
        <v>369</v>
      </c>
      <c r="M4255" t="s">
        <v>137553</v>
      </c>
      <c r="N4255" s="7">
        <v>39190</v>
      </c>
      <c r="O4255">
        <v>7700000</v>
      </c>
      <c r="P4255">
        <v>7700000</v>
      </c>
      <c r="Q4255" t="s">
        <v>143</v>
      </c>
      <c r="T4255" t="s">
        <v>152</v>
      </c>
      <c r="U4255">
        <v>3</v>
      </c>
      <c r="V4255" t="s">
        <v>133696</v>
      </c>
      <c r="W4255" t="s">
        <v>133697</v>
      </c>
      <c r="X4255" t="s">
        <v>152</v>
      </c>
    </row>
    <row r="4256" spans="1:24" x14ac:dyDescent="0.3">
      <c r="A4256" t="s">
        <v>154893</v>
      </c>
      <c r="B4256" t="s">
        <v>154894</v>
      </c>
      <c r="C4256" t="s">
        <v>137544</v>
      </c>
      <c r="D4256" t="s">
        <v>154895</v>
      </c>
      <c r="E4256" t="s">
        <v>154896</v>
      </c>
      <c r="F4256">
        <v>300346</v>
      </c>
      <c r="G4256" s="6">
        <v>40247.75377314815</v>
      </c>
      <c r="H4256" s="6">
        <v>43143.989664351851</v>
      </c>
      <c r="I4256" t="s">
        <v>134</v>
      </c>
      <c r="J4256" t="s">
        <v>202</v>
      </c>
      <c r="K4256" t="s">
        <v>203</v>
      </c>
      <c r="L4256" t="s">
        <v>369</v>
      </c>
      <c r="M4256" t="s">
        <v>137808</v>
      </c>
      <c r="N4256" s="7">
        <v>39717</v>
      </c>
      <c r="O4256">
        <v>3000000</v>
      </c>
      <c r="P4256">
        <v>3000000</v>
      </c>
      <c r="Q4256" t="s">
        <v>143</v>
      </c>
      <c r="T4256" t="s">
        <v>152</v>
      </c>
      <c r="U4256">
        <v>3</v>
      </c>
      <c r="V4256" t="s">
        <v>130512</v>
      </c>
      <c r="W4256" t="s">
        <v>130513</v>
      </c>
      <c r="X4256" t="s">
        <v>152</v>
      </c>
    </row>
    <row r="4257" spans="1:24" x14ac:dyDescent="0.3">
      <c r="A4257" t="s">
        <v>154897</v>
      </c>
      <c r="B4257" t="s">
        <v>152115</v>
      </c>
      <c r="C4257" t="s">
        <v>137544</v>
      </c>
      <c r="D4257" t="s">
        <v>154898</v>
      </c>
      <c r="E4257" t="s">
        <v>154899</v>
      </c>
      <c r="F4257">
        <v>568793</v>
      </c>
      <c r="G4257" s="6">
        <v>40247.756365740737</v>
      </c>
      <c r="H4257" s="6">
        <v>44947.417303240742</v>
      </c>
      <c r="I4257" t="s">
        <v>134</v>
      </c>
      <c r="J4257" t="s">
        <v>202</v>
      </c>
      <c r="K4257" t="s">
        <v>203</v>
      </c>
      <c r="L4257" t="s">
        <v>369</v>
      </c>
      <c r="M4257" t="s">
        <v>137578</v>
      </c>
      <c r="N4257" s="7">
        <v>40129</v>
      </c>
      <c r="O4257">
        <v>744630</v>
      </c>
      <c r="P4257">
        <v>744630</v>
      </c>
      <c r="Q4257" t="s">
        <v>143</v>
      </c>
      <c r="T4257" t="s">
        <v>152</v>
      </c>
      <c r="V4257" t="s">
        <v>130512</v>
      </c>
      <c r="W4257" t="s">
        <v>130513</v>
      </c>
      <c r="X4257" t="s">
        <v>152</v>
      </c>
    </row>
    <row r="4258" spans="1:24" x14ac:dyDescent="0.3">
      <c r="A4258" t="s">
        <v>154900</v>
      </c>
      <c r="B4258" t="s">
        <v>154901</v>
      </c>
      <c r="C4258" t="s">
        <v>137544</v>
      </c>
      <c r="D4258" t="s">
        <v>154902</v>
      </c>
      <c r="E4258" t="s">
        <v>154903</v>
      </c>
      <c r="F4258">
        <v>431443</v>
      </c>
      <c r="G4258" s="6">
        <v>40248.046990740739</v>
      </c>
      <c r="H4258" s="6">
        <v>44965.476805555554</v>
      </c>
      <c r="I4258" t="s">
        <v>134</v>
      </c>
      <c r="J4258" t="s">
        <v>14873</v>
      </c>
      <c r="K4258" t="s">
        <v>14874</v>
      </c>
      <c r="L4258" t="s">
        <v>44254</v>
      </c>
      <c r="M4258" t="s">
        <v>137808</v>
      </c>
      <c r="N4258" s="7">
        <v>40245</v>
      </c>
      <c r="Q4258" t="s">
        <v>152</v>
      </c>
      <c r="T4258" t="s">
        <v>152</v>
      </c>
      <c r="U4258">
        <v>1</v>
      </c>
      <c r="V4258" t="s">
        <v>44828</v>
      </c>
      <c r="W4258" t="s">
        <v>44829</v>
      </c>
      <c r="X4258" t="s">
        <v>152</v>
      </c>
    </row>
    <row r="4259" spans="1:24" x14ac:dyDescent="0.3">
      <c r="A4259" t="s">
        <v>154904</v>
      </c>
      <c r="B4259" t="s">
        <v>154905</v>
      </c>
      <c r="C4259" t="s">
        <v>137544</v>
      </c>
      <c r="D4259" t="s">
        <v>154906</v>
      </c>
      <c r="E4259" t="s">
        <v>154907</v>
      </c>
      <c r="F4259">
        <v>575201</v>
      </c>
      <c r="G4259" s="6">
        <v>40248.413877314815</v>
      </c>
      <c r="H4259" s="6">
        <v>43143.990902777776</v>
      </c>
      <c r="I4259" t="s">
        <v>1412</v>
      </c>
      <c r="J4259" t="s">
        <v>152</v>
      </c>
      <c r="K4259" t="s">
        <v>1413</v>
      </c>
      <c r="L4259" t="s">
        <v>1484</v>
      </c>
      <c r="M4259" t="s">
        <v>137558</v>
      </c>
      <c r="N4259" s="7">
        <v>39345</v>
      </c>
      <c r="O4259">
        <v>7500000</v>
      </c>
      <c r="P4259">
        <v>7500000</v>
      </c>
      <c r="Q4259" t="s">
        <v>143</v>
      </c>
      <c r="T4259" t="s">
        <v>152</v>
      </c>
      <c r="U4259">
        <v>2</v>
      </c>
      <c r="V4259" t="s">
        <v>105612</v>
      </c>
      <c r="W4259" t="s">
        <v>105613</v>
      </c>
      <c r="X4259" t="s">
        <v>152</v>
      </c>
    </row>
    <row r="4260" spans="1:24" x14ac:dyDescent="0.3">
      <c r="A4260" t="s">
        <v>154908</v>
      </c>
      <c r="B4260" t="s">
        <v>153883</v>
      </c>
      <c r="C4260" t="s">
        <v>137544</v>
      </c>
      <c r="D4260" t="s">
        <v>154909</v>
      </c>
      <c r="E4260" t="s">
        <v>154910</v>
      </c>
      <c r="F4260">
        <v>451968</v>
      </c>
      <c r="G4260" s="6">
        <v>40248.827939814815</v>
      </c>
      <c r="H4260" s="6">
        <v>43143.959120370368</v>
      </c>
      <c r="I4260" t="s">
        <v>134</v>
      </c>
      <c r="J4260" t="s">
        <v>2022</v>
      </c>
      <c r="K4260" t="s">
        <v>2023</v>
      </c>
      <c r="L4260" t="s">
        <v>1800</v>
      </c>
      <c r="M4260" t="s">
        <v>137558</v>
      </c>
      <c r="N4260" s="7">
        <v>40248</v>
      </c>
      <c r="O4260">
        <v>25000000</v>
      </c>
      <c r="P4260">
        <v>25000000</v>
      </c>
      <c r="Q4260" t="s">
        <v>143</v>
      </c>
      <c r="T4260" t="s">
        <v>152</v>
      </c>
      <c r="U4260">
        <v>3</v>
      </c>
      <c r="V4260" t="s">
        <v>94645</v>
      </c>
      <c r="W4260" t="s">
        <v>94646</v>
      </c>
      <c r="X4260" t="s">
        <v>139164</v>
      </c>
    </row>
    <row r="4261" spans="1:24" x14ac:dyDescent="0.3">
      <c r="A4261" t="s">
        <v>154911</v>
      </c>
      <c r="B4261" t="s">
        <v>154912</v>
      </c>
      <c r="C4261" t="s">
        <v>137544</v>
      </c>
      <c r="D4261" t="s">
        <v>154913</v>
      </c>
      <c r="E4261" t="s">
        <v>154914</v>
      </c>
      <c r="F4261">
        <v>584314</v>
      </c>
      <c r="G4261" s="6">
        <v>40250.136666666665</v>
      </c>
      <c r="H4261" s="6">
        <v>43143.986724537041</v>
      </c>
      <c r="I4261" t="s">
        <v>134</v>
      </c>
      <c r="J4261" t="s">
        <v>135</v>
      </c>
      <c r="K4261" t="s">
        <v>136</v>
      </c>
      <c r="L4261" t="s">
        <v>136</v>
      </c>
      <c r="M4261" t="s">
        <v>137558</v>
      </c>
      <c r="N4261" s="7">
        <v>40249</v>
      </c>
      <c r="O4261">
        <v>12000000</v>
      </c>
      <c r="P4261">
        <v>12000000</v>
      </c>
      <c r="Q4261" t="s">
        <v>143</v>
      </c>
      <c r="T4261" t="s">
        <v>152</v>
      </c>
      <c r="U4261">
        <v>3</v>
      </c>
      <c r="V4261" t="s">
        <v>99482</v>
      </c>
      <c r="W4261" t="s">
        <v>99483</v>
      </c>
      <c r="X4261" t="s">
        <v>137834</v>
      </c>
    </row>
    <row r="4262" spans="1:24" x14ac:dyDescent="0.3">
      <c r="A4262" t="s">
        <v>154915</v>
      </c>
      <c r="B4262" t="s">
        <v>154916</v>
      </c>
      <c r="C4262" t="s">
        <v>137544</v>
      </c>
      <c r="D4262" t="s">
        <v>154917</v>
      </c>
      <c r="E4262" t="s">
        <v>154918</v>
      </c>
      <c r="F4262">
        <v>369237</v>
      </c>
      <c r="G4262" s="6">
        <v>40250.190601851849</v>
      </c>
      <c r="H4262" s="6">
        <v>43143.996423611112</v>
      </c>
      <c r="I4262" t="s">
        <v>134</v>
      </c>
      <c r="J4262" t="s">
        <v>939</v>
      </c>
      <c r="K4262" t="s">
        <v>940</v>
      </c>
      <c r="L4262" t="s">
        <v>9398</v>
      </c>
      <c r="M4262" t="s">
        <v>137808</v>
      </c>
      <c r="N4262" s="7">
        <v>36787</v>
      </c>
      <c r="O4262">
        <v>40000000</v>
      </c>
      <c r="P4262">
        <v>40000000</v>
      </c>
      <c r="Q4262" t="s">
        <v>143</v>
      </c>
      <c r="T4262" t="s">
        <v>152</v>
      </c>
      <c r="U4262">
        <v>8</v>
      </c>
      <c r="V4262" t="s">
        <v>29462</v>
      </c>
      <c r="W4262" t="s">
        <v>29463</v>
      </c>
      <c r="X4262" t="s">
        <v>152</v>
      </c>
    </row>
    <row r="4263" spans="1:24" x14ac:dyDescent="0.3">
      <c r="A4263" t="s">
        <v>154919</v>
      </c>
      <c r="B4263" t="s">
        <v>151080</v>
      </c>
      <c r="C4263" t="s">
        <v>137544</v>
      </c>
      <c r="D4263" t="s">
        <v>154920</v>
      </c>
      <c r="E4263" t="s">
        <v>154921</v>
      </c>
      <c r="F4263">
        <v>587998</v>
      </c>
      <c r="G4263" s="6">
        <v>40251.047314814816</v>
      </c>
      <c r="H4263" s="6">
        <v>43143.985000000001</v>
      </c>
      <c r="I4263" t="s">
        <v>134</v>
      </c>
      <c r="J4263" t="s">
        <v>135</v>
      </c>
      <c r="K4263" t="s">
        <v>136</v>
      </c>
      <c r="L4263" t="s">
        <v>136</v>
      </c>
      <c r="M4263" t="s">
        <v>137553</v>
      </c>
      <c r="N4263" s="7">
        <v>39387</v>
      </c>
      <c r="O4263">
        <v>5200000</v>
      </c>
      <c r="P4263">
        <v>5200000</v>
      </c>
      <c r="Q4263" t="s">
        <v>143</v>
      </c>
      <c r="T4263" t="s">
        <v>152</v>
      </c>
      <c r="V4263" t="s">
        <v>99482</v>
      </c>
      <c r="W4263" t="s">
        <v>99483</v>
      </c>
      <c r="X4263" t="s">
        <v>152</v>
      </c>
    </row>
    <row r="4264" spans="1:24" x14ac:dyDescent="0.3">
      <c r="A4264" t="s">
        <v>154922</v>
      </c>
      <c r="B4264" t="s">
        <v>154923</v>
      </c>
      <c r="C4264" t="s">
        <v>137544</v>
      </c>
      <c r="D4264" t="s">
        <v>154924</v>
      </c>
      <c r="E4264" t="s">
        <v>154925</v>
      </c>
      <c r="F4264">
        <v>604678</v>
      </c>
      <c r="G4264" s="6">
        <v>40251.73609953704</v>
      </c>
      <c r="H4264" s="6">
        <v>43143.988576388889</v>
      </c>
      <c r="I4264" t="s">
        <v>134</v>
      </c>
      <c r="J4264" t="s">
        <v>14415</v>
      </c>
      <c r="K4264" t="s">
        <v>14416</v>
      </c>
      <c r="L4264" t="s">
        <v>137185</v>
      </c>
      <c r="M4264" t="s">
        <v>137627</v>
      </c>
      <c r="N4264" s="7">
        <v>39084</v>
      </c>
      <c r="O4264">
        <v>7000000</v>
      </c>
      <c r="P4264">
        <v>7000000</v>
      </c>
      <c r="Q4264" t="s">
        <v>143</v>
      </c>
      <c r="T4264" t="s">
        <v>152</v>
      </c>
      <c r="U4264">
        <v>3</v>
      </c>
      <c r="V4264" t="s">
        <v>137179</v>
      </c>
      <c r="W4264" t="s">
        <v>137180</v>
      </c>
      <c r="X4264" t="s">
        <v>152</v>
      </c>
    </row>
    <row r="4265" spans="1:24" x14ac:dyDescent="0.3">
      <c r="A4265" t="s">
        <v>154926</v>
      </c>
      <c r="B4265" t="s">
        <v>154927</v>
      </c>
      <c r="C4265" t="s">
        <v>137544</v>
      </c>
      <c r="D4265" t="s">
        <v>154928</v>
      </c>
      <c r="E4265" t="s">
        <v>154929</v>
      </c>
      <c r="F4265">
        <v>245461</v>
      </c>
      <c r="G4265" s="6">
        <v>40252.771550925929</v>
      </c>
      <c r="H4265" s="6">
        <v>43227.322546296295</v>
      </c>
      <c r="I4265" t="s">
        <v>4808</v>
      </c>
      <c r="J4265" t="s">
        <v>152</v>
      </c>
      <c r="K4265" t="s">
        <v>4809</v>
      </c>
      <c r="L4265" t="s">
        <v>4810</v>
      </c>
      <c r="M4265" t="s">
        <v>141919</v>
      </c>
      <c r="N4265" s="7">
        <v>40252</v>
      </c>
      <c r="O4265">
        <v>11000000</v>
      </c>
      <c r="P4265">
        <v>11000000</v>
      </c>
      <c r="Q4265" t="s">
        <v>143</v>
      </c>
      <c r="T4265" t="s">
        <v>152</v>
      </c>
      <c r="U4265">
        <v>1</v>
      </c>
      <c r="V4265" t="s">
        <v>19868</v>
      </c>
      <c r="W4265" t="s">
        <v>19869</v>
      </c>
      <c r="X4265" t="s">
        <v>154930</v>
      </c>
    </row>
    <row r="4266" spans="1:24" x14ac:dyDescent="0.3">
      <c r="A4266" t="s">
        <v>154931</v>
      </c>
      <c r="B4266" t="s">
        <v>154932</v>
      </c>
      <c r="C4266" t="s">
        <v>137544</v>
      </c>
      <c r="D4266" t="s">
        <v>154933</v>
      </c>
      <c r="E4266" t="s">
        <v>154934</v>
      </c>
      <c r="F4266">
        <v>258662</v>
      </c>
      <c r="G4266" s="6">
        <v>40252.79451388889</v>
      </c>
      <c r="H4266" s="6">
        <v>43143.985798611109</v>
      </c>
      <c r="I4266" t="s">
        <v>134</v>
      </c>
      <c r="J4266" t="s">
        <v>202</v>
      </c>
      <c r="K4266" t="s">
        <v>203</v>
      </c>
      <c r="L4266" t="s">
        <v>589</v>
      </c>
      <c r="M4266" t="s">
        <v>137808</v>
      </c>
      <c r="N4266" s="7">
        <v>40252</v>
      </c>
      <c r="O4266">
        <v>22500000</v>
      </c>
      <c r="P4266">
        <v>22500000</v>
      </c>
      <c r="Q4266" t="s">
        <v>143</v>
      </c>
      <c r="T4266" t="s">
        <v>152</v>
      </c>
      <c r="U4266">
        <v>1</v>
      </c>
      <c r="V4266" t="s">
        <v>45383</v>
      </c>
      <c r="W4266" t="s">
        <v>45384</v>
      </c>
      <c r="X4266" t="s">
        <v>582</v>
      </c>
    </row>
    <row r="4267" spans="1:24" x14ac:dyDescent="0.3">
      <c r="A4267" t="s">
        <v>154935</v>
      </c>
      <c r="B4267" t="s">
        <v>154936</v>
      </c>
      <c r="C4267" t="s">
        <v>137544</v>
      </c>
      <c r="D4267" t="s">
        <v>154937</v>
      </c>
      <c r="E4267" t="s">
        <v>154938</v>
      </c>
      <c r="F4267">
        <v>194160</v>
      </c>
      <c r="G4267" s="6">
        <v>40252.827766203707</v>
      </c>
      <c r="H4267" s="6">
        <v>43143.975752314815</v>
      </c>
      <c r="I4267" t="s">
        <v>134</v>
      </c>
      <c r="J4267" t="s">
        <v>459</v>
      </c>
      <c r="K4267" t="s">
        <v>460</v>
      </c>
      <c r="L4267" t="s">
        <v>461</v>
      </c>
      <c r="M4267" t="s">
        <v>137547</v>
      </c>
      <c r="N4267" s="7">
        <v>39692</v>
      </c>
      <c r="O4267">
        <v>250000</v>
      </c>
      <c r="P4267">
        <v>250000</v>
      </c>
      <c r="Q4267" t="s">
        <v>143</v>
      </c>
      <c r="T4267" t="s">
        <v>152</v>
      </c>
      <c r="V4267" t="s">
        <v>107399</v>
      </c>
      <c r="W4267" t="s">
        <v>107400</v>
      </c>
      <c r="X4267" t="s">
        <v>152</v>
      </c>
    </row>
    <row r="4268" spans="1:24" x14ac:dyDescent="0.3">
      <c r="A4268" t="s">
        <v>154939</v>
      </c>
      <c r="B4268" t="s">
        <v>154940</v>
      </c>
      <c r="C4268" t="s">
        <v>137544</v>
      </c>
      <c r="D4268" t="s">
        <v>154941</v>
      </c>
      <c r="E4268" t="s">
        <v>154942</v>
      </c>
      <c r="F4268">
        <v>183478</v>
      </c>
      <c r="G4268" s="6">
        <v>40252.852754629632</v>
      </c>
      <c r="H4268" s="6">
        <v>43143.983749999999</v>
      </c>
      <c r="I4268" t="s">
        <v>134</v>
      </c>
      <c r="J4268" t="s">
        <v>202</v>
      </c>
      <c r="K4268" t="s">
        <v>203</v>
      </c>
      <c r="L4268" t="s">
        <v>7175</v>
      </c>
      <c r="M4268" t="s">
        <v>137808</v>
      </c>
      <c r="N4268" s="7">
        <v>40252</v>
      </c>
      <c r="O4268">
        <v>1500000</v>
      </c>
      <c r="P4268">
        <v>1500000</v>
      </c>
      <c r="Q4268" t="s">
        <v>143</v>
      </c>
      <c r="T4268" t="s">
        <v>152</v>
      </c>
      <c r="V4268" t="s">
        <v>14055</v>
      </c>
      <c r="W4268" t="s">
        <v>14056</v>
      </c>
      <c r="X4268" t="s">
        <v>152</v>
      </c>
    </row>
    <row r="4269" spans="1:24" x14ac:dyDescent="0.3">
      <c r="A4269" t="s">
        <v>154943</v>
      </c>
      <c r="B4269" t="s">
        <v>154944</v>
      </c>
      <c r="C4269" t="s">
        <v>137544</v>
      </c>
      <c r="D4269" t="s">
        <v>154945</v>
      </c>
      <c r="E4269" t="s">
        <v>154946</v>
      </c>
      <c r="F4269">
        <v>208687</v>
      </c>
      <c r="G4269" s="6">
        <v>40252.86445601852</v>
      </c>
      <c r="H4269" s="6">
        <v>43143.986145833333</v>
      </c>
      <c r="I4269" t="s">
        <v>134</v>
      </c>
      <c r="J4269" t="s">
        <v>493</v>
      </c>
      <c r="K4269" t="s">
        <v>494</v>
      </c>
      <c r="L4269" t="s">
        <v>515</v>
      </c>
      <c r="M4269" t="s">
        <v>138154</v>
      </c>
      <c r="N4269" s="7">
        <v>40379</v>
      </c>
      <c r="O4269">
        <v>5100000</v>
      </c>
      <c r="P4269">
        <v>5100000</v>
      </c>
      <c r="Q4269" t="s">
        <v>143</v>
      </c>
      <c r="T4269" t="s">
        <v>152</v>
      </c>
      <c r="V4269" t="s">
        <v>121677</v>
      </c>
      <c r="W4269" t="s">
        <v>121678</v>
      </c>
      <c r="X4269" t="s">
        <v>152</v>
      </c>
    </row>
    <row r="4270" spans="1:24" x14ac:dyDescent="0.3">
      <c r="A4270" t="s">
        <v>154947</v>
      </c>
      <c r="B4270" t="s">
        <v>154948</v>
      </c>
      <c r="C4270" t="s">
        <v>137544</v>
      </c>
      <c r="D4270" t="s">
        <v>154949</v>
      </c>
      <c r="E4270" t="s">
        <v>154950</v>
      </c>
      <c r="F4270">
        <v>559789</v>
      </c>
      <c r="G4270" s="6">
        <v>40253.731226851851</v>
      </c>
      <c r="H4270" s="6">
        <v>43143.984074074076</v>
      </c>
      <c r="I4270" t="s">
        <v>134</v>
      </c>
      <c r="J4270" t="s">
        <v>921</v>
      </c>
      <c r="K4270" t="s">
        <v>922</v>
      </c>
      <c r="L4270" t="s">
        <v>3237</v>
      </c>
      <c r="M4270" t="s">
        <v>137553</v>
      </c>
      <c r="N4270" s="7">
        <v>39343</v>
      </c>
      <c r="O4270">
        <v>6100000</v>
      </c>
      <c r="P4270">
        <v>6100000</v>
      </c>
      <c r="Q4270" t="s">
        <v>143</v>
      </c>
      <c r="T4270" t="s">
        <v>152</v>
      </c>
      <c r="U4270">
        <v>3</v>
      </c>
      <c r="V4270" t="s">
        <v>10637</v>
      </c>
      <c r="W4270" t="s">
        <v>10638</v>
      </c>
      <c r="X4270" t="s">
        <v>18002</v>
      </c>
    </row>
    <row r="4271" spans="1:24" x14ac:dyDescent="0.3">
      <c r="A4271" t="s">
        <v>154951</v>
      </c>
      <c r="B4271" t="s">
        <v>154952</v>
      </c>
      <c r="C4271" t="s">
        <v>137544</v>
      </c>
      <c r="D4271" t="s">
        <v>154953</v>
      </c>
      <c r="E4271" t="s">
        <v>154954</v>
      </c>
      <c r="F4271">
        <v>430870</v>
      </c>
      <c r="G4271" s="6">
        <v>40254.06653935185</v>
      </c>
      <c r="H4271" s="6">
        <v>43143.989270833335</v>
      </c>
      <c r="I4271" t="s">
        <v>134</v>
      </c>
      <c r="J4271" t="s">
        <v>608</v>
      </c>
      <c r="K4271" t="s">
        <v>609</v>
      </c>
      <c r="L4271" t="s">
        <v>610</v>
      </c>
      <c r="M4271" t="s">
        <v>137808</v>
      </c>
      <c r="N4271" s="7">
        <v>40163</v>
      </c>
      <c r="O4271">
        <v>4930000</v>
      </c>
      <c r="P4271">
        <v>4930000</v>
      </c>
      <c r="Q4271" t="s">
        <v>143</v>
      </c>
      <c r="T4271" t="s">
        <v>152</v>
      </c>
      <c r="U4271">
        <v>3</v>
      </c>
      <c r="V4271" t="s">
        <v>4500</v>
      </c>
      <c r="W4271" t="s">
        <v>4501</v>
      </c>
      <c r="X4271" t="s">
        <v>152</v>
      </c>
    </row>
    <row r="4272" spans="1:24" x14ac:dyDescent="0.3">
      <c r="A4272" t="s">
        <v>154955</v>
      </c>
      <c r="B4272" t="s">
        <v>154956</v>
      </c>
      <c r="C4272" t="s">
        <v>137544</v>
      </c>
      <c r="D4272" t="s">
        <v>154957</v>
      </c>
      <c r="E4272" t="s">
        <v>154958</v>
      </c>
      <c r="F4272">
        <v>451300</v>
      </c>
      <c r="G4272" s="6">
        <v>40254.999178240738</v>
      </c>
      <c r="H4272" s="6">
        <v>43143.97960648148</v>
      </c>
      <c r="I4272" t="s">
        <v>134</v>
      </c>
      <c r="J4272" t="s">
        <v>202</v>
      </c>
      <c r="K4272" t="s">
        <v>203</v>
      </c>
      <c r="L4272" t="s">
        <v>30629</v>
      </c>
      <c r="M4272" t="s">
        <v>137808</v>
      </c>
      <c r="N4272" s="7">
        <v>40254</v>
      </c>
      <c r="O4272">
        <v>10255000</v>
      </c>
      <c r="P4272">
        <v>10255000</v>
      </c>
      <c r="Q4272" t="s">
        <v>143</v>
      </c>
      <c r="T4272" t="s">
        <v>152</v>
      </c>
      <c r="U4272">
        <v>1</v>
      </c>
      <c r="V4272" t="s">
        <v>30622</v>
      </c>
      <c r="W4272" t="s">
        <v>30623</v>
      </c>
      <c r="X4272" t="s">
        <v>154959</v>
      </c>
    </row>
    <row r="4273" spans="1:24" x14ac:dyDescent="0.3">
      <c r="A4273" t="s">
        <v>154960</v>
      </c>
      <c r="B4273" t="s">
        <v>154961</v>
      </c>
      <c r="C4273" t="s">
        <v>137544</v>
      </c>
      <c r="D4273" t="s">
        <v>154962</v>
      </c>
      <c r="E4273" t="s">
        <v>154963</v>
      </c>
      <c r="F4273">
        <v>506127</v>
      </c>
      <c r="G4273" s="6">
        <v>40255.433379629627</v>
      </c>
      <c r="H4273" s="6">
        <v>43143.987916666665</v>
      </c>
      <c r="I4273" t="s">
        <v>1412</v>
      </c>
      <c r="J4273" t="s">
        <v>152</v>
      </c>
      <c r="K4273" t="s">
        <v>14507</v>
      </c>
      <c r="L4273" t="s">
        <v>137437</v>
      </c>
      <c r="M4273" t="s">
        <v>137808</v>
      </c>
      <c r="N4273" s="7">
        <v>40254</v>
      </c>
      <c r="O4273">
        <v>8000000</v>
      </c>
      <c r="P4273">
        <v>8000000</v>
      </c>
      <c r="Q4273" t="s">
        <v>143</v>
      </c>
      <c r="T4273" t="s">
        <v>152</v>
      </c>
      <c r="U4273">
        <v>3</v>
      </c>
      <c r="V4273" t="s">
        <v>137430</v>
      </c>
      <c r="W4273" t="s">
        <v>137431</v>
      </c>
      <c r="X4273" t="s">
        <v>152</v>
      </c>
    </row>
    <row r="4274" spans="1:24" x14ac:dyDescent="0.3">
      <c r="A4274" t="s">
        <v>154964</v>
      </c>
      <c r="B4274" t="s">
        <v>154965</v>
      </c>
      <c r="C4274" t="s">
        <v>137544</v>
      </c>
      <c r="D4274" t="s">
        <v>154966</v>
      </c>
      <c r="E4274" t="s">
        <v>154967</v>
      </c>
      <c r="F4274">
        <v>677310</v>
      </c>
      <c r="G4274" s="6">
        <v>40255.466944444444</v>
      </c>
      <c r="H4274" s="6">
        <v>43143.984074074076</v>
      </c>
      <c r="I4274" t="s">
        <v>134</v>
      </c>
      <c r="J4274" t="s">
        <v>202</v>
      </c>
      <c r="K4274" t="s">
        <v>203</v>
      </c>
      <c r="L4274" t="s">
        <v>15628</v>
      </c>
      <c r="M4274" t="s">
        <v>137627</v>
      </c>
      <c r="N4274" s="7">
        <v>40254</v>
      </c>
      <c r="O4274">
        <v>15000000</v>
      </c>
      <c r="P4274">
        <v>15000000</v>
      </c>
      <c r="Q4274" t="s">
        <v>143</v>
      </c>
      <c r="T4274" t="s">
        <v>152</v>
      </c>
      <c r="U4274">
        <v>3</v>
      </c>
      <c r="V4274" t="s">
        <v>77127</v>
      </c>
      <c r="W4274" t="s">
        <v>77128</v>
      </c>
      <c r="X4274" t="s">
        <v>7981</v>
      </c>
    </row>
    <row r="4275" spans="1:24" x14ac:dyDescent="0.3">
      <c r="A4275" t="s">
        <v>154968</v>
      </c>
      <c r="B4275" t="s">
        <v>154969</v>
      </c>
      <c r="C4275" t="s">
        <v>137544</v>
      </c>
      <c r="D4275" t="s">
        <v>154970</v>
      </c>
      <c r="E4275" t="s">
        <v>154971</v>
      </c>
      <c r="F4275">
        <v>530829</v>
      </c>
      <c r="G4275" s="6">
        <v>40255.506724537037</v>
      </c>
      <c r="H4275" s="6">
        <v>43143.969548611109</v>
      </c>
      <c r="I4275" t="s">
        <v>134</v>
      </c>
      <c r="J4275" t="s">
        <v>202</v>
      </c>
      <c r="K4275" t="s">
        <v>203</v>
      </c>
      <c r="L4275" t="s">
        <v>369</v>
      </c>
      <c r="M4275" t="s">
        <v>137627</v>
      </c>
      <c r="N4275" s="7">
        <v>40254</v>
      </c>
      <c r="O4275">
        <v>10000000</v>
      </c>
      <c r="P4275">
        <v>10000000</v>
      </c>
      <c r="Q4275" t="s">
        <v>143</v>
      </c>
      <c r="T4275" t="s">
        <v>152</v>
      </c>
      <c r="U4275">
        <v>3</v>
      </c>
      <c r="V4275" t="s">
        <v>121354</v>
      </c>
      <c r="W4275" t="s">
        <v>121355</v>
      </c>
      <c r="X4275" t="s">
        <v>138197</v>
      </c>
    </row>
    <row r="4276" spans="1:24" x14ac:dyDescent="0.3">
      <c r="A4276" t="s">
        <v>154972</v>
      </c>
      <c r="B4276" t="s">
        <v>154973</v>
      </c>
      <c r="C4276" t="s">
        <v>137544</v>
      </c>
      <c r="D4276" t="s">
        <v>154974</v>
      </c>
      <c r="E4276" t="s">
        <v>154975</v>
      </c>
      <c r="F4276">
        <v>285132</v>
      </c>
      <c r="G4276" s="6">
        <v>40255.543668981481</v>
      </c>
      <c r="H4276" s="6">
        <v>43143.976759259262</v>
      </c>
      <c r="I4276" t="s">
        <v>134</v>
      </c>
      <c r="J4276" t="s">
        <v>135</v>
      </c>
      <c r="K4276" t="s">
        <v>136</v>
      </c>
      <c r="L4276" t="s">
        <v>136</v>
      </c>
      <c r="M4276" t="s">
        <v>137553</v>
      </c>
      <c r="N4276" s="7">
        <v>39083</v>
      </c>
      <c r="O4276">
        <v>6000000</v>
      </c>
      <c r="P4276">
        <v>6000000</v>
      </c>
      <c r="Q4276" t="s">
        <v>143</v>
      </c>
      <c r="T4276" t="s">
        <v>152</v>
      </c>
      <c r="U4276">
        <v>2</v>
      </c>
      <c r="V4276" t="s">
        <v>84973</v>
      </c>
      <c r="W4276" t="s">
        <v>84974</v>
      </c>
      <c r="X4276" t="s">
        <v>152</v>
      </c>
    </row>
    <row r="4277" spans="1:24" x14ac:dyDescent="0.3">
      <c r="A4277" t="s">
        <v>154976</v>
      </c>
      <c r="B4277" t="s">
        <v>154977</v>
      </c>
      <c r="C4277" t="s">
        <v>137544</v>
      </c>
      <c r="D4277" t="s">
        <v>154978</v>
      </c>
      <c r="E4277" t="s">
        <v>154979</v>
      </c>
      <c r="F4277">
        <v>530461</v>
      </c>
      <c r="G4277" s="6">
        <v>40255.582696759258</v>
      </c>
      <c r="H4277" s="6">
        <v>43143.983263888891</v>
      </c>
      <c r="I4277" t="s">
        <v>134</v>
      </c>
      <c r="J4277" t="s">
        <v>906</v>
      </c>
      <c r="K4277" t="s">
        <v>907</v>
      </c>
      <c r="L4277" t="s">
        <v>61462</v>
      </c>
      <c r="M4277" t="s">
        <v>137558</v>
      </c>
      <c r="N4277" s="7">
        <v>39173</v>
      </c>
      <c r="O4277">
        <v>6000000</v>
      </c>
      <c r="P4277">
        <v>6000000</v>
      </c>
      <c r="Q4277" t="s">
        <v>143</v>
      </c>
      <c r="T4277" t="s">
        <v>152</v>
      </c>
      <c r="U4277">
        <v>5</v>
      </c>
      <c r="V4277" t="s">
        <v>61455</v>
      </c>
      <c r="W4277" t="s">
        <v>61456</v>
      </c>
      <c r="X4277" t="s">
        <v>152</v>
      </c>
    </row>
    <row r="4278" spans="1:24" x14ac:dyDescent="0.3">
      <c r="A4278" t="s">
        <v>154980</v>
      </c>
      <c r="B4278" t="s">
        <v>154981</v>
      </c>
      <c r="C4278" t="s">
        <v>137544</v>
      </c>
      <c r="D4278" t="s">
        <v>154982</v>
      </c>
      <c r="E4278" t="s">
        <v>154983</v>
      </c>
      <c r="F4278">
        <v>309571</v>
      </c>
      <c r="G4278" s="6">
        <v>40255.63554398148</v>
      </c>
      <c r="H4278" s="6">
        <v>43143.93310185185</v>
      </c>
      <c r="I4278" t="s">
        <v>134</v>
      </c>
      <c r="J4278" t="s">
        <v>1799</v>
      </c>
      <c r="K4278" t="s">
        <v>1800</v>
      </c>
      <c r="L4278" t="s">
        <v>1801</v>
      </c>
      <c r="M4278" t="s">
        <v>137553</v>
      </c>
      <c r="N4278" s="7">
        <v>38718</v>
      </c>
      <c r="O4278">
        <v>3000000</v>
      </c>
      <c r="P4278">
        <v>3000000</v>
      </c>
      <c r="Q4278" t="s">
        <v>143</v>
      </c>
      <c r="T4278" t="s">
        <v>152</v>
      </c>
      <c r="U4278">
        <v>1</v>
      </c>
      <c r="V4278" t="s">
        <v>16581</v>
      </c>
      <c r="W4278" t="s">
        <v>16582</v>
      </c>
      <c r="X4278" t="s">
        <v>152</v>
      </c>
    </row>
    <row r="4279" spans="1:24" x14ac:dyDescent="0.3">
      <c r="A4279" t="s">
        <v>154984</v>
      </c>
      <c r="B4279" t="s">
        <v>154985</v>
      </c>
      <c r="C4279" t="s">
        <v>137544</v>
      </c>
      <c r="D4279" t="s">
        <v>154986</v>
      </c>
      <c r="E4279" t="s">
        <v>154987</v>
      </c>
      <c r="F4279">
        <v>261354</v>
      </c>
      <c r="G4279" s="6">
        <v>40255.635567129626</v>
      </c>
      <c r="H4279" s="6">
        <v>43143.978171296294</v>
      </c>
      <c r="I4279" t="s">
        <v>134</v>
      </c>
      <c r="J4279" t="s">
        <v>1799</v>
      </c>
      <c r="K4279" t="s">
        <v>1800</v>
      </c>
      <c r="L4279" t="s">
        <v>1801</v>
      </c>
      <c r="M4279" t="s">
        <v>137627</v>
      </c>
      <c r="N4279" s="7">
        <v>40254</v>
      </c>
      <c r="O4279">
        <v>10000000</v>
      </c>
      <c r="P4279">
        <v>10000000</v>
      </c>
      <c r="Q4279" t="s">
        <v>143</v>
      </c>
      <c r="T4279" t="s">
        <v>152</v>
      </c>
      <c r="U4279">
        <v>3</v>
      </c>
      <c r="V4279" t="s">
        <v>16581</v>
      </c>
      <c r="W4279" t="s">
        <v>16582</v>
      </c>
      <c r="X4279" t="s">
        <v>8494</v>
      </c>
    </row>
    <row r="4280" spans="1:24" x14ac:dyDescent="0.3">
      <c r="A4280" t="s">
        <v>154988</v>
      </c>
      <c r="B4280" t="s">
        <v>154989</v>
      </c>
      <c r="C4280" t="s">
        <v>137544</v>
      </c>
      <c r="D4280" t="s">
        <v>154990</v>
      </c>
      <c r="E4280" t="s">
        <v>154991</v>
      </c>
      <c r="F4280">
        <v>294985</v>
      </c>
      <c r="G4280" s="6">
        <v>40256.794120370374</v>
      </c>
      <c r="H4280" s="6">
        <v>45205.472025462965</v>
      </c>
      <c r="I4280" t="s">
        <v>134</v>
      </c>
      <c r="J4280" t="s">
        <v>202</v>
      </c>
      <c r="K4280" t="s">
        <v>203</v>
      </c>
      <c r="L4280" t="s">
        <v>369</v>
      </c>
      <c r="M4280" t="s">
        <v>139096</v>
      </c>
      <c r="N4280" s="7">
        <v>40256</v>
      </c>
      <c r="O4280">
        <v>33200000</v>
      </c>
      <c r="P4280">
        <v>33200000</v>
      </c>
      <c r="Q4280" t="s">
        <v>143</v>
      </c>
      <c r="T4280" t="s">
        <v>152</v>
      </c>
      <c r="U4280">
        <v>6</v>
      </c>
      <c r="V4280" t="s">
        <v>15636</v>
      </c>
      <c r="W4280" t="s">
        <v>15637</v>
      </c>
      <c r="X4280" t="s">
        <v>152</v>
      </c>
    </row>
    <row r="4281" spans="1:24" x14ac:dyDescent="0.3">
      <c r="A4281" t="s">
        <v>154992</v>
      </c>
      <c r="B4281" t="s">
        <v>154993</v>
      </c>
      <c r="C4281" t="s">
        <v>137544</v>
      </c>
      <c r="D4281" t="s">
        <v>154994</v>
      </c>
      <c r="E4281" t="s">
        <v>154995</v>
      </c>
      <c r="F4281">
        <v>544805</v>
      </c>
      <c r="G4281" s="6">
        <v>40256.812858796293</v>
      </c>
      <c r="H4281" s="6">
        <v>43143.985717592594</v>
      </c>
      <c r="I4281" t="s">
        <v>134</v>
      </c>
      <c r="J4281" t="s">
        <v>202</v>
      </c>
      <c r="K4281" t="s">
        <v>203</v>
      </c>
      <c r="L4281" t="s">
        <v>3185</v>
      </c>
      <c r="M4281" t="s">
        <v>137553</v>
      </c>
      <c r="N4281" s="7">
        <v>38412</v>
      </c>
      <c r="O4281">
        <v>4000000</v>
      </c>
      <c r="P4281">
        <v>4000000</v>
      </c>
      <c r="Q4281" t="s">
        <v>143</v>
      </c>
      <c r="T4281" t="s">
        <v>152</v>
      </c>
      <c r="U4281">
        <v>1</v>
      </c>
      <c r="V4281" t="s">
        <v>49984</v>
      </c>
      <c r="W4281" t="s">
        <v>49985</v>
      </c>
      <c r="X4281" t="s">
        <v>7072</v>
      </c>
    </row>
    <row r="4282" spans="1:24" x14ac:dyDescent="0.3">
      <c r="A4282" t="s">
        <v>154996</v>
      </c>
      <c r="B4282" t="s">
        <v>154997</v>
      </c>
      <c r="C4282" t="s">
        <v>137544</v>
      </c>
      <c r="D4282" t="s">
        <v>154998</v>
      </c>
      <c r="E4282" t="s">
        <v>154999</v>
      </c>
      <c r="F4282">
        <v>565297</v>
      </c>
      <c r="G4282" s="6">
        <v>40256.81354166667</v>
      </c>
      <c r="H4282" s="6">
        <v>43143.923206018517</v>
      </c>
      <c r="I4282" t="s">
        <v>134</v>
      </c>
      <c r="J4282" t="s">
        <v>202</v>
      </c>
      <c r="K4282" t="s">
        <v>203</v>
      </c>
      <c r="L4282" t="s">
        <v>3185</v>
      </c>
      <c r="M4282" t="s">
        <v>138154</v>
      </c>
      <c r="N4282" s="7">
        <v>38869</v>
      </c>
      <c r="O4282">
        <v>2600000</v>
      </c>
      <c r="P4282">
        <v>2600000</v>
      </c>
      <c r="Q4282" t="s">
        <v>143</v>
      </c>
      <c r="T4282" t="s">
        <v>152</v>
      </c>
      <c r="U4282">
        <v>1</v>
      </c>
      <c r="V4282" t="s">
        <v>49984</v>
      </c>
      <c r="W4282" t="s">
        <v>49985</v>
      </c>
      <c r="X4282" t="s">
        <v>152</v>
      </c>
    </row>
    <row r="4283" spans="1:24" x14ac:dyDescent="0.3">
      <c r="A4283" t="s">
        <v>155000</v>
      </c>
      <c r="B4283" t="s">
        <v>155001</v>
      </c>
      <c r="C4283" t="s">
        <v>137544</v>
      </c>
      <c r="D4283" t="s">
        <v>155002</v>
      </c>
      <c r="E4283" t="s">
        <v>155003</v>
      </c>
      <c r="F4283">
        <v>473881</v>
      </c>
      <c r="G4283" s="6">
        <v>40256.890844907408</v>
      </c>
      <c r="H4283" s="6">
        <v>43144.012013888889</v>
      </c>
      <c r="I4283" t="s">
        <v>134</v>
      </c>
      <c r="J4283" t="s">
        <v>202</v>
      </c>
      <c r="K4283" t="s">
        <v>203</v>
      </c>
      <c r="L4283" t="s">
        <v>2495</v>
      </c>
      <c r="M4283" t="s">
        <v>137808</v>
      </c>
      <c r="N4283" s="7">
        <v>40256</v>
      </c>
      <c r="O4283">
        <v>15928793</v>
      </c>
      <c r="P4283">
        <v>15928793</v>
      </c>
      <c r="Q4283" t="s">
        <v>143</v>
      </c>
      <c r="T4283" t="s">
        <v>152</v>
      </c>
      <c r="U4283">
        <v>6</v>
      </c>
      <c r="V4283" t="s">
        <v>103307</v>
      </c>
      <c r="W4283" t="s">
        <v>103308</v>
      </c>
      <c r="X4283" t="s">
        <v>152</v>
      </c>
    </row>
    <row r="4284" spans="1:24" x14ac:dyDescent="0.3">
      <c r="A4284" t="s">
        <v>155004</v>
      </c>
      <c r="B4284" t="s">
        <v>155005</v>
      </c>
      <c r="C4284" t="s">
        <v>137544</v>
      </c>
      <c r="D4284" t="s">
        <v>155006</v>
      </c>
      <c r="E4284" t="s">
        <v>155007</v>
      </c>
      <c r="F4284">
        <v>481242</v>
      </c>
      <c r="G4284" s="6">
        <v>40259.428923611114</v>
      </c>
      <c r="H4284" s="6">
        <v>43143.977384259262</v>
      </c>
      <c r="I4284" t="s">
        <v>1412</v>
      </c>
      <c r="J4284" t="s">
        <v>152</v>
      </c>
      <c r="K4284" t="s">
        <v>1413</v>
      </c>
      <c r="L4284" t="s">
        <v>23839</v>
      </c>
      <c r="M4284" t="s">
        <v>137553</v>
      </c>
      <c r="N4284" s="7">
        <v>39814</v>
      </c>
      <c r="O4284">
        <v>1500000</v>
      </c>
      <c r="P4284">
        <v>1500000</v>
      </c>
      <c r="Q4284" t="s">
        <v>143</v>
      </c>
      <c r="T4284" t="s">
        <v>152</v>
      </c>
      <c r="V4284" t="s">
        <v>23833</v>
      </c>
      <c r="W4284" t="s">
        <v>23834</v>
      </c>
      <c r="X4284" t="s">
        <v>152</v>
      </c>
    </row>
    <row r="4285" spans="1:24" x14ac:dyDescent="0.3">
      <c r="A4285" t="s">
        <v>155008</v>
      </c>
      <c r="B4285" t="s">
        <v>155009</v>
      </c>
      <c r="C4285" t="s">
        <v>137544</v>
      </c>
      <c r="D4285" t="s">
        <v>155010</v>
      </c>
      <c r="E4285" t="s">
        <v>155011</v>
      </c>
      <c r="F4285">
        <v>485335</v>
      </c>
      <c r="G4285" s="6">
        <v>40260.011979166666</v>
      </c>
      <c r="H4285" s="6">
        <v>43143.995162037034</v>
      </c>
      <c r="I4285" t="s">
        <v>134</v>
      </c>
      <c r="J4285" t="s">
        <v>202</v>
      </c>
      <c r="K4285" t="s">
        <v>203</v>
      </c>
      <c r="L4285" t="s">
        <v>441</v>
      </c>
      <c r="M4285" t="s">
        <v>137558</v>
      </c>
      <c r="N4285" s="7">
        <v>40259</v>
      </c>
      <c r="O4285">
        <v>10000000</v>
      </c>
      <c r="P4285">
        <v>10000000</v>
      </c>
      <c r="Q4285" t="s">
        <v>143</v>
      </c>
      <c r="T4285" t="s">
        <v>152</v>
      </c>
      <c r="U4285">
        <v>4</v>
      </c>
      <c r="V4285" t="s">
        <v>125821</v>
      </c>
      <c r="W4285" t="s">
        <v>125822</v>
      </c>
      <c r="X4285" t="s">
        <v>57644</v>
      </c>
    </row>
    <row r="4286" spans="1:24" x14ac:dyDescent="0.3">
      <c r="A4286" t="s">
        <v>155012</v>
      </c>
      <c r="B4286" t="s">
        <v>155013</v>
      </c>
      <c r="C4286" t="s">
        <v>137544</v>
      </c>
      <c r="D4286" t="s">
        <v>155014</v>
      </c>
      <c r="E4286" t="s">
        <v>155015</v>
      </c>
      <c r="F4286">
        <v>354477</v>
      </c>
      <c r="G4286" s="6">
        <v>40260.466296296298</v>
      </c>
      <c r="H4286" s="6">
        <v>43143.989490740743</v>
      </c>
      <c r="I4286" t="s">
        <v>134</v>
      </c>
      <c r="J4286" t="s">
        <v>921</v>
      </c>
      <c r="K4286" t="s">
        <v>922</v>
      </c>
      <c r="L4286" t="s">
        <v>3237</v>
      </c>
      <c r="M4286" t="s">
        <v>137558</v>
      </c>
      <c r="N4286" s="7">
        <v>39233</v>
      </c>
      <c r="O4286">
        <v>10800000</v>
      </c>
      <c r="P4286">
        <v>10800000</v>
      </c>
      <c r="Q4286" t="s">
        <v>143</v>
      </c>
      <c r="T4286" t="s">
        <v>152</v>
      </c>
      <c r="U4286">
        <v>7</v>
      </c>
      <c r="V4286" t="s">
        <v>44881</v>
      </c>
      <c r="W4286" t="s">
        <v>44882</v>
      </c>
      <c r="X4286" t="s">
        <v>28899</v>
      </c>
    </row>
    <row r="4287" spans="1:24" x14ac:dyDescent="0.3">
      <c r="A4287" t="s">
        <v>155016</v>
      </c>
      <c r="B4287" t="s">
        <v>155017</v>
      </c>
      <c r="C4287" t="s">
        <v>137544</v>
      </c>
      <c r="D4287" t="s">
        <v>155018</v>
      </c>
      <c r="E4287" t="s">
        <v>155019</v>
      </c>
      <c r="F4287">
        <v>475939</v>
      </c>
      <c r="G4287" s="6">
        <v>40260.653541666667</v>
      </c>
      <c r="H4287" s="6">
        <v>43143.968495370369</v>
      </c>
      <c r="I4287" t="s">
        <v>134</v>
      </c>
      <c r="J4287" t="s">
        <v>202</v>
      </c>
      <c r="K4287" t="s">
        <v>203</v>
      </c>
      <c r="L4287" t="s">
        <v>441</v>
      </c>
      <c r="M4287" t="s">
        <v>137627</v>
      </c>
      <c r="N4287" s="7">
        <v>40260</v>
      </c>
      <c r="O4287">
        <v>4000000</v>
      </c>
      <c r="P4287">
        <v>4000000</v>
      </c>
      <c r="Q4287" t="s">
        <v>143</v>
      </c>
      <c r="T4287" t="s">
        <v>152</v>
      </c>
      <c r="U4287">
        <v>5</v>
      </c>
      <c r="V4287" t="s">
        <v>43895</v>
      </c>
      <c r="W4287" t="s">
        <v>43896</v>
      </c>
      <c r="X4287" t="s">
        <v>469</v>
      </c>
    </row>
    <row r="4288" spans="1:24" x14ac:dyDescent="0.3">
      <c r="A4288" t="s">
        <v>155020</v>
      </c>
      <c r="B4288" t="s">
        <v>155021</v>
      </c>
      <c r="C4288" t="s">
        <v>137544</v>
      </c>
      <c r="D4288" t="s">
        <v>155022</v>
      </c>
      <c r="E4288" t="s">
        <v>155023</v>
      </c>
      <c r="F4288">
        <v>291048</v>
      </c>
      <c r="G4288" s="6">
        <v>40260.966296296298</v>
      </c>
      <c r="H4288" s="6">
        <v>43143.974756944444</v>
      </c>
      <c r="I4288" t="s">
        <v>134</v>
      </c>
      <c r="J4288" t="s">
        <v>9786</v>
      </c>
      <c r="K4288" t="s">
        <v>9787</v>
      </c>
      <c r="L4288" t="s">
        <v>54522</v>
      </c>
      <c r="M4288" t="s">
        <v>137808</v>
      </c>
      <c r="N4288" s="7">
        <v>39983</v>
      </c>
      <c r="O4288">
        <v>175000</v>
      </c>
      <c r="P4288">
        <v>175000</v>
      </c>
      <c r="Q4288" t="s">
        <v>143</v>
      </c>
      <c r="T4288" t="s">
        <v>152</v>
      </c>
      <c r="V4288" t="s">
        <v>54515</v>
      </c>
      <c r="W4288" t="s">
        <v>54516</v>
      </c>
      <c r="X4288" t="s">
        <v>152</v>
      </c>
    </row>
    <row r="4289" spans="1:24" x14ac:dyDescent="0.3">
      <c r="A4289" t="s">
        <v>155024</v>
      </c>
      <c r="B4289" t="s">
        <v>155021</v>
      </c>
      <c r="C4289" t="s">
        <v>137544</v>
      </c>
      <c r="D4289" t="s">
        <v>155025</v>
      </c>
      <c r="E4289" t="s">
        <v>155026</v>
      </c>
      <c r="F4289">
        <v>340898</v>
      </c>
      <c r="G4289" s="6">
        <v>40260.966307870367</v>
      </c>
      <c r="H4289" s="6">
        <v>43143.949421296296</v>
      </c>
      <c r="I4289" t="s">
        <v>134</v>
      </c>
      <c r="J4289" t="s">
        <v>9786</v>
      </c>
      <c r="K4289" t="s">
        <v>9787</v>
      </c>
      <c r="L4289" t="s">
        <v>54522</v>
      </c>
      <c r="M4289" t="s">
        <v>137808</v>
      </c>
      <c r="N4289" s="7">
        <v>40260</v>
      </c>
      <c r="O4289">
        <v>343000</v>
      </c>
      <c r="P4289">
        <v>343000</v>
      </c>
      <c r="Q4289" t="s">
        <v>143</v>
      </c>
      <c r="T4289" t="s">
        <v>152</v>
      </c>
      <c r="V4289" t="s">
        <v>54515</v>
      </c>
      <c r="W4289" t="s">
        <v>54516</v>
      </c>
      <c r="X4289" t="s">
        <v>152</v>
      </c>
    </row>
    <row r="4290" spans="1:24" x14ac:dyDescent="0.3">
      <c r="A4290" t="s">
        <v>155027</v>
      </c>
      <c r="B4290" t="s">
        <v>140924</v>
      </c>
      <c r="C4290" t="s">
        <v>137544</v>
      </c>
      <c r="D4290" t="s">
        <v>155028</v>
      </c>
      <c r="E4290" t="s">
        <v>155029</v>
      </c>
      <c r="F4290">
        <v>418549</v>
      </c>
      <c r="G4290" s="6">
        <v>40260.97179398148</v>
      </c>
      <c r="H4290" s="6">
        <v>43143.997662037036</v>
      </c>
      <c r="I4290" t="s">
        <v>134</v>
      </c>
      <c r="J4290" t="s">
        <v>135</v>
      </c>
      <c r="K4290" t="s">
        <v>136</v>
      </c>
      <c r="L4290" t="s">
        <v>136</v>
      </c>
      <c r="M4290" t="s">
        <v>137553</v>
      </c>
      <c r="N4290" s="7">
        <v>40346</v>
      </c>
      <c r="O4290">
        <v>2723340</v>
      </c>
      <c r="P4290">
        <v>2723340</v>
      </c>
      <c r="Q4290" t="s">
        <v>143</v>
      </c>
      <c r="T4290" t="s">
        <v>152</v>
      </c>
      <c r="V4290" t="s">
        <v>22842</v>
      </c>
      <c r="W4290" t="s">
        <v>22843</v>
      </c>
      <c r="X4290" t="s">
        <v>152</v>
      </c>
    </row>
    <row r="4291" spans="1:24" x14ac:dyDescent="0.3">
      <c r="A4291" t="s">
        <v>155030</v>
      </c>
      <c r="B4291" t="s">
        <v>153422</v>
      </c>
      <c r="C4291" t="s">
        <v>137544</v>
      </c>
      <c r="D4291" t="s">
        <v>155031</v>
      </c>
      <c r="E4291" t="s">
        <v>155032</v>
      </c>
      <c r="F4291">
        <v>486395</v>
      </c>
      <c r="G4291" s="6">
        <v>40261.185740740744</v>
      </c>
      <c r="H4291" s="6">
        <v>43143.989548611113</v>
      </c>
      <c r="I4291" t="s">
        <v>134</v>
      </c>
      <c r="J4291" t="s">
        <v>202</v>
      </c>
      <c r="K4291" t="s">
        <v>203</v>
      </c>
      <c r="L4291" t="s">
        <v>369</v>
      </c>
      <c r="M4291" t="s">
        <v>137558</v>
      </c>
      <c r="N4291" s="7">
        <v>40238</v>
      </c>
      <c r="O4291">
        <v>3000000</v>
      </c>
      <c r="P4291">
        <v>3000000</v>
      </c>
      <c r="Q4291" t="s">
        <v>143</v>
      </c>
      <c r="T4291" t="s">
        <v>152</v>
      </c>
      <c r="U4291">
        <v>3</v>
      </c>
      <c r="V4291" t="s">
        <v>48527</v>
      </c>
      <c r="W4291" t="s">
        <v>48528</v>
      </c>
      <c r="X4291" t="s">
        <v>152</v>
      </c>
    </row>
    <row r="4292" spans="1:24" x14ac:dyDescent="0.3">
      <c r="A4292" t="s">
        <v>155033</v>
      </c>
      <c r="B4292" t="s">
        <v>155034</v>
      </c>
      <c r="C4292" t="s">
        <v>137544</v>
      </c>
      <c r="D4292" t="s">
        <v>155035</v>
      </c>
      <c r="E4292" t="s">
        <v>155036</v>
      </c>
      <c r="F4292">
        <v>442666</v>
      </c>
      <c r="G4292" s="6">
        <v>40261.812905092593</v>
      </c>
      <c r="H4292" s="6">
        <v>43143.991238425922</v>
      </c>
      <c r="I4292" t="s">
        <v>1412</v>
      </c>
      <c r="J4292" t="s">
        <v>152</v>
      </c>
      <c r="K4292" t="s">
        <v>1413</v>
      </c>
      <c r="L4292" t="s">
        <v>1413</v>
      </c>
      <c r="M4292" t="s">
        <v>137627</v>
      </c>
      <c r="N4292" s="7">
        <v>40261</v>
      </c>
      <c r="O4292">
        <v>10000000</v>
      </c>
      <c r="P4292">
        <v>10000000</v>
      </c>
      <c r="Q4292" t="s">
        <v>143</v>
      </c>
      <c r="T4292" t="s">
        <v>152</v>
      </c>
      <c r="U4292">
        <v>3</v>
      </c>
      <c r="V4292" t="s">
        <v>16776</v>
      </c>
      <c r="W4292" t="s">
        <v>16777</v>
      </c>
      <c r="X4292" t="s">
        <v>137885</v>
      </c>
    </row>
    <row r="4293" spans="1:24" x14ac:dyDescent="0.3">
      <c r="A4293" t="s">
        <v>155037</v>
      </c>
      <c r="B4293" t="s">
        <v>155038</v>
      </c>
      <c r="C4293" t="s">
        <v>137544</v>
      </c>
      <c r="D4293" t="s">
        <v>155039</v>
      </c>
      <c r="E4293" t="s">
        <v>155040</v>
      </c>
      <c r="F4293">
        <v>487125</v>
      </c>
      <c r="G4293" s="6">
        <v>40262.226817129631</v>
      </c>
      <c r="H4293" s="6">
        <v>43143.961689814816</v>
      </c>
      <c r="I4293" t="s">
        <v>134</v>
      </c>
      <c r="J4293" t="s">
        <v>1259</v>
      </c>
      <c r="K4293" t="s">
        <v>1260</v>
      </c>
      <c r="L4293" t="s">
        <v>5111</v>
      </c>
      <c r="M4293" t="s">
        <v>137808</v>
      </c>
      <c r="N4293" s="7">
        <v>38787</v>
      </c>
      <c r="O4293">
        <v>48000000</v>
      </c>
      <c r="P4293">
        <v>48000000</v>
      </c>
      <c r="Q4293" t="s">
        <v>143</v>
      </c>
      <c r="T4293" t="s">
        <v>152</v>
      </c>
      <c r="U4293">
        <v>6</v>
      </c>
      <c r="V4293" t="s">
        <v>33613</v>
      </c>
      <c r="W4293" t="s">
        <v>33614</v>
      </c>
      <c r="X4293" t="s">
        <v>152</v>
      </c>
    </row>
    <row r="4294" spans="1:24" x14ac:dyDescent="0.3">
      <c r="A4294" t="s">
        <v>155041</v>
      </c>
      <c r="B4294" t="s">
        <v>155042</v>
      </c>
      <c r="C4294" t="s">
        <v>137544</v>
      </c>
      <c r="D4294" t="s">
        <v>155043</v>
      </c>
      <c r="E4294" t="s">
        <v>155044</v>
      </c>
      <c r="F4294">
        <v>647275</v>
      </c>
      <c r="G4294" s="6">
        <v>40262.232511574075</v>
      </c>
      <c r="H4294" s="6">
        <v>43143.99527777778</v>
      </c>
      <c r="I4294" t="s">
        <v>134</v>
      </c>
      <c r="J4294" t="s">
        <v>135</v>
      </c>
      <c r="K4294" t="s">
        <v>136</v>
      </c>
      <c r="L4294" t="s">
        <v>136</v>
      </c>
      <c r="M4294" t="s">
        <v>137558</v>
      </c>
      <c r="N4294" s="7">
        <v>39007</v>
      </c>
      <c r="O4294">
        <v>45000000</v>
      </c>
      <c r="P4294">
        <v>45000000</v>
      </c>
      <c r="Q4294" t="s">
        <v>143</v>
      </c>
      <c r="T4294" t="s">
        <v>152</v>
      </c>
      <c r="U4294">
        <v>1</v>
      </c>
      <c r="V4294" t="s">
        <v>37430</v>
      </c>
      <c r="W4294" t="s">
        <v>37431</v>
      </c>
      <c r="X4294" t="s">
        <v>18136</v>
      </c>
    </row>
    <row r="4295" spans="1:24" x14ac:dyDescent="0.3">
      <c r="A4295" t="s">
        <v>155045</v>
      </c>
      <c r="B4295" t="s">
        <v>155046</v>
      </c>
      <c r="C4295" t="s">
        <v>137544</v>
      </c>
      <c r="D4295" t="s">
        <v>155047</v>
      </c>
      <c r="E4295" t="s">
        <v>155048</v>
      </c>
      <c r="F4295">
        <v>322196</v>
      </c>
      <c r="G4295" s="6">
        <v>40262.426319444443</v>
      </c>
      <c r="H4295" s="6">
        <v>43143.979259259257</v>
      </c>
      <c r="I4295" t="s">
        <v>134</v>
      </c>
      <c r="J4295" t="s">
        <v>202</v>
      </c>
      <c r="K4295" t="s">
        <v>203</v>
      </c>
      <c r="L4295" t="s">
        <v>369</v>
      </c>
      <c r="M4295" t="s">
        <v>137808</v>
      </c>
      <c r="N4295" s="7">
        <v>39223</v>
      </c>
      <c r="O4295">
        <v>5000000</v>
      </c>
      <c r="P4295">
        <v>5000000</v>
      </c>
      <c r="Q4295" t="s">
        <v>143</v>
      </c>
      <c r="T4295" t="s">
        <v>152</v>
      </c>
      <c r="U4295">
        <v>4</v>
      </c>
      <c r="V4295" t="s">
        <v>116684</v>
      </c>
      <c r="W4295" t="s">
        <v>116685</v>
      </c>
      <c r="X4295" t="s">
        <v>152</v>
      </c>
    </row>
    <row r="4296" spans="1:24" x14ac:dyDescent="0.3">
      <c r="A4296" t="s">
        <v>155049</v>
      </c>
      <c r="B4296" t="s">
        <v>155050</v>
      </c>
      <c r="C4296" t="s">
        <v>137544</v>
      </c>
      <c r="D4296" t="s">
        <v>155051</v>
      </c>
      <c r="E4296" t="s">
        <v>155052</v>
      </c>
      <c r="F4296">
        <v>209539</v>
      </c>
      <c r="G4296" s="6">
        <v>40262.5153125</v>
      </c>
      <c r="H4296" s="6">
        <v>43143.945972222224</v>
      </c>
      <c r="I4296" t="s">
        <v>134</v>
      </c>
      <c r="J4296" t="s">
        <v>921</v>
      </c>
      <c r="K4296" t="s">
        <v>922</v>
      </c>
      <c r="L4296" t="s">
        <v>5975</v>
      </c>
      <c r="M4296" t="s">
        <v>137553</v>
      </c>
      <c r="N4296" s="7">
        <v>39131</v>
      </c>
      <c r="O4296">
        <v>5000000</v>
      </c>
      <c r="P4296">
        <v>5000000</v>
      </c>
      <c r="Q4296" t="s">
        <v>143</v>
      </c>
      <c r="T4296" t="s">
        <v>152</v>
      </c>
      <c r="U4296">
        <v>1</v>
      </c>
      <c r="V4296" t="s">
        <v>102694</v>
      </c>
      <c r="W4296" t="s">
        <v>102695</v>
      </c>
      <c r="X4296" t="s">
        <v>23476</v>
      </c>
    </row>
    <row r="4297" spans="1:24" x14ac:dyDescent="0.3">
      <c r="A4297" t="s">
        <v>155053</v>
      </c>
      <c r="B4297" t="s">
        <v>155054</v>
      </c>
      <c r="C4297" t="s">
        <v>137544</v>
      </c>
      <c r="D4297" t="s">
        <v>155055</v>
      </c>
      <c r="E4297" t="s">
        <v>155056</v>
      </c>
      <c r="F4297">
        <v>450958</v>
      </c>
      <c r="G4297" s="6">
        <v>40262.854166666664</v>
      </c>
      <c r="H4297" s="6">
        <v>43143.985636574071</v>
      </c>
      <c r="I4297" t="s">
        <v>134</v>
      </c>
      <c r="J4297" t="s">
        <v>2438</v>
      </c>
      <c r="K4297" t="s">
        <v>2439</v>
      </c>
      <c r="L4297" t="s">
        <v>6792</v>
      </c>
      <c r="M4297" t="s">
        <v>137553</v>
      </c>
      <c r="N4297" s="7">
        <v>40262</v>
      </c>
      <c r="O4297">
        <v>6000000</v>
      </c>
      <c r="P4297">
        <v>6000000</v>
      </c>
      <c r="Q4297" t="s">
        <v>143</v>
      </c>
      <c r="T4297" t="s">
        <v>152</v>
      </c>
      <c r="U4297">
        <v>1</v>
      </c>
      <c r="V4297" t="s">
        <v>93032</v>
      </c>
      <c r="W4297" t="s">
        <v>93033</v>
      </c>
      <c r="X4297" t="s">
        <v>89026</v>
      </c>
    </row>
    <row r="4298" spans="1:24" x14ac:dyDescent="0.3">
      <c r="A4298" t="s">
        <v>155057</v>
      </c>
      <c r="B4298" t="s">
        <v>155058</v>
      </c>
      <c r="C4298" t="s">
        <v>137544</v>
      </c>
      <c r="D4298" t="s">
        <v>155059</v>
      </c>
      <c r="E4298" t="s">
        <v>155060</v>
      </c>
      <c r="F4298">
        <v>262258</v>
      </c>
      <c r="G4298" s="6">
        <v>40262.891250000001</v>
      </c>
      <c r="H4298" s="6">
        <v>43143.992488425924</v>
      </c>
      <c r="I4298" t="s">
        <v>134</v>
      </c>
      <c r="J4298" t="s">
        <v>135</v>
      </c>
      <c r="K4298" t="s">
        <v>136</v>
      </c>
      <c r="L4298" t="s">
        <v>82916</v>
      </c>
      <c r="M4298" t="s">
        <v>137808</v>
      </c>
      <c r="N4298" s="7">
        <v>40261</v>
      </c>
      <c r="O4298">
        <v>1997106</v>
      </c>
      <c r="P4298">
        <v>1997106</v>
      </c>
      <c r="Q4298" t="s">
        <v>143</v>
      </c>
      <c r="T4298" t="s">
        <v>152</v>
      </c>
      <c r="V4298" t="s">
        <v>82982</v>
      </c>
      <c r="W4298" t="s">
        <v>82983</v>
      </c>
      <c r="X4298" t="s">
        <v>152</v>
      </c>
    </row>
    <row r="4299" spans="1:24" x14ac:dyDescent="0.3">
      <c r="A4299" t="s">
        <v>155061</v>
      </c>
      <c r="B4299" t="s">
        <v>155062</v>
      </c>
      <c r="C4299" t="s">
        <v>137544</v>
      </c>
      <c r="D4299" t="s">
        <v>155063</v>
      </c>
      <c r="E4299" t="s">
        <v>155064</v>
      </c>
      <c r="F4299">
        <v>302692</v>
      </c>
      <c r="G4299" s="6">
        <v>40262.973622685182</v>
      </c>
      <c r="H4299" s="6">
        <v>43143.986261574071</v>
      </c>
      <c r="I4299" t="s">
        <v>134</v>
      </c>
      <c r="J4299" t="s">
        <v>12335</v>
      </c>
      <c r="K4299" t="s">
        <v>12336</v>
      </c>
      <c r="L4299" t="s">
        <v>48720</v>
      </c>
      <c r="M4299" t="s">
        <v>138154</v>
      </c>
      <c r="N4299" s="7">
        <v>40262</v>
      </c>
      <c r="O4299">
        <v>3500000</v>
      </c>
      <c r="P4299">
        <v>3500000</v>
      </c>
      <c r="Q4299" t="s">
        <v>143</v>
      </c>
      <c r="T4299" t="s">
        <v>152</v>
      </c>
      <c r="U4299">
        <v>1</v>
      </c>
      <c r="V4299" t="s">
        <v>105411</v>
      </c>
      <c r="W4299" t="s">
        <v>105412</v>
      </c>
      <c r="X4299" t="s">
        <v>152</v>
      </c>
    </row>
    <row r="4300" spans="1:24" x14ac:dyDescent="0.3">
      <c r="A4300" t="s">
        <v>155065</v>
      </c>
      <c r="B4300" t="s">
        <v>155066</v>
      </c>
      <c r="C4300" t="s">
        <v>137544</v>
      </c>
      <c r="D4300" t="s">
        <v>155067</v>
      </c>
      <c r="E4300" t="s">
        <v>155068</v>
      </c>
      <c r="F4300">
        <v>372795</v>
      </c>
      <c r="G4300" s="6">
        <v>40263.503796296296</v>
      </c>
      <c r="H4300" s="6">
        <v>43143.97996527778</v>
      </c>
      <c r="I4300" t="s">
        <v>134</v>
      </c>
      <c r="J4300" t="s">
        <v>135</v>
      </c>
      <c r="K4300" t="s">
        <v>136</v>
      </c>
      <c r="L4300" t="s">
        <v>136</v>
      </c>
      <c r="M4300" t="s">
        <v>137627</v>
      </c>
      <c r="N4300" s="7">
        <v>38985</v>
      </c>
      <c r="O4300">
        <v>15500000</v>
      </c>
      <c r="P4300">
        <v>15500000</v>
      </c>
      <c r="Q4300" t="s">
        <v>143</v>
      </c>
      <c r="T4300" t="s">
        <v>152</v>
      </c>
      <c r="U4300">
        <v>3</v>
      </c>
      <c r="V4300" t="s">
        <v>9560</v>
      </c>
      <c r="W4300" t="s">
        <v>9561</v>
      </c>
      <c r="X4300" t="s">
        <v>152</v>
      </c>
    </row>
    <row r="4301" spans="1:24" x14ac:dyDescent="0.3">
      <c r="A4301" t="s">
        <v>155069</v>
      </c>
      <c r="B4301" t="s">
        <v>152669</v>
      </c>
      <c r="C4301" t="s">
        <v>137544</v>
      </c>
      <c r="D4301" t="s">
        <v>155070</v>
      </c>
      <c r="E4301" t="s">
        <v>155071</v>
      </c>
      <c r="F4301">
        <v>673461</v>
      </c>
      <c r="G4301" s="6">
        <v>40263.848634259259</v>
      </c>
      <c r="H4301" s="6">
        <v>43143.994479166664</v>
      </c>
      <c r="I4301" t="s">
        <v>134</v>
      </c>
      <c r="J4301" t="s">
        <v>493</v>
      </c>
      <c r="K4301" t="s">
        <v>494</v>
      </c>
      <c r="L4301" t="s">
        <v>495</v>
      </c>
      <c r="M4301" t="s">
        <v>137558</v>
      </c>
      <c r="N4301" s="7">
        <v>40263</v>
      </c>
      <c r="O4301">
        <v>4400000</v>
      </c>
      <c r="P4301">
        <v>4400000</v>
      </c>
      <c r="Q4301" t="s">
        <v>143</v>
      </c>
      <c r="T4301" t="s">
        <v>152</v>
      </c>
      <c r="V4301" t="s">
        <v>132874</v>
      </c>
      <c r="W4301" t="s">
        <v>132875</v>
      </c>
      <c r="X4301" t="s">
        <v>152</v>
      </c>
    </row>
    <row r="4302" spans="1:24" x14ac:dyDescent="0.3">
      <c r="A4302" t="s">
        <v>155072</v>
      </c>
      <c r="B4302" t="s">
        <v>155073</v>
      </c>
      <c r="C4302" t="s">
        <v>137544</v>
      </c>
      <c r="D4302" t="s">
        <v>155074</v>
      </c>
      <c r="E4302" t="s">
        <v>155075</v>
      </c>
      <c r="F4302">
        <v>392962</v>
      </c>
      <c r="G4302" s="6">
        <v>40263.882824074077</v>
      </c>
      <c r="H4302" s="6">
        <v>43143.992361111108</v>
      </c>
      <c r="I4302" t="s">
        <v>134</v>
      </c>
      <c r="J4302" t="s">
        <v>921</v>
      </c>
      <c r="K4302" t="s">
        <v>922</v>
      </c>
      <c r="L4302" t="s">
        <v>5991</v>
      </c>
      <c r="M4302" t="s">
        <v>137808</v>
      </c>
      <c r="N4302" s="7">
        <v>40263</v>
      </c>
      <c r="O4302">
        <v>1805348</v>
      </c>
      <c r="P4302">
        <v>1805348</v>
      </c>
      <c r="Q4302" t="s">
        <v>143</v>
      </c>
      <c r="T4302" t="s">
        <v>152</v>
      </c>
      <c r="V4302" t="s">
        <v>58258</v>
      </c>
      <c r="W4302" t="s">
        <v>58259</v>
      </c>
      <c r="X4302" t="s">
        <v>152</v>
      </c>
    </row>
    <row r="4303" spans="1:24" x14ac:dyDescent="0.3">
      <c r="A4303" t="s">
        <v>155076</v>
      </c>
      <c r="B4303" t="s">
        <v>155077</v>
      </c>
      <c r="C4303" t="s">
        <v>137544</v>
      </c>
      <c r="D4303" t="s">
        <v>155078</v>
      </c>
      <c r="E4303" t="s">
        <v>155079</v>
      </c>
      <c r="F4303">
        <v>526807</v>
      </c>
      <c r="G4303" s="6">
        <v>40263.915381944447</v>
      </c>
      <c r="H4303" s="6">
        <v>43143.98877314815</v>
      </c>
      <c r="I4303" t="s">
        <v>134</v>
      </c>
      <c r="J4303" t="s">
        <v>28863</v>
      </c>
      <c r="K4303" t="s">
        <v>28864</v>
      </c>
      <c r="L4303" t="s">
        <v>3295</v>
      </c>
      <c r="M4303" t="s">
        <v>137808</v>
      </c>
      <c r="N4303" s="7">
        <v>40263</v>
      </c>
      <c r="O4303">
        <v>325000</v>
      </c>
      <c r="P4303">
        <v>325000</v>
      </c>
      <c r="Q4303" t="s">
        <v>143</v>
      </c>
      <c r="T4303" t="s">
        <v>152</v>
      </c>
      <c r="V4303" t="s">
        <v>99828</v>
      </c>
      <c r="W4303" t="s">
        <v>99829</v>
      </c>
      <c r="X4303" t="s">
        <v>152</v>
      </c>
    </row>
    <row r="4304" spans="1:24" x14ac:dyDescent="0.3">
      <c r="A4304" t="s">
        <v>155080</v>
      </c>
      <c r="B4304" t="s">
        <v>155081</v>
      </c>
      <c r="C4304" t="s">
        <v>137544</v>
      </c>
      <c r="D4304" t="s">
        <v>155082</v>
      </c>
      <c r="E4304" t="s">
        <v>155083</v>
      </c>
      <c r="F4304">
        <v>617857</v>
      </c>
      <c r="G4304" s="6">
        <v>40264.113587962966</v>
      </c>
      <c r="H4304" s="6">
        <v>43143.982789351852</v>
      </c>
      <c r="I4304" t="s">
        <v>134</v>
      </c>
      <c r="J4304" t="s">
        <v>135</v>
      </c>
      <c r="K4304" t="s">
        <v>136</v>
      </c>
      <c r="L4304" t="s">
        <v>136</v>
      </c>
      <c r="M4304" t="s">
        <v>137627</v>
      </c>
      <c r="N4304" s="7">
        <v>38854</v>
      </c>
      <c r="O4304">
        <v>15000000</v>
      </c>
      <c r="P4304">
        <v>15000000</v>
      </c>
      <c r="Q4304" t="s">
        <v>143</v>
      </c>
      <c r="T4304" t="s">
        <v>152</v>
      </c>
      <c r="U4304">
        <v>4</v>
      </c>
      <c r="V4304" t="s">
        <v>104478</v>
      </c>
      <c r="W4304" t="s">
        <v>104479</v>
      </c>
      <c r="X4304" t="s">
        <v>152</v>
      </c>
    </row>
    <row r="4305" spans="1:24" x14ac:dyDescent="0.3">
      <c r="A4305" t="s">
        <v>155084</v>
      </c>
      <c r="B4305" t="s">
        <v>140297</v>
      </c>
      <c r="C4305" t="s">
        <v>137544</v>
      </c>
      <c r="D4305" t="s">
        <v>155085</v>
      </c>
      <c r="E4305" t="s">
        <v>155086</v>
      </c>
      <c r="F4305">
        <v>322229</v>
      </c>
      <c r="G4305" s="6">
        <v>40264.127835648149</v>
      </c>
      <c r="H4305" s="6">
        <v>43143.986076388886</v>
      </c>
      <c r="I4305" t="s">
        <v>134</v>
      </c>
      <c r="J4305" t="s">
        <v>202</v>
      </c>
      <c r="K4305" t="s">
        <v>203</v>
      </c>
      <c r="L4305" t="s">
        <v>589</v>
      </c>
      <c r="M4305" t="s">
        <v>137558</v>
      </c>
      <c r="N4305" s="7">
        <v>39034</v>
      </c>
      <c r="O4305">
        <v>14750000</v>
      </c>
      <c r="P4305">
        <v>14750000</v>
      </c>
      <c r="Q4305" t="s">
        <v>143</v>
      </c>
      <c r="T4305" t="s">
        <v>152</v>
      </c>
      <c r="U4305">
        <v>3</v>
      </c>
      <c r="V4305" t="s">
        <v>19176</v>
      </c>
      <c r="W4305" t="s">
        <v>19177</v>
      </c>
      <c r="X4305" t="s">
        <v>152</v>
      </c>
    </row>
    <row r="4306" spans="1:24" x14ac:dyDescent="0.3">
      <c r="A4306" t="s">
        <v>155087</v>
      </c>
      <c r="B4306" t="s">
        <v>155088</v>
      </c>
      <c r="C4306" t="s">
        <v>137544</v>
      </c>
      <c r="D4306" t="s">
        <v>155089</v>
      </c>
      <c r="E4306" t="s">
        <v>155090</v>
      </c>
      <c r="F4306">
        <v>412391</v>
      </c>
      <c r="G4306" s="6">
        <v>40264.135833333334</v>
      </c>
      <c r="H4306" s="6">
        <v>43143.9846412037</v>
      </c>
      <c r="I4306" t="s">
        <v>134</v>
      </c>
      <c r="J4306" t="s">
        <v>135</v>
      </c>
      <c r="K4306" t="s">
        <v>136</v>
      </c>
      <c r="L4306" t="s">
        <v>136</v>
      </c>
      <c r="M4306" t="s">
        <v>137808</v>
      </c>
      <c r="N4306" s="7">
        <v>38826</v>
      </c>
      <c r="O4306">
        <v>14000000</v>
      </c>
      <c r="P4306">
        <v>14000000</v>
      </c>
      <c r="Q4306" t="s">
        <v>143</v>
      </c>
      <c r="T4306" t="s">
        <v>152</v>
      </c>
      <c r="U4306">
        <v>1</v>
      </c>
      <c r="V4306" t="s">
        <v>109990</v>
      </c>
      <c r="W4306" t="s">
        <v>109991</v>
      </c>
      <c r="X4306" t="s">
        <v>20435</v>
      </c>
    </row>
    <row r="4307" spans="1:24" x14ac:dyDescent="0.3">
      <c r="A4307" t="s">
        <v>155091</v>
      </c>
      <c r="B4307" t="s">
        <v>155092</v>
      </c>
      <c r="C4307" t="s">
        <v>137544</v>
      </c>
      <c r="D4307" t="s">
        <v>155093</v>
      </c>
      <c r="E4307" t="s">
        <v>155094</v>
      </c>
      <c r="F4307">
        <v>575894</v>
      </c>
      <c r="G4307" s="6">
        <v>40264.233865740738</v>
      </c>
      <c r="H4307" s="6">
        <v>43143.97556712963</v>
      </c>
      <c r="I4307" t="s">
        <v>134</v>
      </c>
      <c r="J4307" t="s">
        <v>202</v>
      </c>
      <c r="K4307" t="s">
        <v>203</v>
      </c>
      <c r="L4307" t="s">
        <v>1756</v>
      </c>
      <c r="M4307" t="s">
        <v>137808</v>
      </c>
      <c r="N4307" s="7">
        <v>39013</v>
      </c>
      <c r="O4307">
        <v>12000000</v>
      </c>
      <c r="P4307">
        <v>12000000</v>
      </c>
      <c r="Q4307" t="s">
        <v>143</v>
      </c>
      <c r="T4307" t="s">
        <v>152</v>
      </c>
      <c r="U4307">
        <v>3</v>
      </c>
      <c r="V4307" t="s">
        <v>60009</v>
      </c>
      <c r="W4307" t="s">
        <v>60010</v>
      </c>
      <c r="X4307" t="s">
        <v>11228</v>
      </c>
    </row>
    <row r="4308" spans="1:24" x14ac:dyDescent="0.3">
      <c r="A4308" t="s">
        <v>155095</v>
      </c>
      <c r="B4308" t="s">
        <v>155096</v>
      </c>
      <c r="C4308" t="s">
        <v>137544</v>
      </c>
      <c r="D4308" t="s">
        <v>155097</v>
      </c>
      <c r="E4308" t="s">
        <v>155098</v>
      </c>
      <c r="F4308">
        <v>390506</v>
      </c>
      <c r="G4308" s="6">
        <v>40264.290335648147</v>
      </c>
      <c r="H4308" s="6">
        <v>43143.97760416667</v>
      </c>
      <c r="I4308" t="s">
        <v>134</v>
      </c>
      <c r="J4308" t="s">
        <v>921</v>
      </c>
      <c r="K4308" t="s">
        <v>922</v>
      </c>
      <c r="L4308" t="s">
        <v>3237</v>
      </c>
      <c r="M4308" t="s">
        <v>137627</v>
      </c>
      <c r="N4308" s="7">
        <v>38936</v>
      </c>
      <c r="O4308">
        <v>12000000</v>
      </c>
      <c r="P4308">
        <v>12000000</v>
      </c>
      <c r="Q4308" t="s">
        <v>143</v>
      </c>
      <c r="T4308" t="s">
        <v>152</v>
      </c>
      <c r="U4308">
        <v>1</v>
      </c>
      <c r="V4308" t="s">
        <v>31326</v>
      </c>
      <c r="W4308" t="s">
        <v>31327</v>
      </c>
      <c r="X4308" t="s">
        <v>4990</v>
      </c>
    </row>
    <row r="4309" spans="1:24" x14ac:dyDescent="0.3">
      <c r="A4309" t="s">
        <v>155099</v>
      </c>
      <c r="B4309" t="s">
        <v>155100</v>
      </c>
      <c r="C4309" t="s">
        <v>137544</v>
      </c>
      <c r="D4309" t="s">
        <v>155101</v>
      </c>
      <c r="E4309" t="s">
        <v>155102</v>
      </c>
      <c r="F4309">
        <v>258952</v>
      </c>
      <c r="G4309" s="6">
        <v>40264.316990740743</v>
      </c>
      <c r="H4309" s="6">
        <v>43143.984629629631</v>
      </c>
      <c r="I4309" t="s">
        <v>134</v>
      </c>
      <c r="J4309" t="s">
        <v>135</v>
      </c>
      <c r="K4309" t="s">
        <v>136</v>
      </c>
      <c r="L4309" t="s">
        <v>136</v>
      </c>
      <c r="M4309" t="s">
        <v>137627</v>
      </c>
      <c r="N4309" s="7">
        <v>38785</v>
      </c>
      <c r="O4309">
        <v>12000000</v>
      </c>
      <c r="P4309">
        <v>12000000</v>
      </c>
      <c r="Q4309" t="s">
        <v>143</v>
      </c>
      <c r="T4309" t="s">
        <v>152</v>
      </c>
      <c r="U4309">
        <v>1</v>
      </c>
      <c r="V4309" t="s">
        <v>11116</v>
      </c>
      <c r="W4309" t="s">
        <v>11117</v>
      </c>
      <c r="X4309" t="s">
        <v>137707</v>
      </c>
    </row>
    <row r="4310" spans="1:24" x14ac:dyDescent="0.3">
      <c r="A4310" t="s">
        <v>155103</v>
      </c>
      <c r="B4310" t="s">
        <v>155104</v>
      </c>
      <c r="C4310" t="s">
        <v>137544</v>
      </c>
      <c r="D4310" t="s">
        <v>155105</v>
      </c>
      <c r="E4310" t="s">
        <v>155106</v>
      </c>
      <c r="F4310">
        <v>579007</v>
      </c>
      <c r="G4310" s="6">
        <v>40264.353796296295</v>
      </c>
      <c r="H4310" s="6">
        <v>43143.991180555553</v>
      </c>
      <c r="I4310" t="s">
        <v>134</v>
      </c>
      <c r="J4310" t="s">
        <v>921</v>
      </c>
      <c r="K4310" t="s">
        <v>922</v>
      </c>
      <c r="L4310" t="s">
        <v>9925</v>
      </c>
      <c r="M4310" t="s">
        <v>137553</v>
      </c>
      <c r="N4310" s="7">
        <v>38792</v>
      </c>
      <c r="O4310">
        <v>11000000</v>
      </c>
      <c r="P4310">
        <v>11000000</v>
      </c>
      <c r="Q4310" t="s">
        <v>143</v>
      </c>
      <c r="T4310" t="s">
        <v>152</v>
      </c>
      <c r="U4310">
        <v>2</v>
      </c>
      <c r="V4310" t="s">
        <v>85668</v>
      </c>
      <c r="W4310" t="s">
        <v>85669</v>
      </c>
      <c r="X4310" t="s">
        <v>152</v>
      </c>
    </row>
    <row r="4311" spans="1:24" x14ac:dyDescent="0.3">
      <c r="A4311" t="s">
        <v>155107</v>
      </c>
      <c r="B4311" t="s">
        <v>155108</v>
      </c>
      <c r="C4311" t="s">
        <v>137544</v>
      </c>
      <c r="D4311" t="s">
        <v>155109</v>
      </c>
      <c r="E4311" t="s">
        <v>155110</v>
      </c>
      <c r="F4311">
        <v>442715</v>
      </c>
      <c r="G4311" s="6">
        <v>40264.470312500001</v>
      </c>
      <c r="H4311" s="6">
        <v>43143.932546296295</v>
      </c>
      <c r="I4311" t="s">
        <v>134</v>
      </c>
      <c r="J4311" t="s">
        <v>202</v>
      </c>
      <c r="K4311" t="s">
        <v>203</v>
      </c>
      <c r="L4311" t="s">
        <v>789</v>
      </c>
      <c r="M4311" t="s">
        <v>138316</v>
      </c>
      <c r="N4311" s="7">
        <v>38755</v>
      </c>
      <c r="O4311">
        <v>11000000</v>
      </c>
      <c r="P4311">
        <v>11000000</v>
      </c>
      <c r="Q4311" t="s">
        <v>143</v>
      </c>
      <c r="T4311" t="s">
        <v>152</v>
      </c>
      <c r="U4311">
        <v>1</v>
      </c>
      <c r="V4311" t="s">
        <v>53346</v>
      </c>
      <c r="W4311" t="s">
        <v>53347</v>
      </c>
      <c r="X4311" t="s">
        <v>28899</v>
      </c>
    </row>
    <row r="4312" spans="1:24" x14ac:dyDescent="0.3">
      <c r="A4312" t="s">
        <v>155111</v>
      </c>
      <c r="B4312" t="s">
        <v>155112</v>
      </c>
      <c r="C4312" t="s">
        <v>137544</v>
      </c>
      <c r="D4312" t="s">
        <v>155113</v>
      </c>
      <c r="E4312" t="s">
        <v>155114</v>
      </c>
      <c r="F4312">
        <v>525963</v>
      </c>
      <c r="G4312" s="6">
        <v>40264.490300925929</v>
      </c>
      <c r="H4312" s="6">
        <v>43143.977418981478</v>
      </c>
      <c r="I4312" t="s">
        <v>134</v>
      </c>
      <c r="J4312" t="s">
        <v>135</v>
      </c>
      <c r="K4312" t="s">
        <v>136</v>
      </c>
      <c r="L4312" t="s">
        <v>136</v>
      </c>
      <c r="M4312" t="s">
        <v>137558</v>
      </c>
      <c r="N4312" s="7">
        <v>38936</v>
      </c>
      <c r="O4312">
        <v>10500000</v>
      </c>
      <c r="P4312">
        <v>10500000</v>
      </c>
      <c r="Q4312" t="s">
        <v>143</v>
      </c>
      <c r="T4312" t="s">
        <v>152</v>
      </c>
      <c r="U4312">
        <v>1</v>
      </c>
      <c r="V4312" t="s">
        <v>19117</v>
      </c>
      <c r="W4312" t="s">
        <v>19118</v>
      </c>
      <c r="X4312" t="s">
        <v>19147</v>
      </c>
    </row>
    <row r="4313" spans="1:24" x14ac:dyDescent="0.3">
      <c r="A4313" t="s">
        <v>155115</v>
      </c>
      <c r="B4313" t="s">
        <v>150195</v>
      </c>
      <c r="C4313" t="s">
        <v>137544</v>
      </c>
      <c r="D4313" t="s">
        <v>155116</v>
      </c>
      <c r="E4313" t="s">
        <v>155117</v>
      </c>
      <c r="F4313">
        <v>681487</v>
      </c>
      <c r="G4313" s="6">
        <v>40264.494016203702</v>
      </c>
      <c r="H4313" s="6">
        <v>43143.997129629628</v>
      </c>
      <c r="I4313" t="s">
        <v>134</v>
      </c>
      <c r="J4313" t="s">
        <v>135</v>
      </c>
      <c r="K4313" t="s">
        <v>136</v>
      </c>
      <c r="L4313" t="s">
        <v>136</v>
      </c>
      <c r="M4313" t="s">
        <v>137808</v>
      </c>
      <c r="N4313" s="7">
        <v>38756</v>
      </c>
      <c r="O4313">
        <v>10000000</v>
      </c>
      <c r="P4313">
        <v>10000000</v>
      </c>
      <c r="Q4313" t="s">
        <v>143</v>
      </c>
      <c r="T4313" t="s">
        <v>152</v>
      </c>
      <c r="U4313">
        <v>3</v>
      </c>
      <c r="V4313" t="s">
        <v>116158</v>
      </c>
      <c r="W4313" t="s">
        <v>116159</v>
      </c>
      <c r="X4313" t="s">
        <v>4406</v>
      </c>
    </row>
    <row r="4314" spans="1:24" x14ac:dyDescent="0.3">
      <c r="A4314" t="s">
        <v>155118</v>
      </c>
      <c r="B4314" t="s">
        <v>155119</v>
      </c>
      <c r="C4314" t="s">
        <v>137544</v>
      </c>
      <c r="D4314" t="s">
        <v>155120</v>
      </c>
      <c r="E4314" t="s">
        <v>155121</v>
      </c>
      <c r="F4314">
        <v>414273</v>
      </c>
      <c r="G4314" s="6">
        <v>40264.498113425929</v>
      </c>
      <c r="H4314" s="6">
        <v>43143.943483796298</v>
      </c>
      <c r="I4314" t="s">
        <v>134</v>
      </c>
      <c r="J4314" t="s">
        <v>202</v>
      </c>
      <c r="K4314" t="s">
        <v>203</v>
      </c>
      <c r="L4314" t="s">
        <v>267</v>
      </c>
      <c r="M4314" t="s">
        <v>138316</v>
      </c>
      <c r="N4314" s="7">
        <v>39042</v>
      </c>
      <c r="O4314">
        <v>10300000</v>
      </c>
      <c r="P4314">
        <v>10300000</v>
      </c>
      <c r="Q4314" t="s">
        <v>143</v>
      </c>
      <c r="T4314" t="s">
        <v>152</v>
      </c>
      <c r="U4314">
        <v>4</v>
      </c>
      <c r="V4314" t="s">
        <v>33500</v>
      </c>
      <c r="W4314" t="s">
        <v>33501</v>
      </c>
      <c r="X4314" t="s">
        <v>152</v>
      </c>
    </row>
    <row r="4315" spans="1:24" x14ac:dyDescent="0.3">
      <c r="A4315" t="s">
        <v>155122</v>
      </c>
      <c r="B4315" t="s">
        <v>155123</v>
      </c>
      <c r="C4315" t="s">
        <v>137544</v>
      </c>
      <c r="D4315" t="s">
        <v>155124</v>
      </c>
      <c r="E4315" t="s">
        <v>155125</v>
      </c>
      <c r="F4315">
        <v>542066</v>
      </c>
      <c r="G4315" s="6">
        <v>40266.145243055558</v>
      </c>
      <c r="H4315" s="6">
        <v>43143.988576388889</v>
      </c>
      <c r="I4315" t="s">
        <v>134</v>
      </c>
      <c r="J4315" t="s">
        <v>135</v>
      </c>
      <c r="K4315" t="s">
        <v>136</v>
      </c>
      <c r="L4315" t="s">
        <v>136</v>
      </c>
      <c r="M4315" t="s">
        <v>137627</v>
      </c>
      <c r="N4315" s="7">
        <v>39020</v>
      </c>
      <c r="O4315">
        <v>10000000</v>
      </c>
      <c r="P4315">
        <v>10000000</v>
      </c>
      <c r="Q4315" t="s">
        <v>143</v>
      </c>
      <c r="T4315" t="s">
        <v>152</v>
      </c>
      <c r="U4315">
        <v>4</v>
      </c>
      <c r="V4315" t="s">
        <v>11126</v>
      </c>
      <c r="W4315" t="s">
        <v>11127</v>
      </c>
      <c r="X4315" t="s">
        <v>23476</v>
      </c>
    </row>
    <row r="4316" spans="1:24" x14ac:dyDescent="0.3">
      <c r="A4316" t="s">
        <v>155126</v>
      </c>
      <c r="B4316" t="s">
        <v>155127</v>
      </c>
      <c r="C4316" t="s">
        <v>137544</v>
      </c>
      <c r="D4316" t="s">
        <v>155128</v>
      </c>
      <c r="E4316" t="s">
        <v>155129</v>
      </c>
      <c r="F4316">
        <v>346710</v>
      </c>
      <c r="G4316" s="6">
        <v>40266.1878125</v>
      </c>
      <c r="H4316" s="6">
        <v>43143.974594907406</v>
      </c>
      <c r="I4316" t="s">
        <v>161</v>
      </c>
      <c r="J4316" t="s">
        <v>152</v>
      </c>
      <c r="K4316" t="s">
        <v>5743</v>
      </c>
      <c r="L4316" t="s">
        <v>5744</v>
      </c>
      <c r="M4316" t="s">
        <v>137553</v>
      </c>
      <c r="N4316" s="7">
        <v>38784</v>
      </c>
      <c r="O4316">
        <v>10000000</v>
      </c>
      <c r="P4316">
        <v>10000000</v>
      </c>
      <c r="Q4316" t="s">
        <v>143</v>
      </c>
      <c r="T4316" t="s">
        <v>152</v>
      </c>
      <c r="U4316">
        <v>3</v>
      </c>
      <c r="V4316" t="s">
        <v>5737</v>
      </c>
      <c r="W4316" t="s">
        <v>5738</v>
      </c>
      <c r="X4316" t="s">
        <v>152</v>
      </c>
    </row>
    <row r="4317" spans="1:24" x14ac:dyDescent="0.3">
      <c r="A4317" t="s">
        <v>155130</v>
      </c>
      <c r="B4317" t="s">
        <v>155131</v>
      </c>
      <c r="C4317" t="s">
        <v>137544</v>
      </c>
      <c r="D4317" t="s">
        <v>155132</v>
      </c>
      <c r="E4317" t="s">
        <v>155133</v>
      </c>
      <c r="F4317">
        <v>247823</v>
      </c>
      <c r="G4317" s="6">
        <v>40266.23164351852</v>
      </c>
      <c r="H4317" s="6">
        <v>43236.686423611114</v>
      </c>
      <c r="I4317" t="s">
        <v>134</v>
      </c>
      <c r="J4317" t="s">
        <v>135</v>
      </c>
      <c r="K4317" t="s">
        <v>136</v>
      </c>
      <c r="L4317" t="s">
        <v>136</v>
      </c>
      <c r="M4317" t="s">
        <v>137653</v>
      </c>
      <c r="N4317" s="7">
        <v>38747</v>
      </c>
      <c r="O4317">
        <v>10000000</v>
      </c>
      <c r="P4317">
        <v>10000000</v>
      </c>
      <c r="Q4317" t="s">
        <v>143</v>
      </c>
      <c r="T4317" t="s">
        <v>152</v>
      </c>
      <c r="U4317">
        <v>3</v>
      </c>
      <c r="V4317" t="s">
        <v>9063</v>
      </c>
      <c r="W4317" t="s">
        <v>9064</v>
      </c>
      <c r="X4317" t="s">
        <v>8883</v>
      </c>
    </row>
    <row r="4318" spans="1:24" x14ac:dyDescent="0.3">
      <c r="A4318" t="s">
        <v>155134</v>
      </c>
      <c r="B4318" t="s">
        <v>155135</v>
      </c>
      <c r="C4318" t="s">
        <v>137544</v>
      </c>
      <c r="D4318" t="s">
        <v>155136</v>
      </c>
      <c r="E4318" t="s">
        <v>155137</v>
      </c>
      <c r="F4318">
        <v>490850</v>
      </c>
      <c r="G4318" s="6">
        <v>40266.237013888887</v>
      </c>
      <c r="H4318" s="6">
        <v>43143.984548611108</v>
      </c>
      <c r="I4318" t="s">
        <v>134</v>
      </c>
      <c r="J4318" t="s">
        <v>202</v>
      </c>
      <c r="K4318" t="s">
        <v>203</v>
      </c>
      <c r="L4318" t="s">
        <v>1756</v>
      </c>
      <c r="M4318" t="s">
        <v>137553</v>
      </c>
      <c r="N4318" s="7">
        <v>38882</v>
      </c>
      <c r="O4318">
        <v>9150000</v>
      </c>
      <c r="P4318">
        <v>9150000</v>
      </c>
      <c r="Q4318" t="s">
        <v>143</v>
      </c>
      <c r="T4318" t="s">
        <v>152</v>
      </c>
      <c r="U4318">
        <v>2</v>
      </c>
      <c r="V4318" t="s">
        <v>42135</v>
      </c>
      <c r="W4318" t="s">
        <v>42136</v>
      </c>
      <c r="X4318" t="s">
        <v>152</v>
      </c>
    </row>
    <row r="4319" spans="1:24" x14ac:dyDescent="0.3">
      <c r="A4319" t="s">
        <v>155138</v>
      </c>
      <c r="B4319" t="s">
        <v>155139</v>
      </c>
      <c r="C4319" t="s">
        <v>137544</v>
      </c>
      <c r="D4319" t="s">
        <v>155140</v>
      </c>
      <c r="E4319" t="s">
        <v>155141</v>
      </c>
      <c r="F4319">
        <v>529288</v>
      </c>
      <c r="G4319" s="6">
        <v>40266.280763888892</v>
      </c>
      <c r="H4319" s="6">
        <v>43143.993657407409</v>
      </c>
      <c r="I4319" t="s">
        <v>134</v>
      </c>
      <c r="J4319" t="s">
        <v>202</v>
      </c>
      <c r="K4319" t="s">
        <v>203</v>
      </c>
      <c r="L4319" t="s">
        <v>267</v>
      </c>
      <c r="M4319" t="s">
        <v>137808</v>
      </c>
      <c r="N4319" s="7">
        <v>38761</v>
      </c>
      <c r="O4319">
        <v>9050000</v>
      </c>
      <c r="P4319">
        <v>9050000</v>
      </c>
      <c r="Q4319" t="s">
        <v>143</v>
      </c>
      <c r="T4319" t="s">
        <v>152</v>
      </c>
      <c r="U4319">
        <v>2</v>
      </c>
      <c r="V4319" t="s">
        <v>554</v>
      </c>
      <c r="W4319" t="s">
        <v>555</v>
      </c>
      <c r="X4319" t="s">
        <v>152</v>
      </c>
    </row>
    <row r="4320" spans="1:24" x14ac:dyDescent="0.3">
      <c r="A4320" t="s">
        <v>155142</v>
      </c>
      <c r="B4320" t="s">
        <v>155143</v>
      </c>
      <c r="C4320" t="s">
        <v>137544</v>
      </c>
      <c r="D4320" t="s">
        <v>155144</v>
      </c>
      <c r="E4320" t="s">
        <v>155145</v>
      </c>
      <c r="F4320">
        <v>615513</v>
      </c>
      <c r="G4320" s="6">
        <v>40266.333148148151</v>
      </c>
      <c r="H4320" s="6">
        <v>43143.99119212963</v>
      </c>
      <c r="I4320" t="s">
        <v>8781</v>
      </c>
      <c r="J4320" t="s">
        <v>152</v>
      </c>
      <c r="K4320" t="s">
        <v>19001</v>
      </c>
      <c r="L4320" t="s">
        <v>19001</v>
      </c>
      <c r="M4320" t="s">
        <v>137558</v>
      </c>
      <c r="N4320" s="7">
        <v>38868</v>
      </c>
      <c r="O4320">
        <v>9000000</v>
      </c>
      <c r="P4320">
        <v>9000000</v>
      </c>
      <c r="Q4320" t="s">
        <v>143</v>
      </c>
      <c r="T4320" t="s">
        <v>152</v>
      </c>
      <c r="U4320">
        <v>2</v>
      </c>
      <c r="V4320" t="s">
        <v>76541</v>
      </c>
      <c r="W4320" t="s">
        <v>76542</v>
      </c>
      <c r="X4320" t="s">
        <v>10710</v>
      </c>
    </row>
    <row r="4321" spans="1:24" x14ac:dyDescent="0.3">
      <c r="A4321" t="s">
        <v>155146</v>
      </c>
      <c r="B4321" t="s">
        <v>155147</v>
      </c>
      <c r="C4321" t="s">
        <v>137544</v>
      </c>
      <c r="D4321" t="s">
        <v>155148</v>
      </c>
      <c r="E4321" t="s">
        <v>155149</v>
      </c>
      <c r="F4321">
        <v>364785</v>
      </c>
      <c r="G4321" s="6">
        <v>40266.512199074074</v>
      </c>
      <c r="H4321" s="6">
        <v>43143.997569444444</v>
      </c>
      <c r="I4321" t="s">
        <v>134</v>
      </c>
      <c r="J4321" t="s">
        <v>921</v>
      </c>
      <c r="K4321" t="s">
        <v>922</v>
      </c>
      <c r="L4321" t="s">
        <v>28971</v>
      </c>
      <c r="M4321" t="s">
        <v>137558</v>
      </c>
      <c r="N4321" s="7">
        <v>38966</v>
      </c>
      <c r="O4321">
        <v>8500000</v>
      </c>
      <c r="P4321">
        <v>8500000</v>
      </c>
      <c r="Q4321" t="s">
        <v>143</v>
      </c>
      <c r="T4321" t="s">
        <v>152</v>
      </c>
      <c r="U4321">
        <v>2</v>
      </c>
      <c r="V4321" t="s">
        <v>95094</v>
      </c>
      <c r="W4321" t="s">
        <v>95095</v>
      </c>
      <c r="X4321" t="s">
        <v>147403</v>
      </c>
    </row>
    <row r="4322" spans="1:24" x14ac:dyDescent="0.3">
      <c r="A4322" t="s">
        <v>155150</v>
      </c>
      <c r="B4322" t="s">
        <v>155151</v>
      </c>
      <c r="C4322" t="s">
        <v>137544</v>
      </c>
      <c r="D4322" t="s">
        <v>155152</v>
      </c>
      <c r="E4322" t="s">
        <v>155153</v>
      </c>
      <c r="F4322">
        <v>608069</v>
      </c>
      <c r="G4322" s="6">
        <v>40266.523541666669</v>
      </c>
      <c r="H4322" s="6">
        <v>43143.982442129629</v>
      </c>
      <c r="I4322" t="s">
        <v>2141</v>
      </c>
      <c r="J4322" t="s">
        <v>152</v>
      </c>
      <c r="K4322" t="s">
        <v>31823</v>
      </c>
      <c r="L4322" t="s">
        <v>54837</v>
      </c>
      <c r="M4322" t="s">
        <v>137578</v>
      </c>
      <c r="N4322" s="7">
        <v>39212</v>
      </c>
      <c r="O4322">
        <v>405006</v>
      </c>
      <c r="P4322">
        <v>300000</v>
      </c>
      <c r="Q4322" t="s">
        <v>6514</v>
      </c>
      <c r="T4322" t="s">
        <v>152</v>
      </c>
      <c r="U4322">
        <v>1</v>
      </c>
      <c r="V4322" t="s">
        <v>131129</v>
      </c>
      <c r="W4322" t="s">
        <v>131130</v>
      </c>
      <c r="X4322" t="s">
        <v>152</v>
      </c>
    </row>
    <row r="4323" spans="1:24" x14ac:dyDescent="0.3">
      <c r="A4323" t="s">
        <v>155154</v>
      </c>
      <c r="B4323" t="s">
        <v>155155</v>
      </c>
      <c r="C4323" t="s">
        <v>137544</v>
      </c>
      <c r="D4323" t="s">
        <v>155156</v>
      </c>
      <c r="E4323" t="s">
        <v>155157</v>
      </c>
      <c r="F4323">
        <v>638351</v>
      </c>
      <c r="G4323" s="6">
        <v>40266.526400462964</v>
      </c>
      <c r="H4323" s="6">
        <v>43144.028333333335</v>
      </c>
      <c r="I4323" t="s">
        <v>2141</v>
      </c>
      <c r="J4323" t="s">
        <v>152</v>
      </c>
      <c r="K4323" t="s">
        <v>31823</v>
      </c>
      <c r="L4323" t="s">
        <v>54837</v>
      </c>
      <c r="M4323" t="s">
        <v>137547</v>
      </c>
      <c r="N4323" s="7">
        <v>39380</v>
      </c>
      <c r="O4323">
        <v>643991</v>
      </c>
      <c r="P4323">
        <v>450000</v>
      </c>
      <c r="Q4323" t="s">
        <v>6514</v>
      </c>
      <c r="T4323" t="s">
        <v>152</v>
      </c>
      <c r="U4323">
        <v>6</v>
      </c>
      <c r="V4323" t="s">
        <v>131129</v>
      </c>
      <c r="W4323" t="s">
        <v>131130</v>
      </c>
      <c r="X4323" t="s">
        <v>152</v>
      </c>
    </row>
    <row r="4324" spans="1:24" x14ac:dyDescent="0.3">
      <c r="A4324" t="s">
        <v>155158</v>
      </c>
      <c r="B4324" t="s">
        <v>155159</v>
      </c>
      <c r="C4324" t="s">
        <v>137544</v>
      </c>
      <c r="D4324" t="s">
        <v>155160</v>
      </c>
      <c r="E4324" t="s">
        <v>155161</v>
      </c>
      <c r="F4324">
        <v>638025</v>
      </c>
      <c r="G4324" s="6">
        <v>40266.527789351851</v>
      </c>
      <c r="H4324" s="6">
        <v>43143.972407407404</v>
      </c>
      <c r="I4324" t="s">
        <v>2141</v>
      </c>
      <c r="J4324" t="s">
        <v>152</v>
      </c>
      <c r="K4324" t="s">
        <v>31823</v>
      </c>
      <c r="L4324" t="s">
        <v>54837</v>
      </c>
      <c r="M4324" t="s">
        <v>137553</v>
      </c>
      <c r="N4324" s="7">
        <v>39598</v>
      </c>
      <c r="O4324">
        <v>155488</v>
      </c>
      <c r="P4324">
        <v>100000</v>
      </c>
      <c r="Q4324" t="s">
        <v>6514</v>
      </c>
      <c r="T4324" t="s">
        <v>152</v>
      </c>
      <c r="U4324">
        <v>1</v>
      </c>
      <c r="V4324" t="s">
        <v>131129</v>
      </c>
      <c r="W4324" t="s">
        <v>131130</v>
      </c>
      <c r="X4324" t="s">
        <v>152</v>
      </c>
    </row>
    <row r="4325" spans="1:24" x14ac:dyDescent="0.3">
      <c r="A4325" t="s">
        <v>155162</v>
      </c>
      <c r="B4325" t="s">
        <v>155163</v>
      </c>
      <c r="C4325" t="s">
        <v>137544</v>
      </c>
      <c r="D4325" t="s">
        <v>155164</v>
      </c>
      <c r="E4325" t="s">
        <v>155165</v>
      </c>
      <c r="F4325">
        <v>342526</v>
      </c>
      <c r="G4325" s="6">
        <v>40266.812951388885</v>
      </c>
      <c r="H4325" s="6">
        <v>43143.98710648148</v>
      </c>
      <c r="I4325" t="s">
        <v>134</v>
      </c>
      <c r="J4325" t="s">
        <v>135</v>
      </c>
      <c r="K4325" t="s">
        <v>136</v>
      </c>
      <c r="L4325" t="s">
        <v>136</v>
      </c>
      <c r="M4325" t="s">
        <v>137558</v>
      </c>
      <c r="N4325" s="7">
        <v>40266</v>
      </c>
      <c r="O4325">
        <v>1936608</v>
      </c>
      <c r="P4325">
        <v>1936608</v>
      </c>
      <c r="Q4325" t="s">
        <v>143</v>
      </c>
      <c r="T4325" t="s">
        <v>152</v>
      </c>
      <c r="U4325">
        <v>3</v>
      </c>
      <c r="V4325" t="s">
        <v>35825</v>
      </c>
      <c r="W4325" t="s">
        <v>35826</v>
      </c>
      <c r="X4325" t="s">
        <v>15198</v>
      </c>
    </row>
    <row r="4326" spans="1:24" x14ac:dyDescent="0.3">
      <c r="A4326" t="s">
        <v>155166</v>
      </c>
      <c r="B4326" t="s">
        <v>155167</v>
      </c>
      <c r="C4326" t="s">
        <v>137544</v>
      </c>
      <c r="D4326" t="s">
        <v>155168</v>
      </c>
      <c r="E4326" t="s">
        <v>155169</v>
      </c>
      <c r="F4326">
        <v>436746</v>
      </c>
      <c r="G4326" s="6">
        <v>40267.055277777778</v>
      </c>
      <c r="H4326" s="6">
        <v>44157.76835648148</v>
      </c>
      <c r="I4326" t="s">
        <v>134</v>
      </c>
      <c r="J4326" t="s">
        <v>202</v>
      </c>
      <c r="K4326" t="s">
        <v>203</v>
      </c>
      <c r="L4326" t="s">
        <v>369</v>
      </c>
      <c r="M4326" t="s">
        <v>137578</v>
      </c>
      <c r="N4326" s="7">
        <v>39904</v>
      </c>
      <c r="O4326">
        <v>600000</v>
      </c>
      <c r="P4326">
        <v>600000</v>
      </c>
      <c r="Q4326" t="s">
        <v>143</v>
      </c>
      <c r="R4326">
        <v>3000000</v>
      </c>
      <c r="S4326">
        <v>3000000</v>
      </c>
      <c r="T4326" t="s">
        <v>143</v>
      </c>
      <c r="U4326">
        <v>2</v>
      </c>
      <c r="V4326" t="s">
        <v>99464</v>
      </c>
      <c r="W4326" t="s">
        <v>99465</v>
      </c>
      <c r="X4326" t="s">
        <v>674</v>
      </c>
    </row>
    <row r="4327" spans="1:24" x14ac:dyDescent="0.3">
      <c r="A4327" t="s">
        <v>155170</v>
      </c>
      <c r="B4327" t="s">
        <v>155171</v>
      </c>
      <c r="C4327" t="s">
        <v>137544</v>
      </c>
      <c r="D4327" t="s">
        <v>155172</v>
      </c>
      <c r="E4327" t="s">
        <v>155173</v>
      </c>
      <c r="F4327">
        <v>303401</v>
      </c>
      <c r="G4327" s="6">
        <v>40267.240219907406</v>
      </c>
      <c r="H4327" s="6">
        <v>43143.998206018521</v>
      </c>
      <c r="I4327" t="s">
        <v>134</v>
      </c>
      <c r="J4327" t="s">
        <v>202</v>
      </c>
      <c r="K4327" t="s">
        <v>203</v>
      </c>
      <c r="L4327" t="s">
        <v>589</v>
      </c>
      <c r="M4327" t="s">
        <v>137558</v>
      </c>
      <c r="N4327" s="7">
        <v>38800</v>
      </c>
      <c r="O4327">
        <v>8000000</v>
      </c>
      <c r="P4327">
        <v>8000000</v>
      </c>
      <c r="Q4327" t="s">
        <v>143</v>
      </c>
      <c r="T4327" t="s">
        <v>152</v>
      </c>
      <c r="U4327">
        <v>5</v>
      </c>
      <c r="V4327" t="s">
        <v>115331</v>
      </c>
      <c r="W4327" t="s">
        <v>115332</v>
      </c>
      <c r="X4327" t="s">
        <v>9841</v>
      </c>
    </row>
    <row r="4328" spans="1:24" x14ac:dyDescent="0.3">
      <c r="A4328" t="s">
        <v>155174</v>
      </c>
      <c r="B4328" t="s">
        <v>155175</v>
      </c>
      <c r="C4328" t="s">
        <v>137544</v>
      </c>
      <c r="D4328" t="s">
        <v>155176</v>
      </c>
      <c r="E4328" t="s">
        <v>155177</v>
      </c>
      <c r="F4328">
        <v>245246</v>
      </c>
      <c r="G4328" s="6">
        <v>40267.291620370372</v>
      </c>
      <c r="H4328" s="6">
        <v>43143.991469907407</v>
      </c>
      <c r="I4328" t="s">
        <v>134</v>
      </c>
      <c r="J4328" t="s">
        <v>921</v>
      </c>
      <c r="K4328" t="s">
        <v>922</v>
      </c>
      <c r="L4328" t="s">
        <v>5991</v>
      </c>
      <c r="M4328" t="s">
        <v>137558</v>
      </c>
      <c r="N4328" s="7">
        <v>38756</v>
      </c>
      <c r="O4328">
        <v>8000000</v>
      </c>
      <c r="P4328">
        <v>8000000</v>
      </c>
      <c r="Q4328" t="s">
        <v>143</v>
      </c>
      <c r="T4328" t="s">
        <v>152</v>
      </c>
      <c r="U4328">
        <v>2</v>
      </c>
      <c r="V4328" t="s">
        <v>94352</v>
      </c>
      <c r="W4328" t="s">
        <v>94353</v>
      </c>
      <c r="X4328" t="s">
        <v>155178</v>
      </c>
    </row>
    <row r="4329" spans="1:24" x14ac:dyDescent="0.3">
      <c r="A4329" t="s">
        <v>155179</v>
      </c>
      <c r="B4329" t="s">
        <v>155180</v>
      </c>
      <c r="C4329" t="s">
        <v>137544</v>
      </c>
      <c r="D4329" t="s">
        <v>155181</v>
      </c>
      <c r="E4329" t="s">
        <v>155182</v>
      </c>
      <c r="F4329">
        <v>446933</v>
      </c>
      <c r="G4329" s="6">
        <v>40267.302395833336</v>
      </c>
      <c r="H4329" s="6">
        <v>43143.993726851855</v>
      </c>
      <c r="I4329" t="s">
        <v>134</v>
      </c>
      <c r="J4329" t="s">
        <v>14873</v>
      </c>
      <c r="K4329" t="s">
        <v>14874</v>
      </c>
      <c r="L4329" t="s">
        <v>14875</v>
      </c>
      <c r="M4329" t="s">
        <v>137558</v>
      </c>
      <c r="N4329" s="7">
        <v>38777</v>
      </c>
      <c r="O4329">
        <v>8000000</v>
      </c>
      <c r="P4329">
        <v>8000000</v>
      </c>
      <c r="Q4329" t="s">
        <v>143</v>
      </c>
      <c r="T4329" t="s">
        <v>152</v>
      </c>
      <c r="U4329">
        <v>4</v>
      </c>
      <c r="V4329" t="s">
        <v>42201</v>
      </c>
      <c r="W4329" t="s">
        <v>42202</v>
      </c>
      <c r="X4329" t="s">
        <v>155183</v>
      </c>
    </row>
    <row r="4330" spans="1:24" x14ac:dyDescent="0.3">
      <c r="A4330" t="s">
        <v>155184</v>
      </c>
      <c r="B4330" t="s">
        <v>155185</v>
      </c>
      <c r="C4330" t="s">
        <v>137544</v>
      </c>
      <c r="D4330" t="s">
        <v>155186</v>
      </c>
      <c r="E4330" t="s">
        <v>155187</v>
      </c>
      <c r="F4330">
        <v>636816</v>
      </c>
      <c r="G4330" s="6">
        <v>40267.309247685182</v>
      </c>
      <c r="H4330" s="6">
        <v>43143.99386574074</v>
      </c>
      <c r="I4330" t="s">
        <v>134</v>
      </c>
      <c r="J4330" t="s">
        <v>1799</v>
      </c>
      <c r="K4330" t="s">
        <v>1800</v>
      </c>
      <c r="L4330" t="s">
        <v>1801</v>
      </c>
      <c r="M4330" t="s">
        <v>137808</v>
      </c>
      <c r="N4330" s="7">
        <v>38729</v>
      </c>
      <c r="O4330">
        <v>8000000</v>
      </c>
      <c r="P4330">
        <v>8000000</v>
      </c>
      <c r="Q4330" t="s">
        <v>143</v>
      </c>
      <c r="T4330" t="s">
        <v>152</v>
      </c>
      <c r="U4330">
        <v>2</v>
      </c>
      <c r="V4330" t="s">
        <v>83882</v>
      </c>
      <c r="W4330" t="s">
        <v>83883</v>
      </c>
      <c r="X4330" t="s">
        <v>1082</v>
      </c>
    </row>
    <row r="4331" spans="1:24" x14ac:dyDescent="0.3">
      <c r="A4331" t="s">
        <v>155188</v>
      </c>
      <c r="B4331" t="s">
        <v>155189</v>
      </c>
      <c r="C4331" t="s">
        <v>137544</v>
      </c>
      <c r="D4331" t="s">
        <v>155190</v>
      </c>
      <c r="E4331" t="s">
        <v>155191</v>
      </c>
      <c r="F4331">
        <v>542382</v>
      </c>
      <c r="G4331" s="6">
        <v>40267.323125000003</v>
      </c>
      <c r="H4331" s="6">
        <v>43143.991469907407</v>
      </c>
      <c r="I4331" t="s">
        <v>161</v>
      </c>
      <c r="J4331" t="s">
        <v>152</v>
      </c>
      <c r="K4331" t="s">
        <v>21304</v>
      </c>
      <c r="L4331" t="s">
        <v>21305</v>
      </c>
      <c r="M4331" t="s">
        <v>137808</v>
      </c>
      <c r="N4331" s="7">
        <v>38890</v>
      </c>
      <c r="O4331">
        <v>7500000</v>
      </c>
      <c r="P4331">
        <v>7500000</v>
      </c>
      <c r="Q4331" t="s">
        <v>143</v>
      </c>
      <c r="T4331" t="s">
        <v>152</v>
      </c>
      <c r="U4331">
        <v>2</v>
      </c>
      <c r="V4331" t="s">
        <v>113669</v>
      </c>
      <c r="W4331" t="s">
        <v>113670</v>
      </c>
      <c r="X4331" t="s">
        <v>155192</v>
      </c>
    </row>
    <row r="4332" spans="1:24" x14ac:dyDescent="0.3">
      <c r="A4332" t="s">
        <v>155193</v>
      </c>
      <c r="B4332" t="s">
        <v>155194</v>
      </c>
      <c r="C4332" t="s">
        <v>137544</v>
      </c>
      <c r="D4332" t="s">
        <v>155195</v>
      </c>
      <c r="E4332" t="s">
        <v>155196</v>
      </c>
      <c r="F4332">
        <v>614338</v>
      </c>
      <c r="G4332" s="6">
        <v>40267.51185185185</v>
      </c>
      <c r="H4332" s="6">
        <v>43143.988668981481</v>
      </c>
      <c r="I4332" t="s">
        <v>134</v>
      </c>
      <c r="J4332" t="s">
        <v>135</v>
      </c>
      <c r="K4332" t="s">
        <v>136</v>
      </c>
      <c r="L4332" t="s">
        <v>136</v>
      </c>
      <c r="M4332" t="s">
        <v>137558</v>
      </c>
      <c r="N4332" s="7">
        <v>38853</v>
      </c>
      <c r="O4332">
        <v>7000000</v>
      </c>
      <c r="P4332">
        <v>7000000</v>
      </c>
      <c r="Q4332" t="s">
        <v>143</v>
      </c>
      <c r="T4332" t="s">
        <v>152</v>
      </c>
      <c r="U4332">
        <v>3</v>
      </c>
      <c r="V4332" t="s">
        <v>28375</v>
      </c>
      <c r="W4332" t="s">
        <v>28376</v>
      </c>
      <c r="X4332" t="s">
        <v>28899</v>
      </c>
    </row>
    <row r="4333" spans="1:24" x14ac:dyDescent="0.3">
      <c r="A4333" t="s">
        <v>155197</v>
      </c>
      <c r="B4333" t="s">
        <v>155198</v>
      </c>
      <c r="C4333" t="s">
        <v>137544</v>
      </c>
      <c r="D4333" t="s">
        <v>155199</v>
      </c>
      <c r="E4333" t="s">
        <v>155200</v>
      </c>
      <c r="F4333">
        <v>570696</v>
      </c>
      <c r="G4333" s="6">
        <v>40267.701736111114</v>
      </c>
      <c r="H4333" s="6">
        <v>43143.934201388889</v>
      </c>
      <c r="I4333" t="s">
        <v>2377</v>
      </c>
      <c r="J4333" t="s">
        <v>152</v>
      </c>
      <c r="K4333" t="s">
        <v>2378</v>
      </c>
      <c r="L4333" t="s">
        <v>2379</v>
      </c>
      <c r="M4333" t="s">
        <v>137808</v>
      </c>
      <c r="N4333" s="7">
        <v>38833</v>
      </c>
      <c r="O4333">
        <v>6847149</v>
      </c>
      <c r="P4333">
        <v>5500000</v>
      </c>
      <c r="Q4333" t="s">
        <v>6514</v>
      </c>
      <c r="T4333" t="s">
        <v>152</v>
      </c>
      <c r="U4333">
        <v>2</v>
      </c>
      <c r="V4333" t="s">
        <v>131993</v>
      </c>
      <c r="W4333" t="s">
        <v>131994</v>
      </c>
      <c r="X4333" t="s">
        <v>152</v>
      </c>
    </row>
    <row r="4334" spans="1:24" x14ac:dyDescent="0.3">
      <c r="A4334" t="s">
        <v>155201</v>
      </c>
      <c r="B4334" t="s">
        <v>155202</v>
      </c>
      <c r="C4334" t="s">
        <v>137544</v>
      </c>
      <c r="D4334" t="s">
        <v>155203</v>
      </c>
      <c r="E4334" t="s">
        <v>155204</v>
      </c>
      <c r="F4334">
        <v>575403</v>
      </c>
      <c r="G4334" s="6">
        <v>40267.706585648149</v>
      </c>
      <c r="H4334" s="6">
        <v>43143.986967592595</v>
      </c>
      <c r="I4334" t="s">
        <v>134</v>
      </c>
      <c r="J4334" t="s">
        <v>202</v>
      </c>
      <c r="K4334" t="s">
        <v>203</v>
      </c>
      <c r="L4334" t="s">
        <v>789</v>
      </c>
      <c r="M4334" t="s">
        <v>137553</v>
      </c>
      <c r="N4334" s="7">
        <v>38718</v>
      </c>
      <c r="O4334">
        <v>6700000</v>
      </c>
      <c r="P4334">
        <v>6700000</v>
      </c>
      <c r="Q4334" t="s">
        <v>143</v>
      </c>
      <c r="T4334" t="s">
        <v>152</v>
      </c>
      <c r="U4334">
        <v>3</v>
      </c>
      <c r="V4334" t="s">
        <v>9879</v>
      </c>
      <c r="W4334" t="s">
        <v>9880</v>
      </c>
      <c r="X4334" t="s">
        <v>152</v>
      </c>
    </row>
    <row r="4335" spans="1:24" x14ac:dyDescent="0.3">
      <c r="A4335" t="s">
        <v>155205</v>
      </c>
      <c r="B4335" t="s">
        <v>155206</v>
      </c>
      <c r="C4335" t="s">
        <v>137544</v>
      </c>
      <c r="D4335" t="s">
        <v>155207</v>
      </c>
      <c r="E4335" t="s">
        <v>155208</v>
      </c>
      <c r="F4335">
        <v>343768</v>
      </c>
      <c r="G4335" s="6">
        <v>40267.711724537039</v>
      </c>
      <c r="H4335" s="6">
        <v>43143.979444444441</v>
      </c>
      <c r="I4335" t="s">
        <v>134</v>
      </c>
      <c r="J4335" t="s">
        <v>202</v>
      </c>
      <c r="K4335" t="s">
        <v>203</v>
      </c>
      <c r="L4335" t="s">
        <v>369</v>
      </c>
      <c r="M4335" t="s">
        <v>137578</v>
      </c>
      <c r="N4335" s="7">
        <v>38930</v>
      </c>
      <c r="O4335">
        <v>2200000</v>
      </c>
      <c r="P4335">
        <v>2200000</v>
      </c>
      <c r="Q4335" t="s">
        <v>143</v>
      </c>
      <c r="T4335" t="s">
        <v>152</v>
      </c>
      <c r="U4335">
        <v>1</v>
      </c>
      <c r="V4335" t="s">
        <v>59229</v>
      </c>
      <c r="W4335" t="s">
        <v>59230</v>
      </c>
      <c r="X4335" t="s">
        <v>152</v>
      </c>
    </row>
    <row r="4336" spans="1:24" x14ac:dyDescent="0.3">
      <c r="A4336" t="s">
        <v>155209</v>
      </c>
      <c r="B4336" t="s">
        <v>155210</v>
      </c>
      <c r="C4336" t="s">
        <v>137544</v>
      </c>
      <c r="D4336" t="s">
        <v>155211</v>
      </c>
      <c r="E4336" t="s">
        <v>155212</v>
      </c>
      <c r="F4336">
        <v>235086</v>
      </c>
      <c r="G4336" s="6">
        <v>40267.7190162037</v>
      </c>
      <c r="H4336" s="6">
        <v>43143.985972222225</v>
      </c>
      <c r="I4336" t="s">
        <v>2377</v>
      </c>
      <c r="J4336" t="s">
        <v>152</v>
      </c>
      <c r="K4336" t="s">
        <v>2378</v>
      </c>
      <c r="L4336" t="s">
        <v>2379</v>
      </c>
      <c r="M4336" t="s">
        <v>137553</v>
      </c>
      <c r="N4336" s="7">
        <v>38869</v>
      </c>
      <c r="O4336">
        <v>6380000</v>
      </c>
      <c r="P4336">
        <v>6380000</v>
      </c>
      <c r="Q4336" t="s">
        <v>143</v>
      </c>
      <c r="T4336" t="s">
        <v>152</v>
      </c>
      <c r="U4336">
        <v>3</v>
      </c>
      <c r="V4336" t="s">
        <v>22665</v>
      </c>
      <c r="W4336" t="s">
        <v>22666</v>
      </c>
      <c r="X4336" t="s">
        <v>152</v>
      </c>
    </row>
    <row r="4337" spans="1:24" x14ac:dyDescent="0.3">
      <c r="A4337" t="s">
        <v>155213</v>
      </c>
      <c r="B4337" t="s">
        <v>155214</v>
      </c>
      <c r="C4337" t="s">
        <v>137544</v>
      </c>
      <c r="D4337" t="s">
        <v>155215</v>
      </c>
      <c r="E4337" t="s">
        <v>155216</v>
      </c>
      <c r="F4337">
        <v>531961</v>
      </c>
      <c r="G4337" s="6">
        <v>40267.813148148147</v>
      </c>
      <c r="H4337" s="6">
        <v>43143.976215277777</v>
      </c>
      <c r="I4337" t="s">
        <v>5411</v>
      </c>
      <c r="J4337" t="s">
        <v>152</v>
      </c>
      <c r="K4337" t="s">
        <v>5412</v>
      </c>
      <c r="L4337" t="s">
        <v>5412</v>
      </c>
      <c r="M4337" t="s">
        <v>137808</v>
      </c>
      <c r="N4337" s="7">
        <v>40262</v>
      </c>
      <c r="O4337">
        <v>750000</v>
      </c>
      <c r="P4337">
        <v>750000</v>
      </c>
      <c r="Q4337" t="s">
        <v>143</v>
      </c>
      <c r="T4337" t="s">
        <v>152</v>
      </c>
      <c r="U4337">
        <v>1</v>
      </c>
      <c r="V4337" t="s">
        <v>12116</v>
      </c>
      <c r="W4337" t="s">
        <v>12117</v>
      </c>
      <c r="X4337" t="s">
        <v>155217</v>
      </c>
    </row>
    <row r="4338" spans="1:24" x14ac:dyDescent="0.3">
      <c r="A4338" t="s